     <v>11460990</v>
      </c>
      <c r="N12363">
        <v>1040</v>
      </c>
      <c r="O12363">
        <v>12</v>
      </c>
      <c r="P12363">
        <v>1474</v>
      </c>
      <c r="Q12363">
        <v>57365</v>
      </c>
      <c r="R12363" t="s">
        <v>95</v>
      </c>
      <c r="S12363" t="s">
        <v>103</v>
      </c>
      <c r="T12363">
        <v>12</v>
      </c>
      <c r="U12363" t="s">
        <v>192</v>
      </c>
    </row>
    <row r="12364" spans="1:21" x14ac:dyDescent="0.25">
      <c r="A12364" t="s">
        <v>7</v>
      </c>
      <c r="B12364" s="5">
        <v>44540</v>
      </c>
      <c r="C12364">
        <v>786</v>
      </c>
      <c r="D12364">
        <v>110</v>
      </c>
      <c r="E12364">
        <v>896</v>
      </c>
      <c r="F12364">
        <v>26166</v>
      </c>
      <c r="G12364">
        <v>27062</v>
      </c>
      <c r="H12364">
        <v>930</v>
      </c>
      <c r="I12364">
        <v>1871</v>
      </c>
      <c r="J12364">
        <v>403052</v>
      </c>
      <c r="K12364">
        <v>9060</v>
      </c>
      <c r="L12364">
        <v>439174</v>
      </c>
      <c r="M12364">
        <v>11595384</v>
      </c>
      <c r="N12364">
        <v>928</v>
      </c>
      <c r="O12364">
        <v>13</v>
      </c>
      <c r="P12364">
        <v>1871</v>
      </c>
      <c r="Q12364">
        <v>54189</v>
      </c>
      <c r="R12364" t="s">
        <v>95</v>
      </c>
      <c r="S12364" t="s">
        <v>103</v>
      </c>
      <c r="T12364">
        <v>12</v>
      </c>
      <c r="U12364" t="s">
        <v>192</v>
      </c>
    </row>
    <row r="12365" spans="1:21" x14ac:dyDescent="0.25">
      <c r="A12365" t="s">
        <v>7</v>
      </c>
      <c r="B12365" s="5">
        <v>44546</v>
      </c>
      <c r="C12365">
        <v>805</v>
      </c>
      <c r="D12365">
        <v>111</v>
      </c>
      <c r="E12365">
        <v>916</v>
      </c>
      <c r="F12365">
        <v>32557</v>
      </c>
      <c r="G12365">
        <v>33473</v>
      </c>
      <c r="H12365">
        <v>1805</v>
      </c>
      <c r="I12365">
        <v>2652</v>
      </c>
      <c r="J12365">
        <v>408227</v>
      </c>
      <c r="K12365">
        <v>9114</v>
      </c>
      <c r="L12365">
        <v>450814</v>
      </c>
      <c r="M12365">
        <v>11881645</v>
      </c>
      <c r="N12365">
        <v>835</v>
      </c>
      <c r="O12365">
        <v>12</v>
      </c>
      <c r="P12365">
        <v>2652</v>
      </c>
      <c r="Q12365">
        <v>52953</v>
      </c>
      <c r="R12365" t="s">
        <v>95</v>
      </c>
      <c r="S12365" t="s">
        <v>103</v>
      </c>
      <c r="T12365">
        <v>12</v>
      </c>
      <c r="U12365" t="s">
        <v>192</v>
      </c>
    </row>
    <row r="12366" spans="1:21" x14ac:dyDescent="0.25">
      <c r="A12366" t="s">
        <v>7</v>
      </c>
      <c r="B12366" s="5">
        <v>44549</v>
      </c>
      <c r="C12366">
        <v>828</v>
      </c>
      <c r="D12366">
        <v>117</v>
      </c>
      <c r="E12366">
        <v>945</v>
      </c>
      <c r="F12366">
        <v>36800</v>
      </c>
      <c r="G12366">
        <v>37745</v>
      </c>
      <c r="H12366">
        <v>1541</v>
      </c>
      <c r="I12366">
        <v>2404</v>
      </c>
      <c r="J12366">
        <v>410860</v>
      </c>
      <c r="K12366">
        <v>9143</v>
      </c>
      <c r="L12366">
        <v>457748</v>
      </c>
      <c r="M12366">
        <v>12044990</v>
      </c>
      <c r="N12366">
        <v>850</v>
      </c>
      <c r="O12366">
        <v>13</v>
      </c>
      <c r="P12366">
        <v>2404</v>
      </c>
      <c r="Q12366">
        <v>47392</v>
      </c>
      <c r="R12366" t="s">
        <v>95</v>
      </c>
      <c r="S12366" t="s">
        <v>103</v>
      </c>
      <c r="T12366">
        <v>12</v>
      </c>
      <c r="U12366" t="s">
        <v>192</v>
      </c>
    </row>
    <row r="12367" spans="1:21" x14ac:dyDescent="0.25">
      <c r="A12367" t="s">
        <v>7</v>
      </c>
      <c r="B12367" s="5">
        <v>44550</v>
      </c>
      <c r="C12367">
        <v>904</v>
      </c>
      <c r="D12367">
        <v>119</v>
      </c>
      <c r="E12367">
        <v>1023</v>
      </c>
      <c r="F12367">
        <v>37453</v>
      </c>
      <c r="G12367">
        <v>38476</v>
      </c>
      <c r="H12367">
        <v>731</v>
      </c>
      <c r="I12367">
        <v>1638</v>
      </c>
      <c r="J12367">
        <v>411753</v>
      </c>
      <c r="K12367">
        <v>9157</v>
      </c>
      <c r="L12367">
        <v>459386</v>
      </c>
      <c r="M12367">
        <v>12080679</v>
      </c>
      <c r="N12367">
        <v>893</v>
      </c>
      <c r="O12367">
        <v>14</v>
      </c>
      <c r="P12367">
        <v>1638</v>
      </c>
      <c r="Q12367">
        <v>35689</v>
      </c>
      <c r="R12367" t="s">
        <v>95</v>
      </c>
      <c r="S12367" t="s">
        <v>103</v>
      </c>
      <c r="T12367">
        <v>12</v>
      </c>
      <c r="U12367" t="s">
        <v>192</v>
      </c>
    </row>
    <row r="12368" spans="1:21" x14ac:dyDescent="0.25">
      <c r="A12368" t="s">
        <v>7</v>
      </c>
      <c r="B12368" s="5">
        <v>44551</v>
      </c>
      <c r="C12368">
        <v>915</v>
      </c>
      <c r="D12368">
        <v>128</v>
      </c>
      <c r="E12368">
        <v>1043</v>
      </c>
      <c r="F12368">
        <v>38601</v>
      </c>
      <c r="G12368">
        <v>39644</v>
      </c>
      <c r="H12368">
        <v>1168</v>
      </c>
      <c r="I12368">
        <v>2285</v>
      </c>
      <c r="J12368">
        <v>412857</v>
      </c>
      <c r="K12368">
        <v>9170</v>
      </c>
      <c r="L12368">
        <v>461671</v>
      </c>
      <c r="M12368">
        <v>12145217</v>
      </c>
      <c r="N12368">
        <v>1104</v>
      </c>
      <c r="O12368">
        <v>13</v>
      </c>
      <c r="P12368">
        <v>2285</v>
      </c>
      <c r="Q12368">
        <v>64538</v>
      </c>
      <c r="R12368" t="s">
        <v>95</v>
      </c>
      <c r="S12368" t="s">
        <v>103</v>
      </c>
      <c r="T12368">
        <v>12</v>
      </c>
      <c r="U12368" t="s">
        <v>192</v>
      </c>
    </row>
    <row r="12369" spans="1:21" x14ac:dyDescent="0.25">
      <c r="A12369" t="s">
        <v>7</v>
      </c>
      <c r="B12369" s="5">
        <v>44553</v>
      </c>
      <c r="C12369">
        <v>917</v>
      </c>
      <c r="D12369">
        <v>122</v>
      </c>
      <c r="E12369">
        <v>1039</v>
      </c>
      <c r="F12369">
        <v>42071</v>
      </c>
      <c r="G12369">
        <v>43110</v>
      </c>
      <c r="H12369">
        <v>1935</v>
      </c>
      <c r="I12369">
        <v>3006</v>
      </c>
      <c r="J12369">
        <v>414871</v>
      </c>
      <c r="K12369">
        <v>9193</v>
      </c>
      <c r="L12369">
        <v>467174</v>
      </c>
      <c r="M12369">
        <v>12277932</v>
      </c>
      <c r="N12369">
        <v>1056</v>
      </c>
      <c r="O12369">
        <v>15</v>
      </c>
      <c r="P12369">
        <v>3006</v>
      </c>
      <c r="Q12369">
        <v>72011</v>
      </c>
      <c r="R12369" t="s">
        <v>95</v>
      </c>
      <c r="S12369" t="s">
        <v>103</v>
      </c>
      <c r="T12369">
        <v>12</v>
      </c>
      <c r="U12369" t="s">
        <v>192</v>
      </c>
    </row>
    <row r="12370" spans="1:21" x14ac:dyDescent="0.25">
      <c r="A12370" t="s">
        <v>7</v>
      </c>
      <c r="B12370" s="5">
        <v>44558</v>
      </c>
      <c r="C12370">
        <v>1025</v>
      </c>
      <c r="D12370">
        <v>135</v>
      </c>
      <c r="E12370">
        <v>1160</v>
      </c>
      <c r="F12370">
        <v>54903</v>
      </c>
      <c r="G12370">
        <v>56063</v>
      </c>
      <c r="H12370">
        <v>2658</v>
      </c>
      <c r="I12370">
        <v>4288</v>
      </c>
      <c r="J12370">
        <v>420400</v>
      </c>
      <c r="K12370">
        <v>9243</v>
      </c>
      <c r="L12370">
        <v>485706</v>
      </c>
      <c r="M12370">
        <v>12622786</v>
      </c>
      <c r="N12370">
        <v>1611</v>
      </c>
      <c r="O12370">
        <v>19</v>
      </c>
      <c r="P12370">
        <v>4288</v>
      </c>
      <c r="Q12370">
        <v>89957</v>
      </c>
      <c r="R12370" t="s">
        <v>95</v>
      </c>
      <c r="S12370" t="s">
        <v>103</v>
      </c>
      <c r="T12370">
        <v>12</v>
      </c>
      <c r="U12370" t="s">
        <v>192</v>
      </c>
    </row>
    <row r="12371" spans="1:21" x14ac:dyDescent="0.25">
      <c r="A12371" t="s">
        <v>7</v>
      </c>
      <c r="B12371" s="5">
        <v>44563</v>
      </c>
      <c r="C12371">
        <v>1173</v>
      </c>
      <c r="D12371">
        <v>152</v>
      </c>
      <c r="E12371">
        <v>1325</v>
      </c>
      <c r="F12371">
        <v>89076</v>
      </c>
      <c r="G12371">
        <v>90401</v>
      </c>
      <c r="H12371">
        <v>6920</v>
      </c>
      <c r="I12371">
        <v>7993</v>
      </c>
      <c r="J12371">
        <v>425921</v>
      </c>
      <c r="K12371">
        <v>9290</v>
      </c>
      <c r="L12371">
        <v>525612</v>
      </c>
      <c r="M12371">
        <v>13065385</v>
      </c>
      <c r="N12371">
        <v>1058</v>
      </c>
      <c r="O12371">
        <v>15</v>
      </c>
      <c r="P12371">
        <v>7993</v>
      </c>
      <c r="Q12371">
        <v>36248</v>
      </c>
      <c r="R12371" t="s">
        <v>96</v>
      </c>
      <c r="S12371" t="s">
        <v>100</v>
      </c>
      <c r="T12371">
        <v>1</v>
      </c>
      <c r="U12371" t="s">
        <v>181</v>
      </c>
    </row>
    <row r="12372" spans="1:21" x14ac:dyDescent="0.25">
      <c r="A12372" t="s">
        <v>7</v>
      </c>
      <c r="B12372" s="5">
        <v>44564</v>
      </c>
      <c r="C12372">
        <v>1199</v>
      </c>
      <c r="D12372">
        <v>158</v>
      </c>
      <c r="E12372">
        <v>1357</v>
      </c>
      <c r="F12372">
        <v>93409</v>
      </c>
      <c r="G12372">
        <v>94766</v>
      </c>
      <c r="H12372">
        <v>4365</v>
      </c>
      <c r="I12372">
        <v>5614</v>
      </c>
      <c r="J12372">
        <v>427155</v>
      </c>
      <c r="K12372">
        <v>9305</v>
      </c>
      <c r="L12372">
        <v>531226</v>
      </c>
      <c r="M12372">
        <v>13109287</v>
      </c>
      <c r="N12372">
        <v>1234</v>
      </c>
      <c r="O12372">
        <v>15</v>
      </c>
      <c r="P12372">
        <v>5614</v>
      </c>
      <c r="Q12372">
        <v>43902</v>
      </c>
      <c r="R12372" t="s">
        <v>96</v>
      </c>
      <c r="S12372" t="s">
        <v>100</v>
      </c>
      <c r="T12372">
        <v>1</v>
      </c>
      <c r="U12372" t="s">
        <v>181</v>
      </c>
    </row>
    <row r="12373" spans="1:21" x14ac:dyDescent="0.25">
      <c r="A12373" t="s">
        <v>7</v>
      </c>
      <c r="B12373" s="5">
        <v>44565</v>
      </c>
      <c r="C12373">
        <v>1282</v>
      </c>
      <c r="D12373">
        <v>163</v>
      </c>
      <c r="E12373">
        <v>1445</v>
      </c>
      <c r="F12373">
        <v>101177</v>
      </c>
      <c r="G12373">
        <v>102622</v>
      </c>
      <c r="H12373">
        <v>7856</v>
      </c>
      <c r="I12373">
        <v>9377</v>
      </c>
      <c r="J12373">
        <v>428660</v>
      </c>
      <c r="K12373">
        <v>9321</v>
      </c>
      <c r="L12373">
        <v>540603</v>
      </c>
      <c r="M12373">
        <v>13221660</v>
      </c>
      <c r="N12373">
        <v>1505</v>
      </c>
      <c r="O12373">
        <v>16</v>
      </c>
      <c r="P12373">
        <v>9377</v>
      </c>
      <c r="Q12373">
        <v>112373</v>
      </c>
      <c r="R12373" t="s">
        <v>96</v>
      </c>
      <c r="S12373" t="s">
        <v>100</v>
      </c>
      <c r="T12373">
        <v>1</v>
      </c>
      <c r="U12373" t="s">
        <v>181</v>
      </c>
    </row>
    <row r="12374" spans="1:21" x14ac:dyDescent="0.25">
      <c r="A12374" t="s">
        <v>7</v>
      </c>
      <c r="B12374" s="5">
        <v>44566</v>
      </c>
      <c r="C12374">
        <v>1301</v>
      </c>
      <c r="D12374">
        <v>176</v>
      </c>
      <c r="E12374">
        <v>1477</v>
      </c>
      <c r="F12374">
        <v>116386</v>
      </c>
      <c r="G12374">
        <v>117863</v>
      </c>
      <c r="H12374">
        <v>15241</v>
      </c>
      <c r="I12374">
        <v>16464</v>
      </c>
      <c r="J12374">
        <v>429869</v>
      </c>
      <c r="K12374">
        <v>9335</v>
      </c>
      <c r="L12374">
        <v>557067</v>
      </c>
      <c r="M12374">
        <v>13331948</v>
      </c>
      <c r="N12374">
        <v>1209</v>
      </c>
      <c r="O12374">
        <v>14</v>
      </c>
      <c r="P12374">
        <v>16464</v>
      </c>
      <c r="Q12374">
        <v>110288</v>
      </c>
      <c r="R12374" t="s">
        <v>96</v>
      </c>
      <c r="S12374" t="s">
        <v>100</v>
      </c>
      <c r="T12374">
        <v>1</v>
      </c>
      <c r="U12374" t="s">
        <v>181</v>
      </c>
    </row>
    <row r="12375" spans="1:21" x14ac:dyDescent="0.25">
      <c r="A12375" t="s">
        <v>7</v>
      </c>
      <c r="B12375" s="5">
        <v>44571</v>
      </c>
      <c r="C12375">
        <v>1518</v>
      </c>
      <c r="D12375">
        <v>197</v>
      </c>
      <c r="E12375">
        <v>1715</v>
      </c>
      <c r="F12375">
        <v>170046</v>
      </c>
      <c r="G12375">
        <v>171761</v>
      </c>
      <c r="H12375">
        <v>7270</v>
      </c>
      <c r="I12375">
        <v>9440</v>
      </c>
      <c r="J12375">
        <v>439004</v>
      </c>
      <c r="K12375">
        <v>9380</v>
      </c>
      <c r="L12375">
        <v>620145</v>
      </c>
      <c r="M12375">
        <v>13770299</v>
      </c>
      <c r="N12375">
        <v>2151</v>
      </c>
      <c r="O12375">
        <v>19</v>
      </c>
      <c r="P12375">
        <v>9440</v>
      </c>
      <c r="Q12375">
        <v>60918</v>
      </c>
      <c r="R12375" t="s">
        <v>96</v>
      </c>
      <c r="S12375" t="s">
        <v>100</v>
      </c>
      <c r="T12375">
        <v>1</v>
      </c>
      <c r="U12375" t="s">
        <v>181</v>
      </c>
    </row>
    <row r="12376" spans="1:21" x14ac:dyDescent="0.25">
      <c r="A12376" t="s">
        <v>7</v>
      </c>
      <c r="B12376" s="5">
        <v>44572</v>
      </c>
      <c r="C12376">
        <v>1583</v>
      </c>
      <c r="D12376">
        <v>196</v>
      </c>
      <c r="E12376">
        <v>1779</v>
      </c>
      <c r="F12376">
        <v>179574</v>
      </c>
      <c r="G12376">
        <v>181353</v>
      </c>
      <c r="H12376">
        <v>9592</v>
      </c>
      <c r="I12376">
        <v>12788</v>
      </c>
      <c r="J12376">
        <v>442157</v>
      </c>
      <c r="K12376">
        <v>9423</v>
      </c>
      <c r="L12376">
        <v>632933</v>
      </c>
      <c r="M12376">
        <v>13886249</v>
      </c>
      <c r="N12376">
        <v>3153</v>
      </c>
      <c r="O12376">
        <v>43</v>
      </c>
      <c r="P12376">
        <v>12788</v>
      </c>
      <c r="Q12376">
        <v>115950</v>
      </c>
      <c r="R12376" t="s">
        <v>96</v>
      </c>
      <c r="S12376" t="s">
        <v>100</v>
      </c>
      <c r="T12376">
        <v>1</v>
      </c>
      <c r="U12376" t="s">
        <v>181</v>
      </c>
    </row>
    <row r="12377" spans="1:21" x14ac:dyDescent="0.25">
      <c r="A12377" t="s">
        <v>7</v>
      </c>
      <c r="B12377" s="5">
        <v>44573</v>
      </c>
      <c r="C12377">
        <v>1629</v>
      </c>
      <c r="D12377">
        <v>202</v>
      </c>
      <c r="E12377">
        <v>1831</v>
      </c>
      <c r="F12377">
        <v>186541</v>
      </c>
      <c r="G12377">
        <v>188372</v>
      </c>
      <c r="H12377">
        <v>7019</v>
      </c>
      <c r="I12377">
        <v>12027</v>
      </c>
      <c r="J12377">
        <v>447150</v>
      </c>
      <c r="K12377">
        <v>9438</v>
      </c>
      <c r="L12377">
        <v>644960</v>
      </c>
      <c r="M12377">
        <v>13986788</v>
      </c>
      <c r="N12377">
        <v>4993</v>
      </c>
      <c r="O12377">
        <v>15</v>
      </c>
      <c r="P12377">
        <v>12027</v>
      </c>
      <c r="Q12377">
        <v>100539</v>
      </c>
      <c r="R12377" t="s">
        <v>96</v>
      </c>
      <c r="S12377" t="s">
        <v>100</v>
      </c>
      <c r="T12377">
        <v>1</v>
      </c>
      <c r="U12377" t="s">
        <v>181</v>
      </c>
    </row>
    <row r="12378" spans="1:21" x14ac:dyDescent="0.25">
      <c r="A12378" t="s">
        <v>7</v>
      </c>
      <c r="B12378" s="5">
        <v>44574</v>
      </c>
      <c r="C12378">
        <v>1620</v>
      </c>
      <c r="D12378">
        <v>204</v>
      </c>
      <c r="E12378">
        <v>1824</v>
      </c>
      <c r="F12378">
        <v>192579</v>
      </c>
      <c r="G12378">
        <v>194403</v>
      </c>
      <c r="H12378">
        <v>6031</v>
      </c>
      <c r="I12378">
        <v>10272</v>
      </c>
      <c r="J12378">
        <v>451357</v>
      </c>
      <c r="K12378">
        <v>9472</v>
      </c>
      <c r="L12378">
        <v>655232</v>
      </c>
      <c r="M12378">
        <v>14081356</v>
      </c>
      <c r="N12378">
        <v>4207</v>
      </c>
      <c r="O12378">
        <v>34</v>
      </c>
      <c r="P12378">
        <v>10272</v>
      </c>
      <c r="Q12378">
        <v>94568</v>
      </c>
      <c r="R12378" t="s">
        <v>96</v>
      </c>
      <c r="S12378" t="s">
        <v>100</v>
      </c>
      <c r="T12378">
        <v>1</v>
      </c>
      <c r="U12378" t="s">
        <v>181</v>
      </c>
    </row>
    <row r="12379" spans="1:21" x14ac:dyDescent="0.25">
      <c r="A12379" t="s">
        <v>7</v>
      </c>
      <c r="B12379" s="5">
        <v>44575</v>
      </c>
      <c r="C12379">
        <v>1675</v>
      </c>
      <c r="D12379">
        <v>204</v>
      </c>
      <c r="E12379">
        <v>1879</v>
      </c>
      <c r="F12379">
        <v>202602</v>
      </c>
      <c r="G12379">
        <v>204481</v>
      </c>
      <c r="H12379">
        <v>10078</v>
      </c>
      <c r="I12379">
        <v>15307</v>
      </c>
      <c r="J12379">
        <v>456561</v>
      </c>
      <c r="K12379">
        <v>9497</v>
      </c>
      <c r="L12379">
        <v>670539</v>
      </c>
      <c r="M12379">
        <v>14183488</v>
      </c>
      <c r="N12379">
        <v>5204</v>
      </c>
      <c r="O12379">
        <v>25</v>
      </c>
      <c r="P12379">
        <v>15307</v>
      </c>
      <c r="Q12379">
        <v>102132</v>
      </c>
      <c r="R12379" t="s">
        <v>96</v>
      </c>
      <c r="S12379" t="s">
        <v>100</v>
      </c>
      <c r="T12379">
        <v>1</v>
      </c>
      <c r="U12379" t="s">
        <v>181</v>
      </c>
    </row>
    <row r="12380" spans="1:21" x14ac:dyDescent="0.25">
      <c r="A12380" t="s">
        <v>7</v>
      </c>
      <c r="B12380" s="5">
        <v>44576</v>
      </c>
      <c r="C12380">
        <v>1734</v>
      </c>
      <c r="D12380">
        <v>204</v>
      </c>
      <c r="E12380">
        <v>1938</v>
      </c>
      <c r="F12380">
        <v>209504</v>
      </c>
      <c r="G12380">
        <v>211442</v>
      </c>
      <c r="H12380">
        <v>6961</v>
      </c>
      <c r="I12380">
        <v>12096</v>
      </c>
      <c r="J12380">
        <v>461681</v>
      </c>
      <c r="K12380">
        <v>9512</v>
      </c>
      <c r="L12380">
        <v>682635</v>
      </c>
      <c r="M12380">
        <v>14287187</v>
      </c>
      <c r="N12380">
        <v>5120</v>
      </c>
      <c r="O12380">
        <v>15</v>
      </c>
      <c r="P12380">
        <v>12096</v>
      </c>
      <c r="Q12380">
        <v>103699</v>
      </c>
      <c r="R12380" t="s">
        <v>96</v>
      </c>
      <c r="S12380" t="s">
        <v>100</v>
      </c>
      <c r="T12380">
        <v>1</v>
      </c>
      <c r="U12380" t="s">
        <v>181</v>
      </c>
    </row>
    <row r="12381" spans="1:21" x14ac:dyDescent="0.25">
      <c r="A12381" t="s">
        <v>7</v>
      </c>
      <c r="B12381" s="5">
        <v>44578</v>
      </c>
      <c r="C12381">
        <v>1789</v>
      </c>
      <c r="D12381">
        <v>204</v>
      </c>
      <c r="E12381">
        <v>1993</v>
      </c>
      <c r="F12381">
        <v>219540</v>
      </c>
      <c r="G12381">
        <v>221533</v>
      </c>
      <c r="H12381">
        <v>1328</v>
      </c>
      <c r="I12381">
        <v>6447</v>
      </c>
      <c r="J12381">
        <v>471008</v>
      </c>
      <c r="K12381">
        <v>9535</v>
      </c>
      <c r="L12381">
        <v>702076</v>
      </c>
      <c r="M12381">
        <v>14433499</v>
      </c>
      <c r="N12381">
        <v>5102</v>
      </c>
      <c r="O12381">
        <v>17</v>
      </c>
      <c r="P12381">
        <v>6447</v>
      </c>
      <c r="Q12381">
        <v>52626</v>
      </c>
      <c r="R12381" t="s">
        <v>96</v>
      </c>
      <c r="S12381" t="s">
        <v>100</v>
      </c>
      <c r="T12381">
        <v>1</v>
      </c>
      <c r="U12381" t="s">
        <v>181</v>
      </c>
    </row>
    <row r="12382" spans="1:21" x14ac:dyDescent="0.25">
      <c r="A12382" t="s">
        <v>7</v>
      </c>
      <c r="B12382" s="5">
        <v>44579</v>
      </c>
      <c r="C12382">
        <v>1849</v>
      </c>
      <c r="D12382">
        <v>207</v>
      </c>
      <c r="E12382">
        <v>2056</v>
      </c>
      <c r="F12382">
        <v>227490</v>
      </c>
      <c r="G12382">
        <v>229546</v>
      </c>
      <c r="H12382">
        <v>8013</v>
      </c>
      <c r="I12382">
        <v>13286</v>
      </c>
      <c r="J12382">
        <v>476255</v>
      </c>
      <c r="K12382">
        <v>9561</v>
      </c>
      <c r="L12382">
        <v>715362</v>
      </c>
      <c r="M12382">
        <v>14553650</v>
      </c>
      <c r="N12382">
        <v>5247</v>
      </c>
      <c r="O12382">
        <v>26</v>
      </c>
      <c r="P12382">
        <v>13286</v>
      </c>
      <c r="Q12382">
        <v>120151</v>
      </c>
      <c r="R12382" t="s">
        <v>96</v>
      </c>
      <c r="S12382" t="s">
        <v>100</v>
      </c>
      <c r="T12382">
        <v>1</v>
      </c>
      <c r="U12382" t="s">
        <v>181</v>
      </c>
    </row>
    <row r="12383" spans="1:21" x14ac:dyDescent="0.25">
      <c r="A12383" t="s">
        <v>7</v>
      </c>
      <c r="B12383" s="5">
        <v>44580</v>
      </c>
      <c r="C12383">
        <v>1888</v>
      </c>
      <c r="D12383">
        <v>204</v>
      </c>
      <c r="E12383">
        <v>2092</v>
      </c>
      <c r="F12383">
        <v>236483</v>
      </c>
      <c r="G12383">
        <v>238575</v>
      </c>
      <c r="H12383">
        <v>9029</v>
      </c>
      <c r="I12383">
        <v>14534</v>
      </c>
      <c r="J12383">
        <v>481742</v>
      </c>
      <c r="K12383">
        <v>9579</v>
      </c>
      <c r="L12383">
        <v>729896</v>
      </c>
      <c r="M12383">
        <v>14654069</v>
      </c>
      <c r="N12383">
        <v>5487</v>
      </c>
      <c r="O12383">
        <v>18</v>
      </c>
      <c r="P12383">
        <v>14534</v>
      </c>
      <c r="Q12383">
        <v>100419</v>
      </c>
      <c r="R12383" t="s">
        <v>96</v>
      </c>
      <c r="S12383" t="s">
        <v>100</v>
      </c>
      <c r="T12383">
        <v>1</v>
      </c>
      <c r="U12383" t="s">
        <v>181</v>
      </c>
    </row>
    <row r="12384" spans="1:21" x14ac:dyDescent="0.25">
      <c r="A12384" t="s">
        <v>7</v>
      </c>
      <c r="B12384" s="5">
        <v>44581</v>
      </c>
      <c r="C12384">
        <v>1915</v>
      </c>
      <c r="D12384">
        <v>202</v>
      </c>
      <c r="E12384">
        <v>2117</v>
      </c>
      <c r="F12384">
        <v>244656</v>
      </c>
      <c r="G12384">
        <v>246773</v>
      </c>
      <c r="H12384">
        <v>8198</v>
      </c>
      <c r="I12384">
        <v>13423</v>
      </c>
      <c r="J12384">
        <v>486952</v>
      </c>
      <c r="K12384">
        <v>9594</v>
      </c>
      <c r="L12384">
        <v>743319</v>
      </c>
      <c r="M12384">
        <v>14761574</v>
      </c>
      <c r="N12384">
        <v>5210</v>
      </c>
      <c r="O12384">
        <v>15</v>
      </c>
      <c r="P12384">
        <v>13423</v>
      </c>
      <c r="Q12384">
        <v>107505</v>
      </c>
      <c r="R12384" t="s">
        <v>96</v>
      </c>
      <c r="S12384" t="s">
        <v>100</v>
      </c>
      <c r="T12384">
        <v>1</v>
      </c>
      <c r="U12384" t="s">
        <v>181</v>
      </c>
    </row>
    <row r="12385" spans="1:21" x14ac:dyDescent="0.25">
      <c r="A12385" t="s">
        <v>7</v>
      </c>
      <c r="B12385" s="5">
        <v>44582</v>
      </c>
      <c r="C12385">
        <v>1946</v>
      </c>
      <c r="D12385">
        <v>207</v>
      </c>
      <c r="E12385">
        <v>2153</v>
      </c>
      <c r="F12385">
        <v>254747</v>
      </c>
      <c r="G12385">
        <v>256900</v>
      </c>
      <c r="H12385">
        <v>10127</v>
      </c>
      <c r="I12385">
        <v>15314</v>
      </c>
      <c r="J12385">
        <v>492113</v>
      </c>
      <c r="K12385">
        <v>9620</v>
      </c>
      <c r="L12385">
        <v>758633</v>
      </c>
      <c r="M12385">
        <v>14862452</v>
      </c>
      <c r="N12385">
        <v>5161</v>
      </c>
      <c r="O12385">
        <v>26</v>
      </c>
      <c r="P12385">
        <v>15314</v>
      </c>
      <c r="Q12385">
        <v>100878</v>
      </c>
      <c r="R12385" t="s">
        <v>96</v>
      </c>
      <c r="S12385" t="s">
        <v>100</v>
      </c>
      <c r="T12385">
        <v>1</v>
      </c>
      <c r="U12385" t="s">
        <v>181</v>
      </c>
    </row>
    <row r="12386" spans="1:21" x14ac:dyDescent="0.25">
      <c r="A12386" t="s">
        <v>7</v>
      </c>
      <c r="B12386" s="5">
        <v>44583</v>
      </c>
      <c r="C12386">
        <v>1945</v>
      </c>
      <c r="D12386">
        <v>206</v>
      </c>
      <c r="E12386">
        <v>2151</v>
      </c>
      <c r="F12386">
        <v>262476</v>
      </c>
      <c r="G12386">
        <v>264627</v>
      </c>
      <c r="H12386">
        <v>7727</v>
      </c>
      <c r="I12386">
        <v>14821</v>
      </c>
      <c r="J12386">
        <v>499194</v>
      </c>
      <c r="K12386">
        <v>9633</v>
      </c>
      <c r="L12386">
        <v>773454</v>
      </c>
      <c r="M12386">
        <v>14972684</v>
      </c>
      <c r="N12386">
        <v>7081</v>
      </c>
      <c r="O12386">
        <v>13</v>
      </c>
      <c r="P12386">
        <v>14821</v>
      </c>
      <c r="Q12386">
        <v>110232</v>
      </c>
      <c r="R12386" t="s">
        <v>96</v>
      </c>
      <c r="S12386" t="s">
        <v>100</v>
      </c>
      <c r="T12386">
        <v>1</v>
      </c>
      <c r="U12386" t="s">
        <v>181</v>
      </c>
    </row>
    <row r="12387" spans="1:21" x14ac:dyDescent="0.25">
      <c r="A12387" t="s">
        <v>7</v>
      </c>
      <c r="B12387" s="5">
        <v>44585</v>
      </c>
      <c r="C12387">
        <v>2047</v>
      </c>
      <c r="D12387">
        <v>202</v>
      </c>
      <c r="E12387">
        <v>2249</v>
      </c>
      <c r="F12387">
        <v>269450</v>
      </c>
      <c r="G12387">
        <v>271699</v>
      </c>
      <c r="H12387">
        <v>456</v>
      </c>
      <c r="I12387">
        <v>7622</v>
      </c>
      <c r="J12387">
        <v>512360</v>
      </c>
      <c r="K12387">
        <v>9668</v>
      </c>
      <c r="L12387">
        <v>793727</v>
      </c>
      <c r="M12387">
        <v>15116529</v>
      </c>
      <c r="N12387">
        <v>7139</v>
      </c>
      <c r="O12387">
        <v>27</v>
      </c>
      <c r="P12387">
        <v>7622</v>
      </c>
      <c r="Q12387">
        <v>55750</v>
      </c>
      <c r="R12387" t="s">
        <v>96</v>
      </c>
      <c r="S12387" t="s">
        <v>100</v>
      </c>
      <c r="T12387">
        <v>1</v>
      </c>
      <c r="U12387" t="s">
        <v>181</v>
      </c>
    </row>
    <row r="12388" spans="1:21" x14ac:dyDescent="0.25">
      <c r="A12388" t="s">
        <v>7</v>
      </c>
      <c r="B12388" s="5">
        <v>44586</v>
      </c>
      <c r="C12388">
        <v>2065</v>
      </c>
      <c r="D12388">
        <v>206</v>
      </c>
      <c r="E12388">
        <v>2271</v>
      </c>
      <c r="F12388">
        <v>276306</v>
      </c>
      <c r="G12388">
        <v>278577</v>
      </c>
      <c r="H12388">
        <v>6878</v>
      </c>
      <c r="I12388">
        <v>17165</v>
      </c>
      <c r="J12388">
        <v>522616</v>
      </c>
      <c r="K12388">
        <v>9699</v>
      </c>
      <c r="L12388">
        <v>810892</v>
      </c>
      <c r="M12388">
        <v>15268851</v>
      </c>
      <c r="N12388">
        <v>10256</v>
      </c>
      <c r="O12388">
        <v>31</v>
      </c>
      <c r="P12388">
        <v>17165</v>
      </c>
      <c r="Q12388">
        <v>152322</v>
      </c>
      <c r="R12388" t="s">
        <v>96</v>
      </c>
      <c r="S12388" t="s">
        <v>100</v>
      </c>
      <c r="T12388">
        <v>1</v>
      </c>
      <c r="U12388" t="s">
        <v>181</v>
      </c>
    </row>
    <row r="12389" spans="1:21" x14ac:dyDescent="0.25">
      <c r="A12389" t="s">
        <v>7</v>
      </c>
      <c r="B12389" s="5">
        <v>44587</v>
      </c>
      <c r="C12389">
        <v>2102</v>
      </c>
      <c r="D12389">
        <v>205</v>
      </c>
      <c r="E12389">
        <v>2307</v>
      </c>
      <c r="F12389">
        <v>281072</v>
      </c>
      <c r="G12389">
        <v>283379</v>
      </c>
      <c r="H12389">
        <v>4802</v>
      </c>
      <c r="I12389">
        <v>14987</v>
      </c>
      <c r="J12389">
        <v>532783</v>
      </c>
      <c r="K12389">
        <v>9717</v>
      </c>
      <c r="L12389">
        <v>825879</v>
      </c>
      <c r="M12389">
        <v>15368202</v>
      </c>
      <c r="N12389">
        <v>10167</v>
      </c>
      <c r="O12389">
        <v>18</v>
      </c>
      <c r="P12389">
        <v>14987</v>
      </c>
      <c r="Q12389">
        <v>99351</v>
      </c>
      <c r="R12389" t="s">
        <v>96</v>
      </c>
      <c r="S12389" t="s">
        <v>100</v>
      </c>
      <c r="T12389">
        <v>1</v>
      </c>
      <c r="U12389" t="s">
        <v>181</v>
      </c>
    </row>
    <row r="12390" spans="1:21" x14ac:dyDescent="0.25">
      <c r="A12390" t="s">
        <v>7</v>
      </c>
      <c r="B12390" s="5">
        <v>44588</v>
      </c>
      <c r="C12390">
        <v>2096</v>
      </c>
      <c r="D12390">
        <v>203</v>
      </c>
      <c r="E12390">
        <v>2299</v>
      </c>
      <c r="F12390">
        <v>282558</v>
      </c>
      <c r="G12390">
        <v>284857</v>
      </c>
      <c r="H12390">
        <v>1478</v>
      </c>
      <c r="I12390">
        <v>13467</v>
      </c>
      <c r="J12390">
        <v>544744</v>
      </c>
      <c r="K12390">
        <v>9745</v>
      </c>
      <c r="L12390">
        <v>839346</v>
      </c>
      <c r="M12390">
        <v>15473533</v>
      </c>
      <c r="N12390">
        <v>11961</v>
      </c>
      <c r="O12390">
        <v>28</v>
      </c>
      <c r="P12390">
        <v>13467</v>
      </c>
      <c r="Q12390">
        <v>105331</v>
      </c>
      <c r="R12390" t="s">
        <v>96</v>
      </c>
      <c r="S12390" t="s">
        <v>100</v>
      </c>
      <c r="T12390">
        <v>1</v>
      </c>
      <c r="U12390" t="s">
        <v>181</v>
      </c>
    </row>
    <row r="12391" spans="1:21" x14ac:dyDescent="0.25">
      <c r="A12391" t="s">
        <v>7</v>
      </c>
      <c r="B12391" s="5">
        <v>44589</v>
      </c>
      <c r="C12391">
        <v>2134</v>
      </c>
      <c r="D12391">
        <v>207</v>
      </c>
      <c r="E12391">
        <v>2341</v>
      </c>
      <c r="F12391">
        <v>284874</v>
      </c>
      <c r="G12391">
        <v>287215</v>
      </c>
      <c r="H12391">
        <v>2358</v>
      </c>
      <c r="I12391">
        <v>12663</v>
      </c>
      <c r="J12391">
        <v>555021</v>
      </c>
      <c r="K12391">
        <v>9773</v>
      </c>
      <c r="L12391">
        <v>852009</v>
      </c>
      <c r="M12391">
        <v>15570607</v>
      </c>
      <c r="N12391">
        <v>10277</v>
      </c>
      <c r="O12391">
        <v>28</v>
      </c>
      <c r="P12391">
        <v>12663</v>
      </c>
      <c r="Q12391">
        <v>97074</v>
      </c>
      <c r="R12391" t="s">
        <v>96</v>
      </c>
      <c r="S12391" t="s">
        <v>100</v>
      </c>
      <c r="T12391">
        <v>1</v>
      </c>
      <c r="U12391" t="s">
        <v>181</v>
      </c>
    </row>
    <row r="12392" spans="1:21" x14ac:dyDescent="0.25">
      <c r="A12392" t="s">
        <v>7</v>
      </c>
      <c r="B12392" s="5">
        <v>44590</v>
      </c>
      <c r="C12392">
        <v>2122</v>
      </c>
      <c r="D12392">
        <v>204</v>
      </c>
      <c r="E12392">
        <v>2326</v>
      </c>
      <c r="F12392">
        <v>286928</v>
      </c>
      <c r="G12392">
        <v>289254</v>
      </c>
      <c r="H12392">
        <v>2039</v>
      </c>
      <c r="I12392">
        <v>12201</v>
      </c>
      <c r="J12392">
        <v>565169</v>
      </c>
      <c r="K12392">
        <v>9787</v>
      </c>
      <c r="L12392">
        <v>864210</v>
      </c>
      <c r="M12392">
        <v>15672495</v>
      </c>
      <c r="N12392">
        <v>10148</v>
      </c>
      <c r="O12392">
        <v>14</v>
      </c>
      <c r="P12392">
        <v>12201</v>
      </c>
      <c r="Q12392">
        <v>101888</v>
      </c>
      <c r="R12392" t="s">
        <v>96</v>
      </c>
      <c r="S12392" t="s">
        <v>100</v>
      </c>
      <c r="T12392">
        <v>1</v>
      </c>
      <c r="U12392" t="s">
        <v>181</v>
      </c>
    </row>
    <row r="12393" spans="1:21" x14ac:dyDescent="0.25">
      <c r="A12393" t="s">
        <v>7</v>
      </c>
      <c r="B12393" s="5">
        <v>44592</v>
      </c>
      <c r="C12393">
        <v>2145</v>
      </c>
      <c r="D12393">
        <v>206</v>
      </c>
      <c r="E12393">
        <v>2351</v>
      </c>
      <c r="F12393">
        <v>284387</v>
      </c>
      <c r="G12393">
        <v>286738</v>
      </c>
      <c r="H12393">
        <v>-5045</v>
      </c>
      <c r="I12393">
        <v>6615</v>
      </c>
      <c r="J12393">
        <v>585797</v>
      </c>
      <c r="K12393">
        <v>9823</v>
      </c>
      <c r="L12393">
        <v>882358</v>
      </c>
      <c r="M12393">
        <v>15821207</v>
      </c>
      <c r="N12393">
        <v>11631</v>
      </c>
      <c r="O12393">
        <v>29</v>
      </c>
      <c r="P12393">
        <v>6615</v>
      </c>
      <c r="Q12393">
        <v>58136</v>
      </c>
      <c r="R12393" t="s">
        <v>96</v>
      </c>
      <c r="S12393" t="s">
        <v>100</v>
      </c>
      <c r="T12393">
        <v>1</v>
      </c>
      <c r="U12393" t="s">
        <v>181</v>
      </c>
    </row>
    <row r="12394" spans="1:21" x14ac:dyDescent="0.25">
      <c r="A12394" t="s">
        <v>7</v>
      </c>
      <c r="B12394" s="5">
        <v>44593</v>
      </c>
      <c r="C12394">
        <v>2081</v>
      </c>
      <c r="D12394">
        <v>198</v>
      </c>
      <c r="E12394">
        <v>2279</v>
      </c>
      <c r="F12394">
        <v>284736</v>
      </c>
      <c r="G12394">
        <v>287015</v>
      </c>
      <c r="H12394">
        <v>277</v>
      </c>
      <c r="I12394">
        <v>12131</v>
      </c>
      <c r="J12394">
        <v>597626</v>
      </c>
      <c r="K12394">
        <v>9848</v>
      </c>
      <c r="L12394">
        <v>894489</v>
      </c>
      <c r="M12394">
        <v>15947653</v>
      </c>
      <c r="N12394">
        <v>11829</v>
      </c>
      <c r="O12394">
        <v>25</v>
      </c>
      <c r="P12394">
        <v>12131</v>
      </c>
      <c r="Q12394">
        <v>126446</v>
      </c>
      <c r="R12394" t="s">
        <v>96</v>
      </c>
      <c r="S12394" t="s">
        <v>100</v>
      </c>
      <c r="T12394">
        <v>2</v>
      </c>
      <c r="U12394" t="s">
        <v>182</v>
      </c>
    </row>
    <row r="12395" spans="1:21" x14ac:dyDescent="0.25">
      <c r="A12395" t="s">
        <v>7</v>
      </c>
      <c r="B12395" s="5">
        <v>44594</v>
      </c>
      <c r="C12395">
        <v>2089</v>
      </c>
      <c r="D12395">
        <v>196</v>
      </c>
      <c r="E12395">
        <v>2285</v>
      </c>
      <c r="F12395">
        <v>280967</v>
      </c>
      <c r="G12395">
        <v>283252</v>
      </c>
      <c r="H12395">
        <v>-3763</v>
      </c>
      <c r="I12395">
        <v>10560</v>
      </c>
      <c r="J12395">
        <v>611923</v>
      </c>
      <c r="K12395">
        <v>9874</v>
      </c>
      <c r="L12395">
        <v>905049</v>
      </c>
      <c r="M12395">
        <v>16051117</v>
      </c>
      <c r="N12395">
        <v>14297</v>
      </c>
      <c r="O12395">
        <v>26</v>
      </c>
      <c r="P12395">
        <v>10560</v>
      </c>
      <c r="Q12395">
        <v>103464</v>
      </c>
      <c r="R12395" t="s">
        <v>96</v>
      </c>
      <c r="S12395" t="s">
        <v>100</v>
      </c>
      <c r="T12395">
        <v>2</v>
      </c>
      <c r="U12395" t="s">
        <v>182</v>
      </c>
    </row>
    <row r="12396" spans="1:21" x14ac:dyDescent="0.25">
      <c r="A12396" t="s">
        <v>7</v>
      </c>
      <c r="B12396" s="5">
        <v>44595</v>
      </c>
      <c r="C12396">
        <v>2104</v>
      </c>
      <c r="D12396">
        <v>192</v>
      </c>
      <c r="E12396">
        <v>2296</v>
      </c>
      <c r="F12396">
        <v>278781</v>
      </c>
      <c r="G12396">
        <v>281077</v>
      </c>
      <c r="H12396">
        <v>-2175</v>
      </c>
      <c r="I12396">
        <v>11612</v>
      </c>
      <c r="J12396">
        <v>625684</v>
      </c>
      <c r="K12396">
        <v>9900</v>
      </c>
      <c r="L12396">
        <v>916661</v>
      </c>
      <c r="M12396">
        <v>16152693</v>
      </c>
      <c r="N12396">
        <v>13761</v>
      </c>
      <c r="O12396">
        <v>26</v>
      </c>
      <c r="P12396">
        <v>11612</v>
      </c>
      <c r="Q12396">
        <v>101576</v>
      </c>
      <c r="R12396" t="s">
        <v>96</v>
      </c>
      <c r="S12396" t="s">
        <v>100</v>
      </c>
      <c r="T12396">
        <v>2</v>
      </c>
      <c r="U12396" t="s">
        <v>182</v>
      </c>
    </row>
    <row r="12397" spans="1:21" x14ac:dyDescent="0.25">
      <c r="A12397" t="s">
        <v>7</v>
      </c>
      <c r="B12397" s="5">
        <v>44596</v>
      </c>
      <c r="C12397">
        <v>2077</v>
      </c>
      <c r="D12397">
        <v>196</v>
      </c>
      <c r="E12397">
        <v>2273</v>
      </c>
      <c r="F12397">
        <v>275873</v>
      </c>
      <c r="G12397">
        <v>278146</v>
      </c>
      <c r="H12397">
        <v>-2931</v>
      </c>
      <c r="I12397">
        <v>10546</v>
      </c>
      <c r="J12397">
        <v>640289</v>
      </c>
      <c r="K12397">
        <v>9941</v>
      </c>
      <c r="L12397">
        <v>928376</v>
      </c>
      <c r="M12397">
        <v>16260113</v>
      </c>
      <c r="N12397">
        <v>14605</v>
      </c>
      <c r="O12397">
        <v>41</v>
      </c>
      <c r="P12397">
        <v>11715</v>
      </c>
      <c r="Q12397">
        <v>107420</v>
      </c>
      <c r="R12397" t="s">
        <v>96</v>
      </c>
      <c r="S12397" t="s">
        <v>100</v>
      </c>
      <c r="T12397">
        <v>2</v>
      </c>
      <c r="U12397" t="s">
        <v>182</v>
      </c>
    </row>
    <row r="12398" spans="1:21" x14ac:dyDescent="0.25">
      <c r="A12398" t="s">
        <v>7</v>
      </c>
      <c r="B12398" s="5">
        <v>44597</v>
      </c>
      <c r="C12398">
        <v>2061</v>
      </c>
      <c r="D12398">
        <v>195</v>
      </c>
      <c r="E12398">
        <v>2256</v>
      </c>
      <c r="F12398">
        <v>275985</v>
      </c>
      <c r="G12398">
        <v>278241</v>
      </c>
      <c r="H12398">
        <v>95</v>
      </c>
      <c r="I12398">
        <v>9161</v>
      </c>
      <c r="J12398">
        <v>649332</v>
      </c>
      <c r="K12398">
        <v>9964</v>
      </c>
      <c r="L12398">
        <v>937537</v>
      </c>
      <c r="M12398">
        <v>16358512</v>
      </c>
      <c r="N12398">
        <v>9043</v>
      </c>
      <c r="O12398">
        <v>23</v>
      </c>
      <c r="P12398">
        <v>9161</v>
      </c>
      <c r="Q12398">
        <v>98399</v>
      </c>
      <c r="R12398" t="s">
        <v>96</v>
      </c>
      <c r="S12398" t="s">
        <v>100</v>
      </c>
      <c r="T12398">
        <v>2</v>
      </c>
      <c r="U12398" t="s">
        <v>182</v>
      </c>
    </row>
    <row r="12399" spans="1:21" x14ac:dyDescent="0.25">
      <c r="A12399" t="s">
        <v>7</v>
      </c>
      <c r="B12399" s="5">
        <v>44599</v>
      </c>
      <c r="C12399">
        <v>2099</v>
      </c>
      <c r="D12399">
        <v>199</v>
      </c>
      <c r="E12399">
        <v>2298</v>
      </c>
      <c r="F12399">
        <v>269995</v>
      </c>
      <c r="G12399">
        <v>272293</v>
      </c>
      <c r="H12399">
        <v>-6314</v>
      </c>
      <c r="I12399">
        <v>5313</v>
      </c>
      <c r="J12399">
        <v>669051</v>
      </c>
      <c r="K12399">
        <v>9989</v>
      </c>
      <c r="L12399">
        <v>951333</v>
      </c>
      <c r="M12399">
        <v>16482648</v>
      </c>
      <c r="N12399">
        <v>11611</v>
      </c>
      <c r="O12399">
        <v>16</v>
      </c>
      <c r="P12399">
        <v>5313</v>
      </c>
      <c r="Q12399">
        <v>44873</v>
      </c>
      <c r="R12399" t="s">
        <v>96</v>
      </c>
      <c r="S12399" t="s">
        <v>100</v>
      </c>
      <c r="T12399">
        <v>2</v>
      </c>
      <c r="U12399" t="s">
        <v>182</v>
      </c>
    </row>
    <row r="12400" spans="1:21" x14ac:dyDescent="0.25">
      <c r="A12400" t="s">
        <v>7</v>
      </c>
      <c r="B12400" s="5">
        <v>44600</v>
      </c>
      <c r="C12400">
        <v>2074</v>
      </c>
      <c r="D12400">
        <v>184</v>
      </c>
      <c r="E12400">
        <v>2258</v>
      </c>
      <c r="F12400">
        <v>266286</v>
      </c>
      <c r="G12400">
        <v>268544</v>
      </c>
      <c r="H12400">
        <v>-3749</v>
      </c>
      <c r="I12400">
        <v>10342</v>
      </c>
      <c r="J12400">
        <v>683102</v>
      </c>
      <c r="K12400">
        <v>10029</v>
      </c>
      <c r="L12400">
        <v>961675</v>
      </c>
      <c r="M12400">
        <v>16591239</v>
      </c>
      <c r="N12400">
        <v>14051</v>
      </c>
      <c r="O12400">
        <v>40</v>
      </c>
      <c r="P12400">
        <v>10342</v>
      </c>
      <c r="Q12400">
        <v>108591</v>
      </c>
      <c r="R12400" t="s">
        <v>96</v>
      </c>
      <c r="S12400" t="s">
        <v>100</v>
      </c>
      <c r="T12400">
        <v>2</v>
      </c>
      <c r="U12400" t="s">
        <v>182</v>
      </c>
    </row>
    <row r="12401" spans="1:21" x14ac:dyDescent="0.25">
      <c r="A12401" t="s">
        <v>7</v>
      </c>
      <c r="B12401" s="5">
        <v>44601</v>
      </c>
      <c r="C12401">
        <v>2042</v>
      </c>
      <c r="D12401">
        <v>190</v>
      </c>
      <c r="E12401">
        <v>2232</v>
      </c>
      <c r="F12401">
        <v>258692</v>
      </c>
      <c r="G12401">
        <v>260924</v>
      </c>
      <c r="H12401">
        <v>-7620</v>
      </c>
      <c r="I12401">
        <v>7996</v>
      </c>
      <c r="J12401">
        <v>698678</v>
      </c>
      <c r="K12401">
        <v>10069</v>
      </c>
      <c r="L12401">
        <v>969671</v>
      </c>
      <c r="M12401">
        <v>16682859</v>
      </c>
      <c r="N12401">
        <v>15576</v>
      </c>
      <c r="O12401">
        <v>40</v>
      </c>
      <c r="P12401">
        <v>7996</v>
      </c>
      <c r="Q12401">
        <v>91620</v>
      </c>
      <c r="R12401" t="s">
        <v>96</v>
      </c>
      <c r="S12401" t="s">
        <v>100</v>
      </c>
      <c r="T12401">
        <v>2</v>
      </c>
      <c r="U12401" t="s">
        <v>182</v>
      </c>
    </row>
    <row r="12402" spans="1:21" x14ac:dyDescent="0.25">
      <c r="A12402" t="s">
        <v>7</v>
      </c>
      <c r="B12402" s="5">
        <v>44602</v>
      </c>
      <c r="C12402">
        <v>1994</v>
      </c>
      <c r="D12402">
        <v>191</v>
      </c>
      <c r="E12402">
        <v>2185</v>
      </c>
      <c r="F12402">
        <v>255158</v>
      </c>
      <c r="G12402">
        <v>257343</v>
      </c>
      <c r="H12402">
        <v>-3581</v>
      </c>
      <c r="I12402">
        <v>8133</v>
      </c>
      <c r="J12402">
        <v>710377</v>
      </c>
      <c r="K12402">
        <v>10084</v>
      </c>
      <c r="L12402">
        <v>977804</v>
      </c>
      <c r="M12402">
        <v>16756292</v>
      </c>
      <c r="N12402">
        <v>11699</v>
      </c>
      <c r="O12402">
        <v>15</v>
      </c>
      <c r="P12402">
        <v>8133</v>
      </c>
      <c r="Q12402">
        <v>73433</v>
      </c>
      <c r="R12402" t="s">
        <v>96</v>
      </c>
      <c r="S12402" t="s">
        <v>100</v>
      </c>
      <c r="T12402">
        <v>2</v>
      </c>
      <c r="U12402" t="s">
        <v>182</v>
      </c>
    </row>
    <row r="12403" spans="1:21" x14ac:dyDescent="0.25">
      <c r="A12403" t="s">
        <v>7</v>
      </c>
      <c r="B12403" s="5">
        <v>44603</v>
      </c>
      <c r="C12403">
        <v>1989</v>
      </c>
      <c r="D12403">
        <v>184</v>
      </c>
      <c r="E12403">
        <v>2173</v>
      </c>
      <c r="F12403">
        <v>251291</v>
      </c>
      <c r="G12403">
        <v>253464</v>
      </c>
      <c r="H12403">
        <v>-3879</v>
      </c>
      <c r="I12403">
        <v>6722</v>
      </c>
      <c r="J12403">
        <v>720954</v>
      </c>
      <c r="K12403">
        <v>10108</v>
      </c>
      <c r="L12403">
        <v>984526</v>
      </c>
      <c r="M12403">
        <v>16837408</v>
      </c>
      <c r="N12403">
        <v>10577</v>
      </c>
      <c r="O12403">
        <v>24</v>
      </c>
      <c r="P12403">
        <v>6722</v>
      </c>
      <c r="Q12403">
        <v>81116</v>
      </c>
      <c r="R12403" t="s">
        <v>96</v>
      </c>
      <c r="S12403" t="s">
        <v>100</v>
      </c>
      <c r="T12403">
        <v>2</v>
      </c>
      <c r="U12403" t="s">
        <v>182</v>
      </c>
    </row>
    <row r="12404" spans="1:21" x14ac:dyDescent="0.25">
      <c r="A12404" t="s">
        <v>7</v>
      </c>
      <c r="B12404" s="5">
        <v>44604</v>
      </c>
      <c r="C12404">
        <v>1941</v>
      </c>
      <c r="D12404">
        <v>179</v>
      </c>
      <c r="E12404">
        <v>2120</v>
      </c>
      <c r="F12404">
        <v>245205</v>
      </c>
      <c r="G12404">
        <v>247325</v>
      </c>
      <c r="H12404">
        <v>-6139</v>
      </c>
      <c r="I12404">
        <v>7114</v>
      </c>
      <c r="J12404">
        <v>734195</v>
      </c>
      <c r="K12404">
        <v>10120</v>
      </c>
      <c r="L12404">
        <v>991640</v>
      </c>
      <c r="M12404">
        <v>16900039</v>
      </c>
      <c r="N12404">
        <v>13241</v>
      </c>
      <c r="O12404">
        <v>12</v>
      </c>
      <c r="P12404">
        <v>7114</v>
      </c>
      <c r="Q12404">
        <v>62631</v>
      </c>
      <c r="R12404" t="s">
        <v>96</v>
      </c>
      <c r="S12404" t="s">
        <v>100</v>
      </c>
      <c r="T12404">
        <v>2</v>
      </c>
      <c r="U12404" t="s">
        <v>182</v>
      </c>
    </row>
    <row r="12405" spans="1:21" x14ac:dyDescent="0.25">
      <c r="A12405" t="s">
        <v>7</v>
      </c>
      <c r="B12405" s="5">
        <v>44606</v>
      </c>
      <c r="C12405">
        <v>1861</v>
      </c>
      <c r="D12405">
        <v>180</v>
      </c>
      <c r="E12405">
        <v>2041</v>
      </c>
      <c r="F12405">
        <v>232585</v>
      </c>
      <c r="G12405">
        <v>234626</v>
      </c>
      <c r="H12405">
        <v>-9499</v>
      </c>
      <c r="I12405">
        <v>3659</v>
      </c>
      <c r="J12405">
        <v>756477</v>
      </c>
      <c r="K12405">
        <v>10142</v>
      </c>
      <c r="L12405">
        <v>1001245</v>
      </c>
      <c r="M12405">
        <v>16990943</v>
      </c>
      <c r="N12405">
        <v>13142</v>
      </c>
      <c r="O12405">
        <v>16</v>
      </c>
      <c r="P12405">
        <v>3659</v>
      </c>
      <c r="Q12405">
        <v>36203</v>
      </c>
      <c r="R12405" t="s">
        <v>96</v>
      </c>
      <c r="S12405" t="s">
        <v>100</v>
      </c>
      <c r="T12405">
        <v>2</v>
      </c>
      <c r="U12405" t="s">
        <v>182</v>
      </c>
    </row>
    <row r="12406" spans="1:21" x14ac:dyDescent="0.25">
      <c r="A12406" t="s">
        <v>7</v>
      </c>
      <c r="B12406" s="5">
        <v>44607</v>
      </c>
      <c r="C12406">
        <v>1878</v>
      </c>
      <c r="D12406">
        <v>175</v>
      </c>
      <c r="E12406">
        <v>2053</v>
      </c>
      <c r="F12406">
        <v>230535</v>
      </c>
      <c r="G12406">
        <v>232588</v>
      </c>
      <c r="H12406">
        <v>-2038</v>
      </c>
      <c r="I12406">
        <v>7407</v>
      </c>
      <c r="J12406">
        <v>765865</v>
      </c>
      <c r="K12406">
        <v>10199</v>
      </c>
      <c r="L12406">
        <v>1008652</v>
      </c>
      <c r="M12406">
        <v>17067141</v>
      </c>
      <c r="N12406">
        <v>9388</v>
      </c>
      <c r="O12406">
        <v>57</v>
      </c>
      <c r="P12406">
        <v>7407</v>
      </c>
      <c r="Q12406">
        <v>76198</v>
      </c>
      <c r="R12406" t="s">
        <v>96</v>
      </c>
      <c r="S12406" t="s">
        <v>100</v>
      </c>
      <c r="T12406">
        <v>2</v>
      </c>
      <c r="U12406" t="s">
        <v>182</v>
      </c>
    </row>
    <row r="12407" spans="1:21" x14ac:dyDescent="0.25">
      <c r="A12407" t="s">
        <v>7</v>
      </c>
      <c r="B12407" s="5">
        <v>44608</v>
      </c>
      <c r="C12407">
        <v>1844</v>
      </c>
      <c r="D12407">
        <v>166</v>
      </c>
      <c r="E12407">
        <v>2010</v>
      </c>
      <c r="F12407">
        <v>219791</v>
      </c>
      <c r="G12407">
        <v>221801</v>
      </c>
      <c r="H12407">
        <v>-10787</v>
      </c>
      <c r="I12407">
        <v>6531</v>
      </c>
      <c r="J12407">
        <v>783160</v>
      </c>
      <c r="K12407">
        <v>10222</v>
      </c>
      <c r="L12407">
        <v>1015183</v>
      </c>
      <c r="M12407">
        <v>17125933</v>
      </c>
      <c r="N12407">
        <v>17295</v>
      </c>
      <c r="O12407">
        <v>23</v>
      </c>
      <c r="P12407">
        <v>6531</v>
      </c>
      <c r="Q12407">
        <v>58792</v>
      </c>
      <c r="R12407" t="s">
        <v>96</v>
      </c>
      <c r="S12407" t="s">
        <v>100</v>
      </c>
      <c r="T12407">
        <v>2</v>
      </c>
      <c r="U12407" t="s">
        <v>182</v>
      </c>
    </row>
    <row r="12408" spans="1:21" x14ac:dyDescent="0.25">
      <c r="A12408" t="s">
        <v>7</v>
      </c>
      <c r="B12408" s="5">
        <v>44609</v>
      </c>
      <c r="C12408">
        <v>1784</v>
      </c>
      <c r="D12408">
        <v>165</v>
      </c>
      <c r="E12408">
        <v>1949</v>
      </c>
      <c r="F12408">
        <v>209141</v>
      </c>
      <c r="G12408">
        <v>211090</v>
      </c>
      <c r="H12408">
        <v>-10711</v>
      </c>
      <c r="I12408">
        <v>6375</v>
      </c>
      <c r="J12408">
        <v>800217</v>
      </c>
      <c r="K12408">
        <v>10251</v>
      </c>
      <c r="L12408">
        <v>1021558</v>
      </c>
      <c r="M12408">
        <v>17185080</v>
      </c>
      <c r="N12408">
        <v>17057</v>
      </c>
      <c r="O12408">
        <v>29</v>
      </c>
      <c r="P12408">
        <v>6375</v>
      </c>
      <c r="Q12408">
        <v>59147</v>
      </c>
      <c r="R12408" t="s">
        <v>96</v>
      </c>
      <c r="S12408" t="s">
        <v>100</v>
      </c>
      <c r="T12408">
        <v>2</v>
      </c>
      <c r="U12408" t="s">
        <v>182</v>
      </c>
    </row>
    <row r="12409" spans="1:21" x14ac:dyDescent="0.25">
      <c r="A12409" t="s">
        <v>7</v>
      </c>
      <c r="B12409" s="5">
        <v>44610</v>
      </c>
      <c r="C12409">
        <v>1739</v>
      </c>
      <c r="D12409">
        <v>158</v>
      </c>
      <c r="E12409">
        <v>1897</v>
      </c>
      <c r="F12409">
        <v>202985</v>
      </c>
      <c r="G12409">
        <v>204882</v>
      </c>
      <c r="H12409">
        <v>-6208</v>
      </c>
      <c r="I12409">
        <v>6410</v>
      </c>
      <c r="J12409">
        <v>812813</v>
      </c>
      <c r="K12409">
        <v>10273</v>
      </c>
      <c r="L12409">
        <v>1027968</v>
      </c>
      <c r="M12409">
        <v>17243956</v>
      </c>
      <c r="N12409">
        <v>12596</v>
      </c>
      <c r="O12409">
        <v>22</v>
      </c>
      <c r="P12409">
        <v>6410</v>
      </c>
      <c r="Q12409">
        <v>58876</v>
      </c>
      <c r="R12409" t="s">
        <v>96</v>
      </c>
      <c r="S12409" t="s">
        <v>100</v>
      </c>
      <c r="T12409">
        <v>2</v>
      </c>
      <c r="U12409" t="s">
        <v>182</v>
      </c>
    </row>
    <row r="12410" spans="1:21" x14ac:dyDescent="0.25">
      <c r="A12410" t="s">
        <v>7</v>
      </c>
      <c r="B12410" s="5">
        <v>44611</v>
      </c>
      <c r="C12410">
        <v>1659</v>
      </c>
      <c r="D12410">
        <v>148</v>
      </c>
      <c r="E12410">
        <v>1807</v>
      </c>
      <c r="F12410">
        <v>198072</v>
      </c>
      <c r="G12410">
        <v>199879</v>
      </c>
      <c r="H12410">
        <v>-5003</v>
      </c>
      <c r="I12410">
        <v>5583</v>
      </c>
      <c r="J12410">
        <v>823381</v>
      </c>
      <c r="K12410">
        <v>10291</v>
      </c>
      <c r="L12410">
        <v>1033551</v>
      </c>
      <c r="M12410">
        <v>17299056</v>
      </c>
      <c r="N12410">
        <v>10568</v>
      </c>
      <c r="O12410">
        <v>18</v>
      </c>
      <c r="P12410">
        <v>5583</v>
      </c>
      <c r="Q12410">
        <v>55100</v>
      </c>
      <c r="R12410" t="s">
        <v>96</v>
      </c>
      <c r="S12410" t="s">
        <v>100</v>
      </c>
      <c r="T12410">
        <v>2</v>
      </c>
      <c r="U12410" t="s">
        <v>182</v>
      </c>
    </row>
    <row r="12411" spans="1:21" x14ac:dyDescent="0.25">
      <c r="A12411" t="s">
        <v>7</v>
      </c>
      <c r="B12411" s="5">
        <v>44613</v>
      </c>
      <c r="C12411">
        <v>1683</v>
      </c>
      <c r="D12411">
        <v>148</v>
      </c>
      <c r="E12411">
        <v>1831</v>
      </c>
      <c r="F12411">
        <v>188799</v>
      </c>
      <c r="G12411">
        <v>190630</v>
      </c>
      <c r="H12411">
        <v>-6355</v>
      </c>
      <c r="I12411">
        <v>3121</v>
      </c>
      <c r="J12411">
        <v>840633</v>
      </c>
      <c r="K12411">
        <v>10326</v>
      </c>
      <c r="L12411">
        <v>1041589</v>
      </c>
      <c r="M12411">
        <v>17378496</v>
      </c>
      <c r="N12411">
        <v>9452</v>
      </c>
      <c r="O12411">
        <v>24</v>
      </c>
      <c r="P12411">
        <v>3121</v>
      </c>
      <c r="Q12411">
        <v>33859</v>
      </c>
      <c r="R12411" t="s">
        <v>96</v>
      </c>
      <c r="S12411" t="s">
        <v>100</v>
      </c>
      <c r="T12411">
        <v>2</v>
      </c>
      <c r="U12411" t="s">
        <v>182</v>
      </c>
    </row>
    <row r="12412" spans="1:21" x14ac:dyDescent="0.25">
      <c r="A12412" t="s">
        <v>7</v>
      </c>
      <c r="B12412" s="5">
        <v>44614</v>
      </c>
      <c r="C12412">
        <v>1665</v>
      </c>
      <c r="D12412">
        <v>138</v>
      </c>
      <c r="E12412">
        <v>1803</v>
      </c>
      <c r="F12412">
        <v>182186</v>
      </c>
      <c r="G12412">
        <v>183989</v>
      </c>
      <c r="H12412">
        <v>-6641</v>
      </c>
      <c r="I12412">
        <v>6356</v>
      </c>
      <c r="J12412">
        <v>853611</v>
      </c>
      <c r="K12412">
        <v>10345</v>
      </c>
      <c r="L12412">
        <v>1047945</v>
      </c>
      <c r="M12412">
        <v>17445855</v>
      </c>
      <c r="N12412">
        <v>12978</v>
      </c>
      <c r="O12412">
        <v>19</v>
      </c>
      <c r="P12412">
        <v>6356</v>
      </c>
      <c r="Q12412">
        <v>67359</v>
      </c>
      <c r="R12412" t="s">
        <v>96</v>
      </c>
      <c r="S12412" t="s">
        <v>100</v>
      </c>
      <c r="T12412">
        <v>2</v>
      </c>
      <c r="U12412" t="s">
        <v>182</v>
      </c>
    </row>
    <row r="12413" spans="1:21" x14ac:dyDescent="0.25">
      <c r="A12413" t="s">
        <v>7</v>
      </c>
      <c r="B12413" s="5">
        <v>44615</v>
      </c>
      <c r="C12413">
        <v>1620</v>
      </c>
      <c r="D12413">
        <v>139</v>
      </c>
      <c r="E12413">
        <v>1759</v>
      </c>
      <c r="F12413">
        <v>168937</v>
      </c>
      <c r="G12413">
        <v>170696</v>
      </c>
      <c r="H12413">
        <v>-13293</v>
      </c>
      <c r="I12413">
        <v>5639</v>
      </c>
      <c r="J12413">
        <v>872529</v>
      </c>
      <c r="K12413">
        <v>10359</v>
      </c>
      <c r="L12413">
        <v>1053584</v>
      </c>
      <c r="M12413">
        <v>17496383</v>
      </c>
      <c r="N12413">
        <v>18918</v>
      </c>
      <c r="O12413">
        <v>14</v>
      </c>
      <c r="P12413">
        <v>5639</v>
      </c>
      <c r="Q12413">
        <v>50528</v>
      </c>
      <c r="R12413" t="s">
        <v>96</v>
      </c>
      <c r="S12413" t="s">
        <v>100</v>
      </c>
      <c r="T12413">
        <v>2</v>
      </c>
      <c r="U12413" t="s">
        <v>182</v>
      </c>
    </row>
    <row r="12414" spans="1:21" x14ac:dyDescent="0.25">
      <c r="A12414" t="s">
        <v>7</v>
      </c>
      <c r="B12414" s="5">
        <v>44616</v>
      </c>
      <c r="C12414">
        <v>1553</v>
      </c>
      <c r="D12414">
        <v>140</v>
      </c>
      <c r="E12414">
        <v>1693</v>
      </c>
      <c r="F12414">
        <v>162596</v>
      </c>
      <c r="G12414">
        <v>164289</v>
      </c>
      <c r="H12414">
        <v>-6407</v>
      </c>
      <c r="I12414">
        <v>5361</v>
      </c>
      <c r="J12414">
        <v>884280</v>
      </c>
      <c r="K12414">
        <v>10376</v>
      </c>
      <c r="L12414">
        <v>1058945</v>
      </c>
      <c r="M12414">
        <v>17547172</v>
      </c>
      <c r="N12414">
        <v>11751</v>
      </c>
      <c r="O12414">
        <v>17</v>
      </c>
      <c r="P12414">
        <v>5361</v>
      </c>
      <c r="Q12414">
        <v>50789</v>
      </c>
      <c r="R12414" t="s">
        <v>96</v>
      </c>
      <c r="S12414" t="s">
        <v>100</v>
      </c>
      <c r="T12414">
        <v>2</v>
      </c>
      <c r="U12414" t="s">
        <v>182</v>
      </c>
    </row>
    <row r="12415" spans="1:21" x14ac:dyDescent="0.25">
      <c r="A12415" t="s">
        <v>7</v>
      </c>
      <c r="B12415" s="5">
        <v>44618</v>
      </c>
      <c r="C12415">
        <v>1447</v>
      </c>
      <c r="D12415">
        <v>131</v>
      </c>
      <c r="E12415">
        <v>1578</v>
      </c>
      <c r="F12415">
        <v>148115</v>
      </c>
      <c r="G12415">
        <v>149693</v>
      </c>
      <c r="H12415">
        <v>-6686</v>
      </c>
      <c r="I12415">
        <v>4482</v>
      </c>
      <c r="J12415">
        <v>908356</v>
      </c>
      <c r="K12415">
        <v>10407</v>
      </c>
      <c r="L12415">
        <v>1068456</v>
      </c>
      <c r="M12415">
        <v>17645141</v>
      </c>
      <c r="N12415">
        <v>11145</v>
      </c>
      <c r="O12415">
        <v>23</v>
      </c>
      <c r="P12415">
        <v>4482</v>
      </c>
      <c r="Q12415">
        <v>47334</v>
      </c>
      <c r="R12415" t="s">
        <v>96</v>
      </c>
      <c r="S12415" t="s">
        <v>100</v>
      </c>
      <c r="T12415">
        <v>2</v>
      </c>
      <c r="U12415" t="s">
        <v>182</v>
      </c>
    </row>
    <row r="12416" spans="1:21" x14ac:dyDescent="0.25">
      <c r="A12416" t="s">
        <v>7</v>
      </c>
      <c r="B12416" s="5">
        <v>44620</v>
      </c>
      <c r="C12416">
        <v>1412</v>
      </c>
      <c r="D12416">
        <v>122</v>
      </c>
      <c r="E12416">
        <v>1534</v>
      </c>
      <c r="F12416">
        <v>136912</v>
      </c>
      <c r="G12416">
        <v>138446</v>
      </c>
      <c r="H12416">
        <v>-5657</v>
      </c>
      <c r="I12416">
        <v>2324</v>
      </c>
      <c r="J12416">
        <v>925808</v>
      </c>
      <c r="K12416">
        <v>10426</v>
      </c>
      <c r="L12416">
        <v>1074680</v>
      </c>
      <c r="M12416">
        <v>17716039</v>
      </c>
      <c r="N12416">
        <v>7968</v>
      </c>
      <c r="O12416">
        <v>13</v>
      </c>
      <c r="P12416">
        <v>2324</v>
      </c>
      <c r="Q12416">
        <v>30936</v>
      </c>
      <c r="R12416" t="s">
        <v>96</v>
      </c>
      <c r="S12416" t="s">
        <v>100</v>
      </c>
      <c r="T12416">
        <v>2</v>
      </c>
      <c r="U12416" t="s">
        <v>182</v>
      </c>
    </row>
    <row r="12417" spans="1:21" x14ac:dyDescent="0.25">
      <c r="A12417" t="s">
        <v>7</v>
      </c>
      <c r="B12417" s="5">
        <v>44621</v>
      </c>
      <c r="C12417">
        <v>1344</v>
      </c>
      <c r="D12417">
        <v>116</v>
      </c>
      <c r="E12417">
        <v>1460</v>
      </c>
      <c r="F12417">
        <v>129275</v>
      </c>
      <c r="G12417">
        <v>130735</v>
      </c>
      <c r="H12417">
        <v>-7711</v>
      </c>
      <c r="I12417">
        <v>4543</v>
      </c>
      <c r="J12417">
        <v>938050</v>
      </c>
      <c r="K12417">
        <v>10438</v>
      </c>
      <c r="L12417">
        <v>1079223</v>
      </c>
      <c r="M12417">
        <v>17770430</v>
      </c>
      <c r="N12417">
        <v>12242</v>
      </c>
      <c r="O12417">
        <v>12</v>
      </c>
      <c r="P12417">
        <v>4543</v>
      </c>
      <c r="Q12417">
        <v>54391</v>
      </c>
      <c r="R12417" t="s">
        <v>96</v>
      </c>
      <c r="S12417" t="s">
        <v>100</v>
      </c>
      <c r="T12417">
        <v>3</v>
      </c>
      <c r="U12417" t="s">
        <v>183</v>
      </c>
    </row>
    <row r="12418" spans="1:21" x14ac:dyDescent="0.25">
      <c r="A12418" t="s">
        <v>7</v>
      </c>
      <c r="B12418" s="5">
        <v>44622</v>
      </c>
      <c r="C12418">
        <v>1287</v>
      </c>
      <c r="D12418">
        <v>108</v>
      </c>
      <c r="E12418">
        <v>1395</v>
      </c>
      <c r="F12418">
        <v>124943</v>
      </c>
      <c r="G12418">
        <v>126338</v>
      </c>
      <c r="H12418">
        <v>-4397</v>
      </c>
      <c r="I12418">
        <v>2312</v>
      </c>
      <c r="J12418">
        <v>944740</v>
      </c>
      <c r="K12418">
        <v>10457</v>
      </c>
      <c r="L12418">
        <v>1081535</v>
      </c>
      <c r="M12418">
        <v>17812102</v>
      </c>
      <c r="N12418">
        <v>6690</v>
      </c>
      <c r="O12418">
        <v>19</v>
      </c>
      <c r="P12418">
        <v>2312</v>
      </c>
      <c r="Q12418">
        <v>41672</v>
      </c>
      <c r="R12418" t="s">
        <v>96</v>
      </c>
      <c r="S12418" t="s">
        <v>100</v>
      </c>
      <c r="T12418">
        <v>3</v>
      </c>
      <c r="U12418" t="s">
        <v>183</v>
      </c>
    </row>
    <row r="12419" spans="1:21" x14ac:dyDescent="0.25">
      <c r="A12419" t="s">
        <v>7</v>
      </c>
      <c r="B12419" s="5">
        <v>44624</v>
      </c>
      <c r="C12419">
        <v>1169</v>
      </c>
      <c r="D12419">
        <v>91</v>
      </c>
      <c r="E12419">
        <v>1260</v>
      </c>
      <c r="F12419">
        <v>115802</v>
      </c>
      <c r="G12419">
        <v>117062</v>
      </c>
      <c r="H12419">
        <v>-5098</v>
      </c>
      <c r="I12419">
        <v>3702</v>
      </c>
      <c r="J12419">
        <v>962458</v>
      </c>
      <c r="K12419">
        <v>10488</v>
      </c>
      <c r="L12419">
        <v>1090008</v>
      </c>
      <c r="M12419">
        <v>17898006</v>
      </c>
      <c r="N12419">
        <v>8780</v>
      </c>
      <c r="O12419">
        <v>20</v>
      </c>
      <c r="P12419">
        <v>3702</v>
      </c>
      <c r="Q12419">
        <v>39196</v>
      </c>
      <c r="R12419" t="s">
        <v>96</v>
      </c>
      <c r="S12419" t="s">
        <v>100</v>
      </c>
      <c r="T12419">
        <v>3</v>
      </c>
      <c r="U12419" t="s">
        <v>183</v>
      </c>
    </row>
    <row r="12420" spans="1:21" x14ac:dyDescent="0.25">
      <c r="A12420" t="s">
        <v>7</v>
      </c>
      <c r="B12420" s="5">
        <v>44628</v>
      </c>
      <c r="C12420">
        <v>1060</v>
      </c>
      <c r="D12420">
        <v>92</v>
      </c>
      <c r="E12420">
        <v>1152</v>
      </c>
      <c r="F12420">
        <v>103059</v>
      </c>
      <c r="G12420">
        <v>104211</v>
      </c>
      <c r="H12420">
        <v>-4325</v>
      </c>
      <c r="I12420">
        <v>6214</v>
      </c>
      <c r="J12420">
        <v>991796</v>
      </c>
      <c r="K12420">
        <v>10516</v>
      </c>
      <c r="L12420">
        <v>1106523</v>
      </c>
      <c r="M12420">
        <v>18064438</v>
      </c>
      <c r="N12420">
        <v>10524</v>
      </c>
      <c r="O12420">
        <v>15</v>
      </c>
      <c r="P12420">
        <v>6214</v>
      </c>
      <c r="Q12420">
        <v>62847</v>
      </c>
      <c r="R12420" t="s">
        <v>96</v>
      </c>
      <c r="S12420" t="s">
        <v>100</v>
      </c>
      <c r="T12420">
        <v>3</v>
      </c>
      <c r="U12420" t="s">
        <v>183</v>
      </c>
    </row>
    <row r="12421" spans="1:21" x14ac:dyDescent="0.25">
      <c r="A12421" t="s">
        <v>7</v>
      </c>
      <c r="B12421" s="5">
        <v>44629</v>
      </c>
      <c r="C12421">
        <v>1073</v>
      </c>
      <c r="D12421">
        <v>89</v>
      </c>
      <c r="E12421">
        <v>1162</v>
      </c>
      <c r="F12421">
        <v>101351</v>
      </c>
      <c r="G12421">
        <v>102513</v>
      </c>
      <c r="H12421">
        <v>-1698</v>
      </c>
      <c r="I12421">
        <v>5642</v>
      </c>
      <c r="J12421">
        <v>999123</v>
      </c>
      <c r="K12421">
        <v>10529</v>
      </c>
      <c r="L12421">
        <v>1112165</v>
      </c>
      <c r="M12421">
        <v>18122178</v>
      </c>
      <c r="N12421">
        <v>7327</v>
      </c>
      <c r="O12421">
        <v>13</v>
      </c>
      <c r="P12421">
        <v>5642</v>
      </c>
      <c r="Q12421">
        <v>57740</v>
      </c>
      <c r="R12421" t="s">
        <v>96</v>
      </c>
      <c r="S12421" t="s">
        <v>100</v>
      </c>
      <c r="T12421">
        <v>3</v>
      </c>
      <c r="U12421" t="s">
        <v>183</v>
      </c>
    </row>
    <row r="12422" spans="1:21" x14ac:dyDescent="0.25">
      <c r="A12422" t="s">
        <v>7</v>
      </c>
      <c r="B12422" s="5">
        <v>44630</v>
      </c>
      <c r="C12422">
        <v>1037</v>
      </c>
      <c r="D12422">
        <v>79</v>
      </c>
      <c r="E12422">
        <v>1116</v>
      </c>
      <c r="F12422">
        <v>98393</v>
      </c>
      <c r="G12422">
        <v>99509</v>
      </c>
      <c r="H12422">
        <v>-3004</v>
      </c>
      <c r="I12422">
        <v>6136</v>
      </c>
      <c r="J12422">
        <v>1008246</v>
      </c>
      <c r="K12422">
        <v>10546</v>
      </c>
      <c r="L12422">
        <v>1118301</v>
      </c>
      <c r="M12422">
        <v>18172622</v>
      </c>
      <c r="N12422">
        <v>9123</v>
      </c>
      <c r="O12422">
        <v>17</v>
      </c>
      <c r="P12422">
        <v>6136</v>
      </c>
      <c r="Q12422">
        <v>50444</v>
      </c>
      <c r="R12422" t="s">
        <v>96</v>
      </c>
      <c r="S12422" t="s">
        <v>100</v>
      </c>
      <c r="T12422">
        <v>3</v>
      </c>
      <c r="U12422" t="s">
        <v>183</v>
      </c>
    </row>
    <row r="12423" spans="1:21" x14ac:dyDescent="0.25">
      <c r="A12423" t="s">
        <v>7</v>
      </c>
      <c r="B12423" s="5">
        <v>44631</v>
      </c>
      <c r="C12423">
        <v>1046</v>
      </c>
      <c r="D12423">
        <v>73</v>
      </c>
      <c r="E12423">
        <v>1119</v>
      </c>
      <c r="F12423">
        <v>96226</v>
      </c>
      <c r="G12423">
        <v>97345</v>
      </c>
      <c r="H12423">
        <v>-2164</v>
      </c>
      <c r="I12423">
        <v>6052</v>
      </c>
      <c r="J12423">
        <v>1016445</v>
      </c>
      <c r="K12423">
        <v>10563</v>
      </c>
      <c r="L12423">
        <v>1124353</v>
      </c>
      <c r="M12423">
        <v>18225366</v>
      </c>
      <c r="N12423">
        <v>8199</v>
      </c>
      <c r="O12423">
        <v>17</v>
      </c>
      <c r="P12423">
        <v>6052</v>
      </c>
      <c r="Q12423">
        <v>52744</v>
      </c>
      <c r="R12423" t="s">
        <v>96</v>
      </c>
      <c r="S12423" t="s">
        <v>100</v>
      </c>
      <c r="T12423">
        <v>3</v>
      </c>
      <c r="U12423" t="s">
        <v>183</v>
      </c>
    </row>
    <row r="12424" spans="1:21" x14ac:dyDescent="0.25">
      <c r="A12424" t="s">
        <v>7</v>
      </c>
      <c r="B12424" s="5">
        <v>44635</v>
      </c>
      <c r="C12424">
        <v>1054</v>
      </c>
      <c r="D12424">
        <v>74</v>
      </c>
      <c r="E12424">
        <v>1128</v>
      </c>
      <c r="F12424">
        <v>97107</v>
      </c>
      <c r="G12424">
        <v>98235</v>
      </c>
      <c r="H12424">
        <v>3766</v>
      </c>
      <c r="I12424">
        <v>10562</v>
      </c>
      <c r="J12424">
        <v>1042574</v>
      </c>
      <c r="K12424">
        <v>10600</v>
      </c>
      <c r="L12424">
        <v>1151409</v>
      </c>
      <c r="M12424">
        <v>18420562</v>
      </c>
      <c r="N12424">
        <v>6782</v>
      </c>
      <c r="O12424">
        <v>14</v>
      </c>
      <c r="P12424">
        <v>10562</v>
      </c>
      <c r="Q12424">
        <v>68370</v>
      </c>
      <c r="R12424" t="s">
        <v>96</v>
      </c>
      <c r="S12424" t="s">
        <v>100</v>
      </c>
      <c r="T12424">
        <v>3</v>
      </c>
      <c r="U12424" t="s">
        <v>183</v>
      </c>
    </row>
    <row r="12425" spans="1:21" x14ac:dyDescent="0.25">
      <c r="A12425" t="s">
        <v>7</v>
      </c>
      <c r="B12425" s="5">
        <v>44638</v>
      </c>
      <c r="C12425">
        <v>1015</v>
      </c>
      <c r="D12425">
        <v>75</v>
      </c>
      <c r="E12425">
        <v>1090</v>
      </c>
      <c r="F12425">
        <v>100808</v>
      </c>
      <c r="G12425">
        <v>101898</v>
      </c>
      <c r="H12425">
        <v>2257</v>
      </c>
      <c r="I12425">
        <v>9004</v>
      </c>
      <c r="J12425">
        <v>1066144</v>
      </c>
      <c r="K12425">
        <v>10631</v>
      </c>
      <c r="L12425">
        <v>1178673</v>
      </c>
      <c r="M12425">
        <v>18592998</v>
      </c>
      <c r="N12425">
        <v>6735</v>
      </c>
      <c r="O12425">
        <v>12</v>
      </c>
      <c r="P12425">
        <v>9004</v>
      </c>
      <c r="Q12425">
        <v>57686</v>
      </c>
      <c r="R12425" t="s">
        <v>96</v>
      </c>
      <c r="S12425" t="s">
        <v>100</v>
      </c>
      <c r="T12425">
        <v>3</v>
      </c>
      <c r="U12425" t="s">
        <v>183</v>
      </c>
    </row>
    <row r="12426" spans="1:21" x14ac:dyDescent="0.25">
      <c r="A12426" t="s">
        <v>7</v>
      </c>
      <c r="B12426" s="5">
        <v>44641</v>
      </c>
      <c r="C12426">
        <v>1069</v>
      </c>
      <c r="D12426">
        <v>76</v>
      </c>
      <c r="E12426">
        <v>1145</v>
      </c>
      <c r="F12426">
        <v>103784</v>
      </c>
      <c r="G12426">
        <v>104929</v>
      </c>
      <c r="H12426">
        <v>-1799</v>
      </c>
      <c r="I12426">
        <v>4405</v>
      </c>
      <c r="J12426">
        <v>1083891</v>
      </c>
      <c r="K12426">
        <v>10657</v>
      </c>
      <c r="L12426">
        <v>1199477</v>
      </c>
      <c r="M12426">
        <v>18722990</v>
      </c>
      <c r="N12426">
        <v>6190</v>
      </c>
      <c r="O12426">
        <v>14</v>
      </c>
      <c r="P12426">
        <v>4405</v>
      </c>
      <c r="Q12426">
        <v>30569</v>
      </c>
      <c r="R12426" t="s">
        <v>96</v>
      </c>
      <c r="S12426" t="s">
        <v>100</v>
      </c>
      <c r="T12426">
        <v>3</v>
      </c>
      <c r="U12426" t="s">
        <v>183</v>
      </c>
    </row>
    <row r="12427" spans="1:21" x14ac:dyDescent="0.25">
      <c r="A12427" t="s">
        <v>7</v>
      </c>
      <c r="B12427" s="5">
        <v>44642</v>
      </c>
      <c r="C12427">
        <v>1081</v>
      </c>
      <c r="D12427">
        <v>72</v>
      </c>
      <c r="E12427">
        <v>1153</v>
      </c>
      <c r="F12427">
        <v>107796</v>
      </c>
      <c r="G12427">
        <v>108949</v>
      </c>
      <c r="H12427">
        <v>4020</v>
      </c>
      <c r="I12427">
        <v>11172</v>
      </c>
      <c r="J12427">
        <v>1091029</v>
      </c>
      <c r="K12427">
        <v>10671</v>
      </c>
      <c r="L12427">
        <v>1210649</v>
      </c>
      <c r="M12427">
        <v>18805563</v>
      </c>
      <c r="N12427">
        <v>7138</v>
      </c>
      <c r="O12427">
        <v>14</v>
      </c>
      <c r="P12427">
        <v>11172</v>
      </c>
      <c r="Q12427">
        <v>82573</v>
      </c>
      <c r="R12427" t="s">
        <v>96</v>
      </c>
      <c r="S12427" t="s">
        <v>100</v>
      </c>
      <c r="T12427">
        <v>3</v>
      </c>
      <c r="U12427" t="s">
        <v>183</v>
      </c>
    </row>
    <row r="12428" spans="1:21" x14ac:dyDescent="0.25">
      <c r="A12428" t="s">
        <v>7</v>
      </c>
      <c r="B12428" s="5">
        <v>44644</v>
      </c>
      <c r="C12428">
        <v>1116</v>
      </c>
      <c r="D12428">
        <v>71</v>
      </c>
      <c r="E12428">
        <v>1187</v>
      </c>
      <c r="F12428">
        <v>110047</v>
      </c>
      <c r="G12428">
        <v>111234</v>
      </c>
      <c r="H12428">
        <v>2108</v>
      </c>
      <c r="I12428">
        <v>9235</v>
      </c>
      <c r="J12428">
        <v>1106289</v>
      </c>
      <c r="K12428">
        <v>10701</v>
      </c>
      <c r="L12428">
        <v>1228224</v>
      </c>
      <c r="M12428">
        <v>18918671</v>
      </c>
      <c r="N12428">
        <v>7107</v>
      </c>
      <c r="O12428">
        <v>20</v>
      </c>
      <c r="P12428">
        <v>9235</v>
      </c>
      <c r="Q12428">
        <v>58716</v>
      </c>
      <c r="R12428" t="s">
        <v>96</v>
      </c>
      <c r="S12428" t="s">
        <v>100</v>
      </c>
      <c r="T12428">
        <v>3</v>
      </c>
      <c r="U12428" t="s">
        <v>183</v>
      </c>
    </row>
    <row r="12429" spans="1:21" x14ac:dyDescent="0.25">
      <c r="A12429" t="s">
        <v>7</v>
      </c>
      <c r="B12429" s="5">
        <v>44645</v>
      </c>
      <c r="C12429">
        <v>1110</v>
      </c>
      <c r="D12429">
        <v>70</v>
      </c>
      <c r="E12429">
        <v>1180</v>
      </c>
      <c r="F12429">
        <v>110999</v>
      </c>
      <c r="G12429">
        <v>112179</v>
      </c>
      <c r="H12429">
        <v>945</v>
      </c>
      <c r="I12429">
        <v>8807</v>
      </c>
      <c r="J12429">
        <v>1114135</v>
      </c>
      <c r="K12429">
        <v>10717</v>
      </c>
      <c r="L12429">
        <v>1237031</v>
      </c>
      <c r="M12429">
        <v>18973442</v>
      </c>
      <c r="N12429">
        <v>7846</v>
      </c>
      <c r="O12429">
        <v>16</v>
      </c>
      <c r="P12429">
        <v>8807</v>
      </c>
      <c r="Q12429">
        <v>54771</v>
      </c>
      <c r="R12429" t="s">
        <v>96</v>
      </c>
      <c r="S12429" t="s">
        <v>100</v>
      </c>
      <c r="T12429">
        <v>3</v>
      </c>
      <c r="U12429" t="s">
        <v>183</v>
      </c>
    </row>
    <row r="12430" spans="1:21" x14ac:dyDescent="0.25">
      <c r="A12430" t="s">
        <v>7</v>
      </c>
      <c r="B12430" s="5">
        <v>44646</v>
      </c>
      <c r="C12430">
        <v>1120</v>
      </c>
      <c r="D12430">
        <v>70</v>
      </c>
      <c r="E12430">
        <v>1190</v>
      </c>
      <c r="F12430">
        <v>114284</v>
      </c>
      <c r="G12430">
        <v>115474</v>
      </c>
      <c r="H12430">
        <v>3295</v>
      </c>
      <c r="I12430">
        <v>8445</v>
      </c>
      <c r="J12430">
        <v>1119273</v>
      </c>
      <c r="K12430">
        <v>10729</v>
      </c>
      <c r="L12430">
        <v>1245476</v>
      </c>
      <c r="M12430">
        <v>19031338</v>
      </c>
      <c r="N12430">
        <v>5138</v>
      </c>
      <c r="O12430">
        <v>12</v>
      </c>
      <c r="P12430">
        <v>8445</v>
      </c>
      <c r="Q12430">
        <v>57896</v>
      </c>
      <c r="R12430" t="s">
        <v>96</v>
      </c>
      <c r="S12430" t="s">
        <v>100</v>
      </c>
      <c r="T12430">
        <v>3</v>
      </c>
      <c r="U12430" t="s">
        <v>183</v>
      </c>
    </row>
    <row r="12431" spans="1:21" x14ac:dyDescent="0.25">
      <c r="A12431" t="s">
        <v>7</v>
      </c>
      <c r="B12431" s="5">
        <v>44651</v>
      </c>
      <c r="C12431">
        <v>1193</v>
      </c>
      <c r="D12431">
        <v>77</v>
      </c>
      <c r="E12431">
        <v>1270</v>
      </c>
      <c r="F12431">
        <v>123716</v>
      </c>
      <c r="G12431">
        <v>124986</v>
      </c>
      <c r="H12431">
        <v>2952</v>
      </c>
      <c r="I12431">
        <v>9256</v>
      </c>
      <c r="J12431">
        <v>1151182</v>
      </c>
      <c r="K12431">
        <v>10778</v>
      </c>
      <c r="L12431">
        <v>1286946</v>
      </c>
      <c r="M12431">
        <v>19299357</v>
      </c>
      <c r="N12431">
        <v>6289</v>
      </c>
      <c r="O12431">
        <v>15</v>
      </c>
      <c r="P12431">
        <v>9256</v>
      </c>
      <c r="Q12431">
        <v>56441</v>
      </c>
      <c r="R12431" t="s">
        <v>96</v>
      </c>
      <c r="S12431" t="s">
        <v>100</v>
      </c>
      <c r="T12431">
        <v>3</v>
      </c>
      <c r="U12431" t="s">
        <v>183</v>
      </c>
    </row>
    <row r="12432" spans="1:21" x14ac:dyDescent="0.25">
      <c r="A12432" t="s">
        <v>7</v>
      </c>
      <c r="B12432" s="5">
        <v>44658</v>
      </c>
      <c r="C12432">
        <v>1155</v>
      </c>
      <c r="D12432">
        <v>76</v>
      </c>
      <c r="E12432">
        <v>1231</v>
      </c>
      <c r="F12432">
        <v>136732</v>
      </c>
      <c r="G12432">
        <v>137963</v>
      </c>
      <c r="H12432">
        <v>2356</v>
      </c>
      <c r="I12432">
        <v>7591</v>
      </c>
      <c r="J12432">
        <v>1191363</v>
      </c>
      <c r="K12432">
        <v>10838</v>
      </c>
      <c r="L12432">
        <v>1340164</v>
      </c>
      <c r="M12432">
        <v>19649576</v>
      </c>
      <c r="N12432">
        <v>5220</v>
      </c>
      <c r="O12432">
        <v>15</v>
      </c>
      <c r="P12432">
        <v>7591</v>
      </c>
      <c r="Q12432">
        <v>51958</v>
      </c>
      <c r="R12432" t="s">
        <v>96</v>
      </c>
      <c r="S12432" t="s">
        <v>101</v>
      </c>
      <c r="T12432">
        <v>4</v>
      </c>
      <c r="U12432" t="s">
        <v>184</v>
      </c>
    </row>
    <row r="12433" spans="1:21" x14ac:dyDescent="0.25">
      <c r="A12433" t="s">
        <v>7</v>
      </c>
      <c r="B12433" s="5">
        <v>44662</v>
      </c>
      <c r="C12433">
        <v>1199</v>
      </c>
      <c r="D12433">
        <v>68</v>
      </c>
      <c r="E12433">
        <v>1267</v>
      </c>
      <c r="F12433">
        <v>137755</v>
      </c>
      <c r="G12433">
        <v>139022</v>
      </c>
      <c r="H12433">
        <v>-1695</v>
      </c>
      <c r="I12433">
        <v>3780</v>
      </c>
      <c r="J12433">
        <v>1214571</v>
      </c>
      <c r="K12433">
        <v>10870</v>
      </c>
      <c r="L12433">
        <v>1364463</v>
      </c>
      <c r="M12433">
        <v>19811871</v>
      </c>
      <c r="N12433">
        <v>5460</v>
      </c>
      <c r="O12433">
        <v>15</v>
      </c>
      <c r="P12433">
        <v>3780</v>
      </c>
      <c r="Q12433">
        <v>25648</v>
      </c>
      <c r="R12433" t="s">
        <v>96</v>
      </c>
      <c r="S12433" t="s">
        <v>101</v>
      </c>
      <c r="T12433">
        <v>4</v>
      </c>
      <c r="U12433" t="s">
        <v>184</v>
      </c>
    </row>
    <row r="12434" spans="1:21" x14ac:dyDescent="0.25">
      <c r="A12434" t="s">
        <v>7</v>
      </c>
      <c r="B12434" s="5">
        <v>44663</v>
      </c>
      <c r="C12434">
        <v>1184</v>
      </c>
      <c r="D12434">
        <v>71</v>
      </c>
      <c r="E12434">
        <v>1255</v>
      </c>
      <c r="F12434">
        <v>140077</v>
      </c>
      <c r="G12434">
        <v>141332</v>
      </c>
      <c r="H12434">
        <v>2310</v>
      </c>
      <c r="I12434">
        <v>9056</v>
      </c>
      <c r="J12434">
        <v>1221300</v>
      </c>
      <c r="K12434">
        <v>10887</v>
      </c>
      <c r="L12434">
        <v>1373519</v>
      </c>
      <c r="M12434">
        <v>19872821</v>
      </c>
      <c r="N12434">
        <v>6729</v>
      </c>
      <c r="O12434">
        <v>17</v>
      </c>
      <c r="P12434">
        <v>9056</v>
      </c>
      <c r="Q12434">
        <v>60950</v>
      </c>
      <c r="R12434" t="s">
        <v>96</v>
      </c>
      <c r="S12434" t="s">
        <v>101</v>
      </c>
      <c r="T12434">
        <v>4</v>
      </c>
      <c r="U12434" t="s">
        <v>184</v>
      </c>
    </row>
    <row r="12435" spans="1:21" x14ac:dyDescent="0.25">
      <c r="A12435" t="s">
        <v>7</v>
      </c>
      <c r="B12435" s="5">
        <v>44664</v>
      </c>
      <c r="C12435">
        <v>1191</v>
      </c>
      <c r="D12435">
        <v>71</v>
      </c>
      <c r="E12435">
        <v>1262</v>
      </c>
      <c r="F12435">
        <v>140814</v>
      </c>
      <c r="G12435">
        <v>142076</v>
      </c>
      <c r="H12435">
        <v>744</v>
      </c>
      <c r="I12435">
        <v>6625</v>
      </c>
      <c r="J12435">
        <v>1227165</v>
      </c>
      <c r="K12435">
        <v>10903</v>
      </c>
      <c r="L12435">
        <v>1380144</v>
      </c>
      <c r="M12435">
        <v>19916726</v>
      </c>
      <c r="N12435">
        <v>5865</v>
      </c>
      <c r="O12435">
        <v>16</v>
      </c>
      <c r="P12435">
        <v>6625</v>
      </c>
      <c r="Q12435">
        <v>43905</v>
      </c>
      <c r="R12435" t="s">
        <v>96</v>
      </c>
      <c r="S12435" t="s">
        <v>101</v>
      </c>
      <c r="T12435">
        <v>4</v>
      </c>
      <c r="U12435" t="s">
        <v>184</v>
      </c>
    </row>
    <row r="12436" spans="1:21" x14ac:dyDescent="0.25">
      <c r="A12436" t="s">
        <v>7</v>
      </c>
      <c r="B12436" s="5">
        <v>44666</v>
      </c>
      <c r="C12436">
        <v>1167</v>
      </c>
      <c r="D12436">
        <v>70</v>
      </c>
      <c r="E12436">
        <v>1237</v>
      </c>
      <c r="F12436">
        <v>141507</v>
      </c>
      <c r="G12436">
        <v>142744</v>
      </c>
      <c r="H12436">
        <v>-70</v>
      </c>
      <c r="I12436">
        <v>6947</v>
      </c>
      <c r="J12436">
        <v>1240623</v>
      </c>
      <c r="K12436">
        <v>10924</v>
      </c>
      <c r="L12436">
        <v>1394291</v>
      </c>
      <c r="M12436">
        <v>20007864</v>
      </c>
      <c r="N12436">
        <v>7004</v>
      </c>
      <c r="O12436">
        <v>13</v>
      </c>
      <c r="P12436">
        <v>6947</v>
      </c>
      <c r="Q12436">
        <v>46482</v>
      </c>
      <c r="R12436" t="s">
        <v>96</v>
      </c>
      <c r="S12436" t="s">
        <v>101</v>
      </c>
      <c r="T12436">
        <v>4</v>
      </c>
      <c r="U12436" t="s">
        <v>184</v>
      </c>
    </row>
    <row r="12437" spans="1:21" x14ac:dyDescent="0.25">
      <c r="A12437" t="s">
        <v>7</v>
      </c>
      <c r="B12437" s="5">
        <v>44670</v>
      </c>
      <c r="C12437">
        <v>1174</v>
      </c>
      <c r="D12437">
        <v>67</v>
      </c>
      <c r="E12437">
        <v>1241</v>
      </c>
      <c r="F12437">
        <v>145859</v>
      </c>
      <c r="G12437">
        <v>147100</v>
      </c>
      <c r="H12437">
        <v>-170</v>
      </c>
      <c r="I12437">
        <v>2740</v>
      </c>
      <c r="J12437">
        <v>1254056</v>
      </c>
      <c r="K12437">
        <v>10953</v>
      </c>
      <c r="L12437">
        <v>1412109</v>
      </c>
      <c r="M12437">
        <v>20128983</v>
      </c>
      <c r="N12437">
        <v>2897</v>
      </c>
      <c r="O12437">
        <v>13</v>
      </c>
      <c r="P12437">
        <v>2740</v>
      </c>
      <c r="Q12437">
        <v>19619</v>
      </c>
      <c r="R12437" t="s">
        <v>96</v>
      </c>
      <c r="S12437" t="s">
        <v>101</v>
      </c>
      <c r="T12437">
        <v>4</v>
      </c>
      <c r="U12437" t="s">
        <v>184</v>
      </c>
    </row>
    <row r="12438" spans="1:21" x14ac:dyDescent="0.25">
      <c r="A12438" t="s">
        <v>7</v>
      </c>
      <c r="B12438" s="5">
        <v>44671</v>
      </c>
      <c r="C12438">
        <v>1151</v>
      </c>
      <c r="D12438">
        <v>69</v>
      </c>
      <c r="E12438">
        <v>1220</v>
      </c>
      <c r="F12438">
        <v>148299</v>
      </c>
      <c r="G12438">
        <v>149519</v>
      </c>
      <c r="H12438">
        <v>2419</v>
      </c>
      <c r="I12438">
        <v>10681</v>
      </c>
      <c r="J12438">
        <v>1262304</v>
      </c>
      <c r="K12438">
        <v>10967</v>
      </c>
      <c r="L12438">
        <v>1422790</v>
      </c>
      <c r="M12438">
        <v>20193269</v>
      </c>
      <c r="N12438">
        <v>8248</v>
      </c>
      <c r="O12438">
        <v>14</v>
      </c>
      <c r="P12438">
        <v>10681</v>
      </c>
      <c r="Q12438">
        <v>64286</v>
      </c>
      <c r="R12438" t="s">
        <v>96</v>
      </c>
      <c r="S12438" t="s">
        <v>101</v>
      </c>
      <c r="T12438">
        <v>4</v>
      </c>
      <c r="U12438" t="s">
        <v>184</v>
      </c>
    </row>
    <row r="12439" spans="1:21" x14ac:dyDescent="0.25">
      <c r="A12439" t="s">
        <v>7</v>
      </c>
      <c r="B12439" s="5">
        <v>44672</v>
      </c>
      <c r="C12439">
        <v>1175</v>
      </c>
      <c r="D12439">
        <v>69</v>
      </c>
      <c r="E12439">
        <v>1244</v>
      </c>
      <c r="F12439">
        <v>152536</v>
      </c>
      <c r="G12439">
        <v>153780</v>
      </c>
      <c r="H12439">
        <v>4261</v>
      </c>
      <c r="I12439">
        <v>8202</v>
      </c>
      <c r="J12439">
        <v>1266228</v>
      </c>
      <c r="K12439">
        <v>10984</v>
      </c>
      <c r="L12439">
        <v>1430992</v>
      </c>
      <c r="M12439">
        <v>20239965</v>
      </c>
      <c r="N12439">
        <v>3924</v>
      </c>
      <c r="O12439">
        <v>17</v>
      </c>
      <c r="P12439">
        <v>8202</v>
      </c>
      <c r="Q12439">
        <v>46696</v>
      </c>
      <c r="R12439" t="s">
        <v>96</v>
      </c>
      <c r="S12439" t="s">
        <v>101</v>
      </c>
      <c r="T12439">
        <v>4</v>
      </c>
      <c r="U12439" t="s">
        <v>184</v>
      </c>
    </row>
    <row r="12440" spans="1:21" x14ac:dyDescent="0.25">
      <c r="A12440" t="s">
        <v>7</v>
      </c>
      <c r="B12440" s="5">
        <v>44673</v>
      </c>
      <c r="C12440">
        <v>1145</v>
      </c>
      <c r="D12440">
        <v>71</v>
      </c>
      <c r="E12440">
        <v>1216</v>
      </c>
      <c r="F12440">
        <v>152964</v>
      </c>
      <c r="G12440">
        <v>154180</v>
      </c>
      <c r="H12440">
        <v>400</v>
      </c>
      <c r="I12440">
        <v>7341</v>
      </c>
      <c r="J12440">
        <v>1273149</v>
      </c>
      <c r="K12440">
        <v>11004</v>
      </c>
      <c r="L12440">
        <v>1438333</v>
      </c>
      <c r="M12440">
        <v>20284839</v>
      </c>
      <c r="N12440">
        <v>6921</v>
      </c>
      <c r="O12440">
        <v>20</v>
      </c>
      <c r="P12440">
        <v>7341</v>
      </c>
      <c r="Q12440">
        <v>44874</v>
      </c>
      <c r="R12440" t="s">
        <v>96</v>
      </c>
      <c r="S12440" t="s">
        <v>101</v>
      </c>
      <c r="T12440">
        <v>4</v>
      </c>
      <c r="U12440" t="s">
        <v>184</v>
      </c>
    </row>
    <row r="12441" spans="1:21" x14ac:dyDescent="0.25">
      <c r="A12441" t="s">
        <v>7</v>
      </c>
      <c r="B12441" s="5">
        <v>44674</v>
      </c>
      <c r="C12441">
        <v>1143</v>
      </c>
      <c r="D12441">
        <v>68</v>
      </c>
      <c r="E12441">
        <v>1211</v>
      </c>
      <c r="F12441">
        <v>155014</v>
      </c>
      <c r="G12441">
        <v>156225</v>
      </c>
      <c r="H12441">
        <v>2045</v>
      </c>
      <c r="I12441">
        <v>7071</v>
      </c>
      <c r="J12441">
        <v>1278161</v>
      </c>
      <c r="K12441">
        <v>11018</v>
      </c>
      <c r="L12441">
        <v>1445404</v>
      </c>
      <c r="M12441">
        <v>20329405</v>
      </c>
      <c r="N12441">
        <v>5012</v>
      </c>
      <c r="O12441">
        <v>14</v>
      </c>
      <c r="P12441">
        <v>7071</v>
      </c>
      <c r="Q12441">
        <v>44566</v>
      </c>
      <c r="R12441" t="s">
        <v>96</v>
      </c>
      <c r="S12441" t="s">
        <v>101</v>
      </c>
      <c r="T12441">
        <v>4</v>
      </c>
      <c r="U12441" t="s">
        <v>184</v>
      </c>
    </row>
    <row r="12442" spans="1:21" x14ac:dyDescent="0.25">
      <c r="A12442" t="s">
        <v>7</v>
      </c>
      <c r="B12442" s="5">
        <v>44677</v>
      </c>
      <c r="C12442">
        <v>1181</v>
      </c>
      <c r="D12442">
        <v>66</v>
      </c>
      <c r="E12442">
        <v>1247</v>
      </c>
      <c r="F12442">
        <v>154778</v>
      </c>
      <c r="G12442">
        <v>156025</v>
      </c>
      <c r="H12442">
        <v>-2309</v>
      </c>
      <c r="I12442">
        <v>3396</v>
      </c>
      <c r="J12442">
        <v>1290480</v>
      </c>
      <c r="K12442">
        <v>11052</v>
      </c>
      <c r="L12442">
        <v>1457557</v>
      </c>
      <c r="M12442">
        <v>20401739</v>
      </c>
      <c r="N12442">
        <v>5689</v>
      </c>
      <c r="O12442">
        <v>16</v>
      </c>
      <c r="P12442">
        <v>3396</v>
      </c>
      <c r="Q12442">
        <v>19667</v>
      </c>
      <c r="R12442" t="s">
        <v>96</v>
      </c>
      <c r="S12442" t="s">
        <v>101</v>
      </c>
      <c r="T12442">
        <v>4</v>
      </c>
      <c r="U12442" t="s">
        <v>184</v>
      </c>
    </row>
    <row r="12443" spans="1:21" x14ac:dyDescent="0.25">
      <c r="A12443" t="s">
        <v>7</v>
      </c>
      <c r="B12443" s="5">
        <v>44678</v>
      </c>
      <c r="C12443">
        <v>1177</v>
      </c>
      <c r="D12443">
        <v>66</v>
      </c>
      <c r="E12443">
        <v>1243</v>
      </c>
      <c r="F12443">
        <v>155230</v>
      </c>
      <c r="G12443">
        <v>156473</v>
      </c>
      <c r="H12443">
        <v>448</v>
      </c>
      <c r="I12443">
        <v>8692</v>
      </c>
      <c r="J12443">
        <v>1298701</v>
      </c>
      <c r="K12443">
        <v>11075</v>
      </c>
      <c r="L12443">
        <v>1466249</v>
      </c>
      <c r="M12443">
        <v>20461326</v>
      </c>
      <c r="N12443">
        <v>8221</v>
      </c>
      <c r="O12443">
        <v>23</v>
      </c>
      <c r="P12443">
        <v>8692</v>
      </c>
      <c r="Q12443">
        <v>59587</v>
      </c>
      <c r="R12443" t="s">
        <v>96</v>
      </c>
      <c r="S12443" t="s">
        <v>101</v>
      </c>
      <c r="T12443">
        <v>4</v>
      </c>
      <c r="U12443" t="s">
        <v>184</v>
      </c>
    </row>
    <row r="12444" spans="1:21" x14ac:dyDescent="0.25">
      <c r="A12444" t="s">
        <v>7</v>
      </c>
      <c r="B12444" s="5">
        <v>44679</v>
      </c>
      <c r="C12444">
        <v>1158</v>
      </c>
      <c r="D12444">
        <v>68</v>
      </c>
      <c r="E12444">
        <v>1226</v>
      </c>
      <c r="F12444">
        <v>155166</v>
      </c>
      <c r="G12444">
        <v>156392</v>
      </c>
      <c r="H12444">
        <v>-81</v>
      </c>
      <c r="I12444">
        <v>6351</v>
      </c>
      <c r="J12444">
        <v>1305117</v>
      </c>
      <c r="K12444">
        <v>11091</v>
      </c>
      <c r="L12444">
        <v>1472600</v>
      </c>
      <c r="M12444">
        <v>20506233</v>
      </c>
      <c r="N12444">
        <v>6416</v>
      </c>
      <c r="O12444">
        <v>16</v>
      </c>
      <c r="P12444">
        <v>6351</v>
      </c>
      <c r="Q12444">
        <v>44907</v>
      </c>
      <c r="R12444" t="s">
        <v>96</v>
      </c>
      <c r="S12444" t="s">
        <v>101</v>
      </c>
      <c r="T12444">
        <v>4</v>
      </c>
      <c r="U12444" t="s">
        <v>184</v>
      </c>
    </row>
    <row r="12445" spans="1:21" x14ac:dyDescent="0.25">
      <c r="A12445" t="s">
        <v>7</v>
      </c>
      <c r="B12445" s="5">
        <v>44683</v>
      </c>
      <c r="C12445">
        <v>1140</v>
      </c>
      <c r="D12445">
        <v>59</v>
      </c>
      <c r="E12445">
        <v>1199</v>
      </c>
      <c r="F12445">
        <v>151110</v>
      </c>
      <c r="G12445">
        <v>152309</v>
      </c>
      <c r="H12445">
        <v>-2392</v>
      </c>
      <c r="I12445">
        <v>1927</v>
      </c>
      <c r="J12445">
        <v>1326323</v>
      </c>
      <c r="K12445">
        <v>11129</v>
      </c>
      <c r="L12445">
        <v>1489761</v>
      </c>
      <c r="M12445">
        <v>20622153</v>
      </c>
      <c r="N12445">
        <v>4307</v>
      </c>
      <c r="O12445">
        <v>12</v>
      </c>
      <c r="P12445">
        <v>1927</v>
      </c>
      <c r="Q12445">
        <v>13352</v>
      </c>
      <c r="R12445" t="s">
        <v>96</v>
      </c>
      <c r="S12445" t="s">
        <v>101</v>
      </c>
      <c r="T12445">
        <v>5</v>
      </c>
      <c r="U12445" t="s">
        <v>185</v>
      </c>
    </row>
    <row r="12446" spans="1:21" x14ac:dyDescent="0.25">
      <c r="A12446" t="s">
        <v>7</v>
      </c>
      <c r="B12446" s="5">
        <v>44685</v>
      </c>
      <c r="C12446">
        <v>1171</v>
      </c>
      <c r="D12446">
        <v>58</v>
      </c>
      <c r="E12446">
        <v>1229</v>
      </c>
      <c r="F12446">
        <v>151366</v>
      </c>
      <c r="G12446">
        <v>152595</v>
      </c>
      <c r="H12446">
        <v>-706</v>
      </c>
      <c r="I12446">
        <v>4759</v>
      </c>
      <c r="J12446">
        <v>1335823</v>
      </c>
      <c r="K12446">
        <v>11155</v>
      </c>
      <c r="L12446">
        <v>1499573</v>
      </c>
      <c r="M12446">
        <v>20714912</v>
      </c>
      <c r="N12446">
        <v>5450</v>
      </c>
      <c r="O12446">
        <v>15</v>
      </c>
      <c r="P12446">
        <v>4759</v>
      </c>
      <c r="Q12446">
        <v>39390</v>
      </c>
      <c r="R12446" t="s">
        <v>96</v>
      </c>
      <c r="S12446" t="s">
        <v>101</v>
      </c>
      <c r="T12446">
        <v>5</v>
      </c>
      <c r="U12446" t="s">
        <v>185</v>
      </c>
    </row>
    <row r="12447" spans="1:21" x14ac:dyDescent="0.25">
      <c r="A12447" t="s">
        <v>7</v>
      </c>
      <c r="B12447" s="5">
        <v>44691</v>
      </c>
      <c r="C12447">
        <v>924</v>
      </c>
      <c r="D12447">
        <v>50</v>
      </c>
      <c r="E12447">
        <v>974</v>
      </c>
      <c r="F12447">
        <v>145959</v>
      </c>
      <c r="G12447">
        <v>146933</v>
      </c>
      <c r="H12447">
        <v>491</v>
      </c>
      <c r="I12447">
        <v>4864</v>
      </c>
      <c r="J12447">
        <v>1362679</v>
      </c>
      <c r="K12447">
        <v>11201</v>
      </c>
      <c r="L12447">
        <v>1520813</v>
      </c>
      <c r="M12447">
        <v>20879179</v>
      </c>
      <c r="N12447">
        <v>4358</v>
      </c>
      <c r="O12447">
        <v>15</v>
      </c>
      <c r="P12447">
        <v>4864</v>
      </c>
      <c r="Q12447">
        <v>37817</v>
      </c>
      <c r="R12447" t="s">
        <v>96</v>
      </c>
      <c r="S12447" t="s">
        <v>101</v>
      </c>
      <c r="T12447">
        <v>5</v>
      </c>
      <c r="U12447" t="s">
        <v>185</v>
      </c>
    </row>
    <row r="12448" spans="1:21" x14ac:dyDescent="0.25">
      <c r="A12448" t="s">
        <v>7</v>
      </c>
      <c r="B12448" s="5">
        <v>44697</v>
      </c>
      <c r="C12448">
        <v>818</v>
      </c>
      <c r="D12448">
        <v>51</v>
      </c>
      <c r="E12448">
        <v>869</v>
      </c>
      <c r="F12448">
        <v>142965</v>
      </c>
      <c r="G12448">
        <v>143834</v>
      </c>
      <c r="H12448">
        <v>-1991</v>
      </c>
      <c r="I12448">
        <v>1745</v>
      </c>
      <c r="J12448">
        <v>1384936</v>
      </c>
      <c r="K12448">
        <v>11244</v>
      </c>
      <c r="L12448">
        <v>1540014</v>
      </c>
      <c r="M12448">
        <v>21021279</v>
      </c>
      <c r="N12448">
        <v>3723</v>
      </c>
      <c r="O12448">
        <v>13</v>
      </c>
      <c r="P12448">
        <v>1745</v>
      </c>
      <c r="Q12448">
        <v>14950</v>
      </c>
      <c r="R12448" t="s">
        <v>96</v>
      </c>
      <c r="S12448" t="s">
        <v>101</v>
      </c>
      <c r="T12448">
        <v>5</v>
      </c>
      <c r="U12448" t="s">
        <v>185</v>
      </c>
    </row>
    <row r="12449" spans="1:21" x14ac:dyDescent="0.25">
      <c r="A12449" t="s">
        <v>7</v>
      </c>
      <c r="B12449" s="5">
        <v>44699</v>
      </c>
      <c r="C12449">
        <v>774</v>
      </c>
      <c r="D12449">
        <v>49</v>
      </c>
      <c r="E12449">
        <v>823</v>
      </c>
      <c r="F12449">
        <v>139507</v>
      </c>
      <c r="G12449">
        <v>140330</v>
      </c>
      <c r="H12449">
        <v>-2186</v>
      </c>
      <c r="I12449">
        <v>2883</v>
      </c>
      <c r="J12449">
        <v>1395410</v>
      </c>
      <c r="K12449">
        <v>11268</v>
      </c>
      <c r="L12449">
        <v>1547008</v>
      </c>
      <c r="M12449">
        <v>21081458</v>
      </c>
      <c r="N12449">
        <v>5053</v>
      </c>
      <c r="O12449">
        <v>16</v>
      </c>
      <c r="P12449">
        <v>2883</v>
      </c>
      <c r="Q12449">
        <v>25344</v>
      </c>
      <c r="R12449" t="s">
        <v>96</v>
      </c>
      <c r="S12449" t="s">
        <v>101</v>
      </c>
      <c r="T12449">
        <v>5</v>
      </c>
      <c r="U12449" t="s">
        <v>185</v>
      </c>
    </row>
    <row r="12450" spans="1:21" x14ac:dyDescent="0.25">
      <c r="A12450" t="s">
        <v>7</v>
      </c>
      <c r="B12450" s="5">
        <v>44704</v>
      </c>
      <c r="C12450">
        <v>716</v>
      </c>
      <c r="D12450">
        <v>44</v>
      </c>
      <c r="E12450">
        <v>760</v>
      </c>
      <c r="F12450">
        <v>135210</v>
      </c>
      <c r="G12450">
        <v>135970</v>
      </c>
      <c r="H12450">
        <v>-1714</v>
      </c>
      <c r="I12450">
        <v>1341</v>
      </c>
      <c r="J12450">
        <v>1411053</v>
      </c>
      <c r="K12450">
        <v>11299</v>
      </c>
      <c r="L12450">
        <v>1558322</v>
      </c>
      <c r="M12450">
        <v>21181861</v>
      </c>
      <c r="N12450">
        <v>3042</v>
      </c>
      <c r="O12450">
        <v>13</v>
      </c>
      <c r="P12450">
        <v>1341</v>
      </c>
      <c r="Q12450">
        <v>12390</v>
      </c>
      <c r="R12450" t="s">
        <v>96</v>
      </c>
      <c r="S12450" t="s">
        <v>101</v>
      </c>
      <c r="T12450">
        <v>5</v>
      </c>
      <c r="U12450" t="s">
        <v>185</v>
      </c>
    </row>
    <row r="12451" spans="1:21" x14ac:dyDescent="0.25">
      <c r="A12451" t="s">
        <v>7</v>
      </c>
      <c r="B12451" s="5">
        <v>44747</v>
      </c>
      <c r="C12451">
        <v>721</v>
      </c>
      <c r="D12451">
        <v>62</v>
      </c>
      <c r="E12451">
        <v>783</v>
      </c>
      <c r="F12451">
        <v>175374</v>
      </c>
      <c r="G12451">
        <v>176157</v>
      </c>
      <c r="H12451">
        <v>9277</v>
      </c>
      <c r="I12451">
        <v>13555</v>
      </c>
      <c r="J12451">
        <v>1575681</v>
      </c>
      <c r="K12451">
        <v>11502</v>
      </c>
      <c r="L12451">
        <v>1763340</v>
      </c>
      <c r="M12451">
        <v>22233478</v>
      </c>
      <c r="N12451">
        <v>4266</v>
      </c>
      <c r="O12451">
        <v>12</v>
      </c>
      <c r="P12451">
        <v>13555</v>
      </c>
      <c r="Q12451">
        <v>51779</v>
      </c>
      <c r="R12451" t="s">
        <v>96</v>
      </c>
      <c r="S12451" t="s">
        <v>102</v>
      </c>
      <c r="T12451">
        <v>7</v>
      </c>
      <c r="U12451" t="s">
        <v>187</v>
      </c>
    </row>
    <row r="12452" spans="1:21" x14ac:dyDescent="0.25">
      <c r="A12452" t="s">
        <v>7</v>
      </c>
      <c r="B12452" s="5">
        <v>44750</v>
      </c>
      <c r="C12452">
        <v>796</v>
      </c>
      <c r="D12452">
        <v>73</v>
      </c>
      <c r="E12452">
        <v>869</v>
      </c>
      <c r="F12452">
        <v>190368</v>
      </c>
      <c r="G12452">
        <v>191237</v>
      </c>
      <c r="H12452">
        <v>5049</v>
      </c>
      <c r="I12452">
        <v>10108</v>
      </c>
      <c r="J12452">
        <v>1593273</v>
      </c>
      <c r="K12452">
        <v>11528</v>
      </c>
      <c r="L12452">
        <v>1796038</v>
      </c>
      <c r="M12452">
        <v>22366670</v>
      </c>
      <c r="N12452">
        <v>5045</v>
      </c>
      <c r="O12452">
        <v>14</v>
      </c>
      <c r="P12452">
        <v>10108</v>
      </c>
      <c r="Q12452">
        <v>44702</v>
      </c>
      <c r="R12452" t="s">
        <v>96</v>
      </c>
      <c r="S12452" t="s">
        <v>102</v>
      </c>
      <c r="T12452">
        <v>7</v>
      </c>
      <c r="U12452" t="s">
        <v>187</v>
      </c>
    </row>
    <row r="12453" spans="1:21" x14ac:dyDescent="0.25">
      <c r="A12453" t="s">
        <v>7</v>
      </c>
      <c r="B12453" s="5">
        <v>44755</v>
      </c>
      <c r="C12453">
        <v>925</v>
      </c>
      <c r="D12453">
        <v>69</v>
      </c>
      <c r="E12453">
        <v>994</v>
      </c>
      <c r="F12453">
        <v>208076</v>
      </c>
      <c r="G12453">
        <v>209070</v>
      </c>
      <c r="H12453">
        <v>3018</v>
      </c>
      <c r="I12453">
        <v>10062</v>
      </c>
      <c r="J12453">
        <v>1622634</v>
      </c>
      <c r="K12453">
        <v>11574</v>
      </c>
      <c r="L12453">
        <v>1843278</v>
      </c>
      <c r="M12453">
        <v>22563126</v>
      </c>
      <c r="N12453">
        <v>7029</v>
      </c>
      <c r="O12453">
        <v>15</v>
      </c>
      <c r="P12453">
        <v>10062</v>
      </c>
      <c r="Q12453">
        <v>42855</v>
      </c>
      <c r="R12453" t="s">
        <v>96</v>
      </c>
      <c r="S12453" t="s">
        <v>102</v>
      </c>
      <c r="T12453">
        <v>7</v>
      </c>
      <c r="U12453" t="s">
        <v>187</v>
      </c>
    </row>
    <row r="12454" spans="1:21" x14ac:dyDescent="0.25">
      <c r="A12454" t="s">
        <v>7</v>
      </c>
      <c r="B12454" s="5">
        <v>44760</v>
      </c>
      <c r="C12454">
        <v>1043</v>
      </c>
      <c r="D12454">
        <v>71</v>
      </c>
      <c r="E12454">
        <v>1114</v>
      </c>
      <c r="F12454">
        <v>220436</v>
      </c>
      <c r="G12454">
        <v>221550</v>
      </c>
      <c r="H12454">
        <v>200</v>
      </c>
      <c r="I12454">
        <v>3708</v>
      </c>
      <c r="J12454">
        <v>1648036</v>
      </c>
      <c r="K12454">
        <v>11620</v>
      </c>
      <c r="L12454">
        <v>1881206</v>
      </c>
      <c r="M12454">
        <v>22734850</v>
      </c>
      <c r="N12454">
        <v>3494</v>
      </c>
      <c r="O12454">
        <v>14</v>
      </c>
      <c r="P12454">
        <v>3708</v>
      </c>
      <c r="Q12454">
        <v>17170</v>
      </c>
      <c r="R12454" t="s">
        <v>96</v>
      </c>
      <c r="S12454" t="s">
        <v>102</v>
      </c>
      <c r="T12454">
        <v>7</v>
      </c>
      <c r="U12454" t="s">
        <v>187</v>
      </c>
    </row>
    <row r="12455" spans="1:21" x14ac:dyDescent="0.25">
      <c r="A12455" t="s">
        <v>7</v>
      </c>
      <c r="B12455" s="5">
        <v>44767</v>
      </c>
      <c r="C12455">
        <v>1126</v>
      </c>
      <c r="D12455">
        <v>75</v>
      </c>
      <c r="E12455">
        <v>1201</v>
      </c>
      <c r="F12455">
        <v>223198</v>
      </c>
      <c r="G12455">
        <v>224399</v>
      </c>
      <c r="H12455">
        <v>-3914</v>
      </c>
      <c r="I12455">
        <v>2316</v>
      </c>
      <c r="J12455">
        <v>1688897</v>
      </c>
      <c r="K12455">
        <v>11680</v>
      </c>
      <c r="L12455">
        <v>1924976</v>
      </c>
      <c r="M12455">
        <v>22965945</v>
      </c>
      <c r="N12455">
        <v>6214</v>
      </c>
      <c r="O12455">
        <v>16</v>
      </c>
      <c r="P12455">
        <v>2316</v>
      </c>
      <c r="Q12455">
        <v>15331</v>
      </c>
      <c r="R12455" t="s">
        <v>96</v>
      </c>
      <c r="S12455" t="s">
        <v>102</v>
      </c>
      <c r="T12455">
        <v>7</v>
      </c>
      <c r="U12455" t="s">
        <v>187</v>
      </c>
    </row>
    <row r="12456" spans="1:21" x14ac:dyDescent="0.25">
      <c r="A12456" t="s">
        <v>7</v>
      </c>
      <c r="B12456" s="5">
        <v>44769</v>
      </c>
      <c r="C12456">
        <v>1136</v>
      </c>
      <c r="D12456">
        <v>80</v>
      </c>
      <c r="E12456">
        <v>1216</v>
      </c>
      <c r="F12456">
        <v>219101</v>
      </c>
      <c r="G12456">
        <v>220317</v>
      </c>
      <c r="H12456">
        <v>-2271</v>
      </c>
      <c r="I12456">
        <v>4924</v>
      </c>
      <c r="J12456">
        <v>1704772</v>
      </c>
      <c r="K12456">
        <v>11703</v>
      </c>
      <c r="L12456">
        <v>1936792</v>
      </c>
      <c r="M12456">
        <v>23037331</v>
      </c>
      <c r="N12456">
        <v>7182</v>
      </c>
      <c r="O12456">
        <v>13</v>
      </c>
      <c r="P12456">
        <v>4924</v>
      </c>
      <c r="Q12456">
        <v>30084</v>
      </c>
      <c r="R12456" t="s">
        <v>96</v>
      </c>
      <c r="S12456" t="s">
        <v>102</v>
      </c>
      <c r="T12456">
        <v>7</v>
      </c>
      <c r="U12456" t="s">
        <v>187</v>
      </c>
    </row>
    <row r="12457" spans="1:21" x14ac:dyDescent="0.25">
      <c r="A12457" t="s">
        <v>7</v>
      </c>
      <c r="B12457" s="5">
        <v>44770</v>
      </c>
      <c r="C12457">
        <v>1127</v>
      </c>
      <c r="D12457">
        <v>75</v>
      </c>
      <c r="E12457">
        <v>1202</v>
      </c>
      <c r="F12457">
        <v>217335</v>
      </c>
      <c r="G12457">
        <v>218537</v>
      </c>
      <c r="H12457">
        <v>-1780</v>
      </c>
      <c r="I12457">
        <v>4609</v>
      </c>
      <c r="J12457">
        <v>1711145</v>
      </c>
      <c r="K12457">
        <v>11719</v>
      </c>
      <c r="L12457">
        <v>1941401</v>
      </c>
      <c r="M12457">
        <v>23063364</v>
      </c>
      <c r="N12457">
        <v>6373</v>
      </c>
      <c r="O12457">
        <v>16</v>
      </c>
      <c r="P12457">
        <v>4609</v>
      </c>
      <c r="Q12457">
        <v>26033</v>
      </c>
      <c r="R12457" t="s">
        <v>96</v>
      </c>
      <c r="S12457" t="s">
        <v>102</v>
      </c>
      <c r="T12457">
        <v>7</v>
      </c>
      <c r="U12457" t="s">
        <v>187</v>
      </c>
    </row>
    <row r="12458" spans="1:21" x14ac:dyDescent="0.25">
      <c r="A12458" t="s">
        <v>7</v>
      </c>
      <c r="B12458" s="5">
        <v>44771</v>
      </c>
      <c r="C12458">
        <v>1115</v>
      </c>
      <c r="D12458">
        <v>68</v>
      </c>
      <c r="E12458">
        <v>1183</v>
      </c>
      <c r="F12458">
        <v>214827</v>
      </c>
      <c r="G12458">
        <v>216010</v>
      </c>
      <c r="H12458">
        <v>-2527</v>
      </c>
      <c r="I12458">
        <v>3958</v>
      </c>
      <c r="J12458">
        <v>1717614</v>
      </c>
      <c r="K12458">
        <v>11735</v>
      </c>
      <c r="L12458">
        <v>1945359</v>
      </c>
      <c r="M12458">
        <v>23088445</v>
      </c>
      <c r="N12458">
        <v>6469</v>
      </c>
      <c r="O12458">
        <v>16</v>
      </c>
      <c r="P12458">
        <v>3958</v>
      </c>
      <c r="Q12458">
        <v>25081</v>
      </c>
      <c r="R12458" t="s">
        <v>96</v>
      </c>
      <c r="S12458" t="s">
        <v>102</v>
      </c>
      <c r="T12458">
        <v>7</v>
      </c>
      <c r="U12458" t="s">
        <v>187</v>
      </c>
    </row>
    <row r="12459" spans="1:21" x14ac:dyDescent="0.25">
      <c r="A12459" t="s">
        <v>7</v>
      </c>
      <c r="B12459" s="5">
        <v>44774</v>
      </c>
      <c r="C12459">
        <v>1107</v>
      </c>
      <c r="D12459">
        <v>68</v>
      </c>
      <c r="E12459">
        <v>1175</v>
      </c>
      <c r="F12459">
        <v>206682</v>
      </c>
      <c r="G12459">
        <v>207857</v>
      </c>
      <c r="H12459">
        <v>-5080</v>
      </c>
      <c r="I12459">
        <v>1853</v>
      </c>
      <c r="J12459">
        <v>1734726</v>
      </c>
      <c r="K12459">
        <v>11766</v>
      </c>
      <c r="L12459">
        <v>1954349</v>
      </c>
      <c r="M12459">
        <v>23145188</v>
      </c>
      <c r="N12459">
        <v>6918</v>
      </c>
      <c r="O12459">
        <v>15</v>
      </c>
      <c r="P12459">
        <v>1853</v>
      </c>
      <c r="Q12459">
        <v>12055</v>
      </c>
      <c r="R12459" t="s">
        <v>96</v>
      </c>
      <c r="S12459" t="s">
        <v>102</v>
      </c>
      <c r="T12459">
        <v>8</v>
      </c>
      <c r="U12459" t="s">
        <v>188</v>
      </c>
    </row>
    <row r="12460" spans="1:21" x14ac:dyDescent="0.25">
      <c r="A12460" t="s">
        <v>7</v>
      </c>
      <c r="B12460" s="5">
        <v>44775</v>
      </c>
      <c r="C12460">
        <v>1076</v>
      </c>
      <c r="D12460">
        <v>61</v>
      </c>
      <c r="E12460">
        <v>1137</v>
      </c>
      <c r="F12460">
        <v>204727</v>
      </c>
      <c r="G12460">
        <v>205864</v>
      </c>
      <c r="H12460">
        <v>-1993</v>
      </c>
      <c r="I12460">
        <v>5008</v>
      </c>
      <c r="J12460">
        <v>1741709</v>
      </c>
      <c r="K12460">
        <v>11784</v>
      </c>
      <c r="L12460">
        <v>1959357</v>
      </c>
      <c r="M12460">
        <v>23179160</v>
      </c>
      <c r="N12460">
        <v>6983</v>
      </c>
      <c r="O12460">
        <v>18</v>
      </c>
      <c r="P12460">
        <v>5008</v>
      </c>
      <c r="Q12460">
        <v>33972</v>
      </c>
      <c r="R12460" t="s">
        <v>96</v>
      </c>
      <c r="S12460" t="s">
        <v>102</v>
      </c>
      <c r="T12460">
        <v>8</v>
      </c>
      <c r="U12460" t="s">
        <v>188</v>
      </c>
    </row>
    <row r="12461" spans="1:21" x14ac:dyDescent="0.25">
      <c r="A12461" t="s">
        <v>7</v>
      </c>
      <c r="B12461" s="5">
        <v>44776</v>
      </c>
      <c r="C12461">
        <v>1029</v>
      </c>
      <c r="D12461">
        <v>61</v>
      </c>
      <c r="E12461">
        <v>1090</v>
      </c>
      <c r="F12461">
        <v>197976</v>
      </c>
      <c r="G12461">
        <v>199066</v>
      </c>
      <c r="H12461">
        <v>-6798</v>
      </c>
      <c r="I12461">
        <v>4047</v>
      </c>
      <c r="J12461">
        <v>1752532</v>
      </c>
      <c r="K12461">
        <v>11806</v>
      </c>
      <c r="L12461">
        <v>1963404</v>
      </c>
      <c r="M12461">
        <v>23199743</v>
      </c>
      <c r="N12461">
        <v>10823</v>
      </c>
      <c r="O12461">
        <v>22</v>
      </c>
      <c r="P12461">
        <v>4047</v>
      </c>
      <c r="Q12461">
        <v>20583</v>
      </c>
      <c r="R12461" t="s">
        <v>96</v>
      </c>
      <c r="S12461" t="s">
        <v>102</v>
      </c>
      <c r="T12461">
        <v>8</v>
      </c>
      <c r="U12461" t="s">
        <v>188</v>
      </c>
    </row>
    <row r="12462" spans="1:21" x14ac:dyDescent="0.25">
      <c r="A12462" t="s">
        <v>7</v>
      </c>
      <c r="B12462" s="5">
        <v>44784</v>
      </c>
      <c r="C12462">
        <v>854</v>
      </c>
      <c r="D12462">
        <v>56</v>
      </c>
      <c r="E12462">
        <v>910</v>
      </c>
      <c r="F12462">
        <v>162761</v>
      </c>
      <c r="G12462">
        <v>163671</v>
      </c>
      <c r="H12462">
        <v>-3440</v>
      </c>
      <c r="I12462">
        <v>2361</v>
      </c>
      <c r="J12462">
        <v>1809345</v>
      </c>
      <c r="K12462">
        <v>11873</v>
      </c>
      <c r="L12462">
        <v>1984889</v>
      </c>
      <c r="M12462">
        <v>23356449</v>
      </c>
      <c r="N12462">
        <v>5787</v>
      </c>
      <c r="O12462">
        <v>14</v>
      </c>
      <c r="P12462">
        <v>2361</v>
      </c>
      <c r="Q12462">
        <v>21384</v>
      </c>
      <c r="R12462" t="s">
        <v>96</v>
      </c>
      <c r="S12462" t="s">
        <v>102</v>
      </c>
      <c r="T12462">
        <v>8</v>
      </c>
      <c r="U12462" t="s">
        <v>188</v>
      </c>
    </row>
    <row r="12463" spans="1:21" x14ac:dyDescent="0.25">
      <c r="A12463" t="s">
        <v>7</v>
      </c>
      <c r="B12463" s="5">
        <v>44790</v>
      </c>
      <c r="C12463">
        <v>763</v>
      </c>
      <c r="D12463">
        <v>50</v>
      </c>
      <c r="E12463">
        <v>813</v>
      </c>
      <c r="F12463">
        <v>143899</v>
      </c>
      <c r="G12463">
        <v>144712</v>
      </c>
      <c r="H12463">
        <v>-3441</v>
      </c>
      <c r="I12463">
        <v>2781</v>
      </c>
      <c r="J12463">
        <v>1838496</v>
      </c>
      <c r="K12463">
        <v>11918</v>
      </c>
      <c r="L12463">
        <v>1995126</v>
      </c>
      <c r="M12463">
        <v>23425640</v>
      </c>
      <c r="N12463">
        <v>6201</v>
      </c>
      <c r="O12463">
        <v>21</v>
      </c>
      <c r="P12463">
        <v>2781</v>
      </c>
      <c r="Q12463">
        <v>17416</v>
      </c>
      <c r="R12463" t="s">
        <v>96</v>
      </c>
      <c r="S12463" t="s">
        <v>102</v>
      </c>
      <c r="T12463">
        <v>8</v>
      </c>
      <c r="U12463" t="s">
        <v>188</v>
      </c>
    </row>
    <row r="12464" spans="1:21" x14ac:dyDescent="0.25">
      <c r="A12464" t="s">
        <v>7</v>
      </c>
      <c r="B12464" s="5">
        <v>44859</v>
      </c>
      <c r="C12464">
        <v>629</v>
      </c>
      <c r="D12464">
        <v>30</v>
      </c>
      <c r="E12464">
        <v>659</v>
      </c>
      <c r="F12464">
        <v>58505</v>
      </c>
      <c r="G12464">
        <v>59164</v>
      </c>
      <c r="H12464">
        <v>574</v>
      </c>
      <c r="I12464">
        <v>4644</v>
      </c>
      <c r="J12464">
        <v>2082348</v>
      </c>
      <c r="K12464">
        <v>12199</v>
      </c>
      <c r="L12464">
        <v>2153711</v>
      </c>
      <c r="M12464">
        <v>24486448</v>
      </c>
      <c r="N12464">
        <v>4057</v>
      </c>
      <c r="O12464">
        <v>13</v>
      </c>
      <c r="P12464">
        <v>4644</v>
      </c>
      <c r="Q12464">
        <v>25911</v>
      </c>
      <c r="R12464" t="s">
        <v>96</v>
      </c>
      <c r="S12464" t="s">
        <v>103</v>
      </c>
      <c r="T12464">
        <v>10</v>
      </c>
      <c r="U12464" t="s">
        <v>190</v>
      </c>
    </row>
    <row r="12465" spans="1:21" x14ac:dyDescent="0.25">
      <c r="A12465" t="s">
        <v>7</v>
      </c>
      <c r="B12465" s="5">
        <v>44917</v>
      </c>
      <c r="C12465">
        <v>711</v>
      </c>
      <c r="D12465">
        <v>31</v>
      </c>
      <c r="E12465">
        <v>742</v>
      </c>
      <c r="F12465">
        <v>46852</v>
      </c>
      <c r="G12465">
        <v>47594</v>
      </c>
      <c r="H12465">
        <v>-643</v>
      </c>
      <c r="I12465">
        <v>1735</v>
      </c>
      <c r="J12465">
        <v>2249807</v>
      </c>
      <c r="K12465">
        <v>12504</v>
      </c>
      <c r="L12465">
        <v>2309905</v>
      </c>
      <c r="M12465">
        <v>25457207</v>
      </c>
      <c r="N12465">
        <v>2366</v>
      </c>
      <c r="O12465">
        <v>12</v>
      </c>
      <c r="P12465">
        <v>1735</v>
      </c>
      <c r="Q12465">
        <v>13711</v>
      </c>
      <c r="R12465" t="s">
        <v>96</v>
      </c>
      <c r="S12465" t="s">
        <v>103</v>
      </c>
      <c r="T12465">
        <v>12</v>
      </c>
      <c r="U12465" t="s">
        <v>192</v>
      </c>
    </row>
    <row r="12466" spans="1:21" x14ac:dyDescent="0.25">
      <c r="A12466" t="s">
        <v>7</v>
      </c>
      <c r="B12466" s="5">
        <v>44928</v>
      </c>
      <c r="C12466">
        <v>691</v>
      </c>
      <c r="D12466">
        <v>24</v>
      </c>
      <c r="E12466">
        <v>715</v>
      </c>
      <c r="F12466">
        <v>44567</v>
      </c>
      <c r="G12466">
        <v>45282</v>
      </c>
      <c r="H12466">
        <v>-1664</v>
      </c>
      <c r="I12466">
        <v>583</v>
      </c>
      <c r="J12466">
        <v>2273630</v>
      </c>
      <c r="K12466">
        <v>12560</v>
      </c>
      <c r="L12466">
        <v>2331472</v>
      </c>
      <c r="M12466">
        <v>25586627</v>
      </c>
      <c r="N12466">
        <v>2235</v>
      </c>
      <c r="O12466">
        <v>12</v>
      </c>
      <c r="P12466">
        <v>583</v>
      </c>
      <c r="Q12466">
        <v>6364</v>
      </c>
      <c r="R12466" t="s">
        <v>97</v>
      </c>
      <c r="S12466" t="s">
        <v>100</v>
      </c>
      <c r="T12466">
        <v>1</v>
      </c>
      <c r="U12466" t="s">
        <v>181</v>
      </c>
    </row>
    <row r="12467" spans="1:21" x14ac:dyDescent="0.25">
      <c r="A12467" t="s">
        <v>7</v>
      </c>
      <c r="B12467" s="5">
        <v>45065</v>
      </c>
      <c r="C12467">
        <v>271</v>
      </c>
      <c r="D12467">
        <v>17</v>
      </c>
      <c r="E12467">
        <v>288</v>
      </c>
      <c r="F12467">
        <v>21050</v>
      </c>
      <c r="G12467">
        <v>21338</v>
      </c>
      <c r="H12467">
        <v>-38</v>
      </c>
      <c r="I12467">
        <v>276</v>
      </c>
      <c r="J12467">
        <v>2381296</v>
      </c>
      <c r="K12467">
        <v>12935</v>
      </c>
      <c r="L12467">
        <v>2415569</v>
      </c>
      <c r="M12467">
        <v>26603718</v>
      </c>
      <c r="N12467">
        <v>300</v>
      </c>
      <c r="O12467">
        <v>14</v>
      </c>
      <c r="P12467">
        <v>276</v>
      </c>
      <c r="Q12467">
        <v>4499</v>
      </c>
      <c r="R12467" t="s">
        <v>97</v>
      </c>
      <c r="S12467" t="s">
        <v>101</v>
      </c>
      <c r="T12467">
        <v>5</v>
      </c>
      <c r="U12467" t="s">
        <v>185</v>
      </c>
    </row>
    <row r="12468" spans="1:21" x14ac:dyDescent="0.25">
      <c r="A12468" t="s">
        <v>7</v>
      </c>
      <c r="B12468" s="5">
        <v>45299</v>
      </c>
      <c r="C12468">
        <v>654</v>
      </c>
      <c r="D12468">
        <v>21</v>
      </c>
      <c r="E12468">
        <v>675</v>
      </c>
      <c r="F12468">
        <v>57968</v>
      </c>
      <c r="G12468">
        <v>58643</v>
      </c>
      <c r="H12468">
        <v>33</v>
      </c>
      <c r="I12468">
        <v>224</v>
      </c>
      <c r="J12468">
        <v>2454088</v>
      </c>
      <c r="K12468">
        <v>13205</v>
      </c>
      <c r="L12468">
        <v>2525936</v>
      </c>
      <c r="M12468">
        <v>27411756</v>
      </c>
      <c r="N12468">
        <v>179</v>
      </c>
      <c r="O12468">
        <v>12</v>
      </c>
      <c r="P12468">
        <v>224</v>
      </c>
      <c r="Q12468">
        <v>3629</v>
      </c>
      <c r="R12468" t="s">
        <v>98</v>
      </c>
      <c r="S12468" t="s">
        <v>100</v>
      </c>
      <c r="T12468">
        <v>1</v>
      </c>
      <c r="U12468" t="s">
        <v>181</v>
      </c>
    </row>
    <row r="12469" spans="1:21" x14ac:dyDescent="0.25">
      <c r="A12469" t="s">
        <v>13</v>
      </c>
      <c r="B12469" s="5">
        <v>43885</v>
      </c>
      <c r="C12469">
        <v>0</v>
      </c>
      <c r="D12469">
        <v>0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1</v>
      </c>
      <c r="N12469">
        <v>0</v>
      </c>
      <c r="O12469">
        <v>0</v>
      </c>
      <c r="P12469">
        <v>0</v>
      </c>
      <c r="Q12469">
        <v>1</v>
      </c>
      <c r="R12469" t="s">
        <v>94</v>
      </c>
      <c r="S12469" t="s">
        <v>100</v>
      </c>
      <c r="T12469">
        <v>2</v>
      </c>
      <c r="U12469" t="s">
        <v>182</v>
      </c>
    </row>
    <row r="12470" spans="1:21" x14ac:dyDescent="0.25">
      <c r="A12470" t="s">
        <v>13</v>
      </c>
      <c r="B12470" s="5">
        <v>43889</v>
      </c>
      <c r="C12470">
        <v>9</v>
      </c>
      <c r="D12470">
        <v>0</v>
      </c>
      <c r="E12470">
        <v>9</v>
      </c>
      <c r="F12470">
        <v>10</v>
      </c>
      <c r="G12470">
        <v>19</v>
      </c>
      <c r="H12470">
        <v>0</v>
      </c>
      <c r="I12470">
        <v>0</v>
      </c>
      <c r="J12470">
        <v>0</v>
      </c>
      <c r="K12470">
        <v>0</v>
      </c>
      <c r="L12470">
        <v>19</v>
      </c>
      <c r="M12470">
        <v>112</v>
      </c>
      <c r="N12470">
        <v>0</v>
      </c>
      <c r="O12470">
        <v>0</v>
      </c>
      <c r="P12470">
        <v>0</v>
      </c>
      <c r="Q12470">
        <v>34</v>
      </c>
      <c r="R12470" t="s">
        <v>94</v>
      </c>
      <c r="S12470" t="s">
        <v>100</v>
      </c>
      <c r="T12470">
        <v>2</v>
      </c>
      <c r="U12470" t="s">
        <v>182</v>
      </c>
    </row>
    <row r="12471" spans="1:21" x14ac:dyDescent="0.25">
      <c r="A12471" t="s">
        <v>13</v>
      </c>
      <c r="B12471" s="5">
        <v>45363</v>
      </c>
      <c r="C12471">
        <v>4</v>
      </c>
      <c r="D12471">
        <v>0</v>
      </c>
      <c r="E12471">
        <v>4</v>
      </c>
      <c r="F12471">
        <v>0</v>
      </c>
      <c r="G12471">
        <v>4</v>
      </c>
      <c r="H12471">
        <v>0</v>
      </c>
      <c r="I12471">
        <v>0</v>
      </c>
      <c r="J12471">
        <v>684113</v>
      </c>
      <c r="K12471">
        <v>6018</v>
      </c>
      <c r="L12471">
        <v>690135</v>
      </c>
      <c r="M12471">
        <v>7142422</v>
      </c>
      <c r="N12471">
        <v>0</v>
      </c>
      <c r="O12471">
        <v>0</v>
      </c>
      <c r="P12471">
        <v>0</v>
      </c>
      <c r="Q12471">
        <v>365</v>
      </c>
      <c r="R12471" t="s">
        <v>98</v>
      </c>
      <c r="S12471" t="s">
        <v>100</v>
      </c>
      <c r="T12471">
        <v>3</v>
      </c>
      <c r="U12471" t="s">
        <v>183</v>
      </c>
    </row>
    <row r="12472" spans="1:21" x14ac:dyDescent="0.25">
      <c r="A12472" t="s">
        <v>13</v>
      </c>
      <c r="B12472" s="5">
        <v>45365</v>
      </c>
      <c r="C12472">
        <v>4</v>
      </c>
      <c r="D12472">
        <v>0</v>
      </c>
      <c r="E12472">
        <v>4</v>
      </c>
      <c r="F12472">
        <v>0</v>
      </c>
      <c r="G12472">
        <v>4</v>
      </c>
      <c r="H12472">
        <v>0</v>
      </c>
      <c r="I12472">
        <v>0</v>
      </c>
      <c r="J12472">
        <v>684117</v>
      </c>
      <c r="K12472">
        <v>6018</v>
      </c>
      <c r="L12472">
        <v>690139</v>
      </c>
      <c r="M12472">
        <v>7143076</v>
      </c>
      <c r="N12472">
        <v>0</v>
      </c>
      <c r="O12472">
        <v>0</v>
      </c>
      <c r="P12472">
        <v>0</v>
      </c>
      <c r="Q12472">
        <v>313</v>
      </c>
      <c r="R12472" t="s">
        <v>98</v>
      </c>
      <c r="S12472" t="s">
        <v>100</v>
      </c>
      <c r="T12472">
        <v>3</v>
      </c>
      <c r="U12472" t="s">
        <v>183</v>
      </c>
    </row>
    <row r="12473" spans="1:21" x14ac:dyDescent="0.25">
      <c r="A12473" t="s">
        <v>13</v>
      </c>
      <c r="B12473" s="5">
        <v>45369</v>
      </c>
      <c r="C12473">
        <v>3</v>
      </c>
      <c r="D12473">
        <v>0</v>
      </c>
      <c r="E12473">
        <v>3</v>
      </c>
      <c r="F12473">
        <v>0</v>
      </c>
      <c r="G12473">
        <v>3</v>
      </c>
      <c r="H12473">
        <v>0</v>
      </c>
      <c r="I12473">
        <v>0</v>
      </c>
      <c r="J12473">
        <v>684121</v>
      </c>
      <c r="K12473">
        <v>6018</v>
      </c>
      <c r="L12473">
        <v>690142</v>
      </c>
      <c r="M12473">
        <v>7144135</v>
      </c>
      <c r="N12473">
        <v>0</v>
      </c>
      <c r="O12473">
        <v>0</v>
      </c>
      <c r="P12473">
        <v>0</v>
      </c>
      <c r="Q12473">
        <v>160</v>
      </c>
      <c r="R12473" t="s">
        <v>98</v>
      </c>
      <c r="S12473" t="s">
        <v>100</v>
      </c>
      <c r="T12473">
        <v>3</v>
      </c>
      <c r="U12473" t="s">
        <v>183</v>
      </c>
    </row>
    <row r="12474" spans="1:21" x14ac:dyDescent="0.25">
      <c r="A12474" t="s">
        <v>13</v>
      </c>
      <c r="B12474" s="5">
        <v>45378</v>
      </c>
      <c r="C12474">
        <v>2</v>
      </c>
      <c r="D12474">
        <v>0</v>
      </c>
      <c r="E12474">
        <v>2</v>
      </c>
      <c r="F12474">
        <v>0</v>
      </c>
      <c r="G12474">
        <v>2</v>
      </c>
      <c r="H12474">
        <v>0</v>
      </c>
      <c r="I12474">
        <v>0</v>
      </c>
      <c r="J12474">
        <v>684127</v>
      </c>
      <c r="K12474">
        <v>6018</v>
      </c>
      <c r="L12474">
        <v>690147</v>
      </c>
      <c r="M12474">
        <v>7146751</v>
      </c>
      <c r="N12474">
        <v>0</v>
      </c>
      <c r="O12474">
        <v>0</v>
      </c>
      <c r="P12474">
        <v>0</v>
      </c>
      <c r="Q12474">
        <v>370</v>
      </c>
      <c r="R12474" t="s">
        <v>98</v>
      </c>
      <c r="S12474" t="s">
        <v>100</v>
      </c>
      <c r="T12474">
        <v>3</v>
      </c>
      <c r="U12474" t="s">
        <v>183</v>
      </c>
    </row>
    <row r="12475" spans="1:21" x14ac:dyDescent="0.25">
      <c r="A12475" t="s">
        <v>13</v>
      </c>
      <c r="B12475" s="5">
        <v>45393</v>
      </c>
      <c r="C12475">
        <v>4</v>
      </c>
      <c r="D12475">
        <v>0</v>
      </c>
      <c r="E12475">
        <v>4</v>
      </c>
      <c r="F12475">
        <v>0</v>
      </c>
      <c r="G12475">
        <v>4</v>
      </c>
      <c r="H12475">
        <v>0</v>
      </c>
      <c r="I12475">
        <v>0</v>
      </c>
      <c r="J12475">
        <v>684145</v>
      </c>
      <c r="K12475">
        <v>6018</v>
      </c>
      <c r="L12475">
        <v>690167</v>
      </c>
      <c r="M12475">
        <v>7151421</v>
      </c>
      <c r="N12475">
        <v>0</v>
      </c>
      <c r="O12475">
        <v>0</v>
      </c>
      <c r="P12475">
        <v>0</v>
      </c>
      <c r="Q12475">
        <v>317</v>
      </c>
      <c r="R12475" t="s">
        <v>98</v>
      </c>
      <c r="S12475" t="s">
        <v>101</v>
      </c>
      <c r="T12475">
        <v>4</v>
      </c>
      <c r="U12475" t="s">
        <v>184</v>
      </c>
    </row>
    <row r="12476" spans="1:21" x14ac:dyDescent="0.25">
      <c r="A12476" t="s">
        <v>13</v>
      </c>
      <c r="B12476" s="5">
        <v>45395</v>
      </c>
      <c r="C12476">
        <v>2</v>
      </c>
      <c r="D12476">
        <v>0</v>
      </c>
      <c r="E12476">
        <v>2</v>
      </c>
      <c r="F12476">
        <v>0</v>
      </c>
      <c r="G12476">
        <v>2</v>
      </c>
      <c r="H12476">
        <v>0</v>
      </c>
      <c r="I12476">
        <v>0</v>
      </c>
      <c r="J12476">
        <v>684148</v>
      </c>
      <c r="K12476">
        <v>6018</v>
      </c>
      <c r="L12476">
        <v>690168</v>
      </c>
      <c r="M12476">
        <v>7151900</v>
      </c>
      <c r="N12476">
        <v>0</v>
      </c>
      <c r="O12476">
        <v>0</v>
      </c>
      <c r="P12476">
        <v>0</v>
      </c>
      <c r="Q12476">
        <v>228</v>
      </c>
      <c r="R12476" t="s">
        <v>98</v>
      </c>
      <c r="S12476" t="s">
        <v>101</v>
      </c>
      <c r="T12476">
        <v>4</v>
      </c>
      <c r="U12476" t="s">
        <v>184</v>
      </c>
    </row>
    <row r="12477" spans="1:21" x14ac:dyDescent="0.25">
      <c r="A12477" t="s">
        <v>13</v>
      </c>
      <c r="B12477" s="5">
        <v>45397</v>
      </c>
      <c r="C12477">
        <v>2</v>
      </c>
      <c r="D12477">
        <v>0</v>
      </c>
      <c r="E12477">
        <v>2</v>
      </c>
      <c r="F12477">
        <v>0</v>
      </c>
      <c r="G12477">
        <v>2</v>
      </c>
      <c r="H12477">
        <v>0</v>
      </c>
      <c r="I12477">
        <v>0</v>
      </c>
      <c r="J12477">
        <v>684150</v>
      </c>
      <c r="K12477">
        <v>6018</v>
      </c>
      <c r="L12477">
        <v>690170</v>
      </c>
      <c r="M12477">
        <v>7152349</v>
      </c>
      <c r="N12477">
        <v>0</v>
      </c>
      <c r="O12477">
        <v>0</v>
      </c>
      <c r="P12477">
        <v>0</v>
      </c>
      <c r="Q12477">
        <v>207</v>
      </c>
      <c r="R12477" t="s">
        <v>98</v>
      </c>
      <c r="S12477" t="s">
        <v>101</v>
      </c>
      <c r="T12477">
        <v>4</v>
      </c>
      <c r="U12477" t="s">
        <v>184</v>
      </c>
    </row>
    <row r="12478" spans="1:21" x14ac:dyDescent="0.25">
      <c r="A12478" t="s">
        <v>13</v>
      </c>
      <c r="B12478" s="5">
        <v>45407</v>
      </c>
      <c r="C12478">
        <v>9</v>
      </c>
      <c r="D12478">
        <v>0</v>
      </c>
      <c r="E12478">
        <v>9</v>
      </c>
      <c r="F12478">
        <v>0</v>
      </c>
      <c r="G12478">
        <v>9</v>
      </c>
      <c r="H12478">
        <v>0</v>
      </c>
      <c r="I12478">
        <v>0</v>
      </c>
      <c r="J12478">
        <v>684168</v>
      </c>
      <c r="K12478">
        <v>6019</v>
      </c>
      <c r="L12478">
        <v>690196</v>
      </c>
      <c r="M12478">
        <v>7155099</v>
      </c>
      <c r="N12478">
        <v>0</v>
      </c>
      <c r="O12478">
        <v>0</v>
      </c>
      <c r="P12478">
        <v>0</v>
      </c>
      <c r="Q12478">
        <v>227</v>
      </c>
      <c r="R12478" t="s">
        <v>98</v>
      </c>
      <c r="S12478" t="s">
        <v>101</v>
      </c>
      <c r="T12478">
        <v>4</v>
      </c>
      <c r="U12478" t="s">
        <v>184</v>
      </c>
    </row>
    <row r="12479" spans="1:21" x14ac:dyDescent="0.25">
      <c r="A12479" t="s">
        <v>13</v>
      </c>
      <c r="B12479" s="5">
        <v>45432</v>
      </c>
      <c r="C12479">
        <v>9</v>
      </c>
      <c r="D12479">
        <v>0</v>
      </c>
      <c r="E12479">
        <v>9</v>
      </c>
      <c r="F12479">
        <v>0</v>
      </c>
      <c r="G12479">
        <v>9</v>
      </c>
      <c r="H12479">
        <v>0</v>
      </c>
      <c r="I12479">
        <v>0</v>
      </c>
      <c r="J12479">
        <v>684207</v>
      </c>
      <c r="K12479">
        <v>6019</v>
      </c>
      <c r="L12479">
        <v>690235</v>
      </c>
      <c r="M12479">
        <v>7160933</v>
      </c>
      <c r="N12479">
        <v>0</v>
      </c>
      <c r="O12479">
        <v>0</v>
      </c>
      <c r="P12479">
        <v>0</v>
      </c>
      <c r="Q12479">
        <v>140</v>
      </c>
      <c r="R12479" t="s">
        <v>98</v>
      </c>
      <c r="S12479" t="s">
        <v>101</v>
      </c>
      <c r="T12479">
        <v>5</v>
      </c>
      <c r="U12479" t="s">
        <v>185</v>
      </c>
    </row>
    <row r="12480" spans="1:21" x14ac:dyDescent="0.25">
      <c r="A12480" t="s">
        <v>13</v>
      </c>
      <c r="B12480" s="5">
        <v>45355</v>
      </c>
      <c r="C12480">
        <v>9</v>
      </c>
      <c r="D12480">
        <v>0</v>
      </c>
      <c r="E12480">
        <v>9</v>
      </c>
      <c r="F12480">
        <v>0</v>
      </c>
      <c r="G12480">
        <v>9</v>
      </c>
      <c r="H12480">
        <v>1</v>
      </c>
      <c r="I12480">
        <v>1</v>
      </c>
      <c r="J12480">
        <v>684103</v>
      </c>
      <c r="K12480">
        <v>6018</v>
      </c>
      <c r="L12480">
        <v>690130</v>
      </c>
      <c r="M12480">
        <v>7140145</v>
      </c>
      <c r="N12480">
        <v>0</v>
      </c>
      <c r="O12480">
        <v>0</v>
      </c>
      <c r="P12480">
        <v>1</v>
      </c>
      <c r="Q12480">
        <v>122</v>
      </c>
      <c r="R12480" t="s">
        <v>98</v>
      </c>
      <c r="S12480" t="s">
        <v>100</v>
      </c>
      <c r="T12480">
        <v>3</v>
      </c>
      <c r="U12480" t="s">
        <v>183</v>
      </c>
    </row>
    <row r="12481" spans="1:21" x14ac:dyDescent="0.25">
      <c r="A12481" t="s">
        <v>13</v>
      </c>
      <c r="B12481" s="5">
        <v>45410</v>
      </c>
      <c r="C12481">
        <v>10</v>
      </c>
      <c r="D12481">
        <v>0</v>
      </c>
      <c r="E12481">
        <v>10</v>
      </c>
      <c r="F12481">
        <v>0</v>
      </c>
      <c r="G12481">
        <v>10</v>
      </c>
      <c r="H12481">
        <v>1</v>
      </c>
      <c r="I12481">
        <v>1</v>
      </c>
      <c r="J12481">
        <v>684173</v>
      </c>
      <c r="K12481">
        <v>6019</v>
      </c>
      <c r="L12481">
        <v>690202</v>
      </c>
      <c r="M12481">
        <v>7155591</v>
      </c>
      <c r="N12481">
        <v>0</v>
      </c>
      <c r="O12481">
        <v>0</v>
      </c>
      <c r="P12481">
        <v>1</v>
      </c>
      <c r="Q12481">
        <v>124</v>
      </c>
      <c r="R12481" t="s">
        <v>98</v>
      </c>
      <c r="S12481" t="s">
        <v>101</v>
      </c>
      <c r="T12481">
        <v>4</v>
      </c>
      <c r="U12481" t="s">
        <v>184</v>
      </c>
    </row>
    <row r="12482" spans="1:21" x14ac:dyDescent="0.25">
      <c r="A12482" t="s">
        <v>13</v>
      </c>
      <c r="B12482" s="5">
        <v>45418</v>
      </c>
      <c r="C12482">
        <v>7</v>
      </c>
      <c r="D12482">
        <v>0</v>
      </c>
      <c r="E12482">
        <v>7</v>
      </c>
      <c r="F12482">
        <v>0</v>
      </c>
      <c r="G12482">
        <v>7</v>
      </c>
      <c r="H12482">
        <v>1</v>
      </c>
      <c r="I12482">
        <v>1</v>
      </c>
      <c r="J12482">
        <v>684187</v>
      </c>
      <c r="K12482">
        <v>6019</v>
      </c>
      <c r="L12482">
        <v>690213</v>
      </c>
      <c r="M12482">
        <v>7157433</v>
      </c>
      <c r="N12482">
        <v>0</v>
      </c>
      <c r="O12482">
        <v>0</v>
      </c>
      <c r="P12482">
        <v>1</v>
      </c>
      <c r="Q12482">
        <v>136</v>
      </c>
      <c r="R12482" t="s">
        <v>98</v>
      </c>
      <c r="S12482" t="s">
        <v>101</v>
      </c>
      <c r="T12482">
        <v>5</v>
      </c>
      <c r="U12482" t="s">
        <v>185</v>
      </c>
    </row>
    <row r="12483" spans="1:21" x14ac:dyDescent="0.25">
      <c r="A12483" t="s">
        <v>13</v>
      </c>
      <c r="B12483" s="5">
        <v>45420</v>
      </c>
      <c r="C12483">
        <v>10</v>
      </c>
      <c r="D12483">
        <v>0</v>
      </c>
      <c r="E12483">
        <v>10</v>
      </c>
      <c r="F12483">
        <v>0</v>
      </c>
      <c r="G12483">
        <v>10</v>
      </c>
      <c r="H12483">
        <v>1</v>
      </c>
      <c r="I12483">
        <v>1</v>
      </c>
      <c r="J12483">
        <v>684186</v>
      </c>
      <c r="K12483">
        <v>6019</v>
      </c>
      <c r="L12483">
        <v>690215</v>
      </c>
      <c r="M12483">
        <v>7158058</v>
      </c>
      <c r="N12483">
        <v>0</v>
      </c>
      <c r="O12483">
        <v>0</v>
      </c>
      <c r="P12483">
        <v>1</v>
      </c>
      <c r="Q12483">
        <v>291</v>
      </c>
      <c r="R12483" t="s">
        <v>98</v>
      </c>
      <c r="S12483" t="s">
        <v>101</v>
      </c>
      <c r="T12483">
        <v>5</v>
      </c>
      <c r="U12483" t="s">
        <v>185</v>
      </c>
    </row>
    <row r="12484" spans="1:21" x14ac:dyDescent="0.25">
      <c r="A12484" t="s">
        <v>13</v>
      </c>
      <c r="B12484" s="5">
        <v>45430</v>
      </c>
      <c r="C12484">
        <v>8</v>
      </c>
      <c r="D12484">
        <v>0</v>
      </c>
      <c r="E12484">
        <v>8</v>
      </c>
      <c r="F12484">
        <v>0</v>
      </c>
      <c r="G12484">
        <v>8</v>
      </c>
      <c r="H12484">
        <v>1</v>
      </c>
      <c r="I12484">
        <v>1</v>
      </c>
      <c r="J12484">
        <v>684205</v>
      </c>
      <c r="K12484">
        <v>6019</v>
      </c>
      <c r="L12484">
        <v>690232</v>
      </c>
      <c r="M12484">
        <v>7160568</v>
      </c>
      <c r="N12484">
        <v>0</v>
      </c>
      <c r="O12484">
        <v>0</v>
      </c>
      <c r="P12484">
        <v>1</v>
      </c>
      <c r="Q12484">
        <v>208</v>
      </c>
      <c r="R12484" t="s">
        <v>98</v>
      </c>
      <c r="S12484" t="s">
        <v>101</v>
      </c>
      <c r="T12484">
        <v>5</v>
      </c>
      <c r="U12484" t="s">
        <v>185</v>
      </c>
    </row>
    <row r="12485" spans="1:21" x14ac:dyDescent="0.25">
      <c r="A12485" t="s">
        <v>13</v>
      </c>
      <c r="B12485" s="5">
        <v>43886</v>
      </c>
      <c r="C12485">
        <v>1</v>
      </c>
      <c r="D12485">
        <v>0</v>
      </c>
      <c r="E12485">
        <v>1</v>
      </c>
      <c r="F12485">
        <v>0</v>
      </c>
      <c r="G12485">
        <v>1</v>
      </c>
      <c r="H12485">
        <v>1</v>
      </c>
      <c r="I12485">
        <v>1</v>
      </c>
      <c r="J12485">
        <v>0</v>
      </c>
      <c r="K12485">
        <v>0</v>
      </c>
      <c r="L12485">
        <v>1</v>
      </c>
      <c r="M12485">
        <v>39</v>
      </c>
      <c r="N12485">
        <v>0</v>
      </c>
      <c r="O12485">
        <v>0</v>
      </c>
      <c r="P12485">
        <v>1</v>
      </c>
      <c r="Q12485">
        <v>38</v>
      </c>
      <c r="R12485" t="s">
        <v>94</v>
      </c>
      <c r="S12485" t="s">
        <v>100</v>
      </c>
      <c r="T12485">
        <v>2</v>
      </c>
      <c r="U12485" t="s">
        <v>182</v>
      </c>
    </row>
    <row r="12486" spans="1:21" x14ac:dyDescent="0.25">
      <c r="A12486" t="s">
        <v>13</v>
      </c>
      <c r="B12486" s="5">
        <v>45424</v>
      </c>
      <c r="C12486">
        <v>10</v>
      </c>
      <c r="D12486">
        <v>0</v>
      </c>
      <c r="E12486">
        <v>10</v>
      </c>
      <c r="F12486">
        <v>0</v>
      </c>
      <c r="G12486">
        <v>10</v>
      </c>
      <c r="H12486">
        <v>2</v>
      </c>
      <c r="I12486">
        <v>2</v>
      </c>
      <c r="J12486">
        <v>684197</v>
      </c>
      <c r="K12486">
        <v>6019</v>
      </c>
      <c r="L12486">
        <v>690226</v>
      </c>
      <c r="M12486">
        <v>7159026</v>
      </c>
      <c r="N12486">
        <v>0</v>
      </c>
      <c r="O12486">
        <v>0</v>
      </c>
      <c r="P12486">
        <v>2</v>
      </c>
      <c r="Q12486">
        <v>207</v>
      </c>
      <c r="R12486" t="s">
        <v>98</v>
      </c>
      <c r="S12486" t="s">
        <v>101</v>
      </c>
      <c r="T12486">
        <v>5</v>
      </c>
      <c r="U12486" t="s">
        <v>185</v>
      </c>
    </row>
    <row r="12487" spans="1:21" x14ac:dyDescent="0.25">
      <c r="A12487" t="s">
        <v>13</v>
      </c>
      <c r="B12487" s="5">
        <v>43887</v>
      </c>
      <c r="C12487">
        <v>6</v>
      </c>
      <c r="D12487">
        <v>0</v>
      </c>
      <c r="E12487">
        <v>6</v>
      </c>
      <c r="F12487">
        <v>5</v>
      </c>
      <c r="G12487">
        <v>11</v>
      </c>
      <c r="H12487">
        <v>10</v>
      </c>
      <c r="I12487">
        <v>10</v>
      </c>
      <c r="J12487">
        <v>0</v>
      </c>
      <c r="K12487">
        <v>0</v>
      </c>
      <c r="L12487">
        <v>11</v>
      </c>
      <c r="M12487">
        <v>66</v>
      </c>
      <c r="N12487">
        <v>0</v>
      </c>
      <c r="O12487">
        <v>0</v>
      </c>
      <c r="P12487">
        <v>10</v>
      </c>
      <c r="Q12487">
        <v>27</v>
      </c>
      <c r="R12487" t="s">
        <v>94</v>
      </c>
      <c r="S12487" t="s">
        <v>100</v>
      </c>
      <c r="T12487">
        <v>2</v>
      </c>
      <c r="U12487" t="s">
        <v>182</v>
      </c>
    </row>
    <row r="12488" spans="1:21" x14ac:dyDescent="0.25">
      <c r="A12488" t="s">
        <v>13</v>
      </c>
      <c r="B12488" s="5">
        <v>43888</v>
      </c>
      <c r="C12488">
        <v>9</v>
      </c>
      <c r="D12488">
        <v>0</v>
      </c>
      <c r="E12488">
        <v>9</v>
      </c>
      <c r="F12488">
        <v>10</v>
      </c>
      <c r="G12488">
        <v>19</v>
      </c>
      <c r="H12488">
        <v>8</v>
      </c>
      <c r="I12488">
        <v>8</v>
      </c>
      <c r="J12488">
        <v>0</v>
      </c>
      <c r="K12488">
        <v>0</v>
      </c>
      <c r="L12488">
        <v>19</v>
      </c>
      <c r="M12488">
        <v>78</v>
      </c>
      <c r="N12488">
        <v>0</v>
      </c>
      <c r="O12488">
        <v>0</v>
      </c>
      <c r="P12488">
        <v>8</v>
      </c>
      <c r="Q12488">
        <v>12</v>
      </c>
      <c r="R12488" t="s">
        <v>94</v>
      </c>
      <c r="S12488" t="s">
        <v>100</v>
      </c>
      <c r="T12488">
        <v>2</v>
      </c>
      <c r="U12488" t="s">
        <v>182</v>
      </c>
    </row>
    <row r="12489" spans="1:21" x14ac:dyDescent="0.25">
      <c r="A12489" t="s">
        <v>13</v>
      </c>
      <c r="B12489" s="5">
        <v>44047</v>
      </c>
      <c r="C12489">
        <v>22</v>
      </c>
      <c r="D12489">
        <v>0</v>
      </c>
      <c r="E12489">
        <v>22</v>
      </c>
      <c r="F12489">
        <v>178</v>
      </c>
      <c r="G12489">
        <v>200</v>
      </c>
      <c r="H12489">
        <v>5</v>
      </c>
      <c r="I12489">
        <v>5</v>
      </c>
      <c r="J12489">
        <v>8475</v>
      </c>
      <c r="K12489">
        <v>1568</v>
      </c>
      <c r="L12489">
        <v>10243</v>
      </c>
      <c r="M12489">
        <v>193719</v>
      </c>
      <c r="N12489">
        <v>0</v>
      </c>
      <c r="O12489">
        <v>0</v>
      </c>
      <c r="P12489">
        <v>5</v>
      </c>
      <c r="Q12489">
        <v>1050</v>
      </c>
      <c r="R12489" t="s">
        <v>94</v>
      </c>
      <c r="S12489" t="s">
        <v>102</v>
      </c>
      <c r="T12489">
        <v>8</v>
      </c>
      <c r="U12489" t="s">
        <v>188</v>
      </c>
    </row>
    <row r="12490" spans="1:21" x14ac:dyDescent="0.25">
      <c r="A12490" t="s">
        <v>13</v>
      </c>
      <c r="B12490" s="5">
        <v>44048</v>
      </c>
      <c r="C12490">
        <v>18</v>
      </c>
      <c r="D12490">
        <v>0</v>
      </c>
      <c r="E12490">
        <v>18</v>
      </c>
      <c r="F12490">
        <v>189</v>
      </c>
      <c r="G12490">
        <v>207</v>
      </c>
      <c r="H12490">
        <v>7</v>
      </c>
      <c r="I12490">
        <v>7</v>
      </c>
      <c r="J12490">
        <v>8475</v>
      </c>
      <c r="K12490">
        <v>1568</v>
      </c>
      <c r="L12490">
        <v>10250</v>
      </c>
      <c r="M12490">
        <v>195342</v>
      </c>
      <c r="N12490">
        <v>0</v>
      </c>
      <c r="O12490">
        <v>0</v>
      </c>
      <c r="P12490">
        <v>7</v>
      </c>
      <c r="Q12490">
        <v>1623</v>
      </c>
      <c r="R12490" t="s">
        <v>94</v>
      </c>
      <c r="S12490" t="s">
        <v>102</v>
      </c>
      <c r="T12490">
        <v>8</v>
      </c>
      <c r="U12490" t="s">
        <v>188</v>
      </c>
    </row>
    <row r="12491" spans="1:21" x14ac:dyDescent="0.25">
      <c r="A12491" t="s">
        <v>13</v>
      </c>
      <c r="B12491" s="5">
        <v>44068</v>
      </c>
      <c r="C12491">
        <v>24</v>
      </c>
      <c r="D12491">
        <v>0</v>
      </c>
      <c r="E12491">
        <v>24</v>
      </c>
      <c r="F12491">
        <v>389</v>
      </c>
      <c r="G12491">
        <v>413</v>
      </c>
      <c r="H12491">
        <v>12</v>
      </c>
      <c r="I12491">
        <v>12</v>
      </c>
      <c r="J12491">
        <v>8699</v>
      </c>
      <c r="K12491">
        <v>1571</v>
      </c>
      <c r="L12491">
        <v>10683</v>
      </c>
      <c r="M12491">
        <v>225756</v>
      </c>
      <c r="N12491">
        <v>0</v>
      </c>
      <c r="O12491">
        <v>0</v>
      </c>
      <c r="P12491">
        <v>12</v>
      </c>
      <c r="Q12491">
        <v>1562</v>
      </c>
      <c r="R12491" t="s">
        <v>94</v>
      </c>
      <c r="S12491" t="s">
        <v>102</v>
      </c>
      <c r="T12491">
        <v>8</v>
      </c>
      <c r="U12491" t="s">
        <v>188</v>
      </c>
    </row>
    <row r="12492" spans="1:21" x14ac:dyDescent="0.25">
      <c r="A12492" t="s">
        <v>13</v>
      </c>
      <c r="B12492" s="5">
        <v>45096</v>
      </c>
      <c r="C12492">
        <v>48</v>
      </c>
      <c r="D12492">
        <v>0</v>
      </c>
      <c r="E12492">
        <v>48</v>
      </c>
      <c r="F12492">
        <v>121</v>
      </c>
      <c r="G12492">
        <v>169</v>
      </c>
      <c r="H12492">
        <v>11</v>
      </c>
      <c r="I12492">
        <v>11</v>
      </c>
      <c r="J12492">
        <v>662490</v>
      </c>
      <c r="K12492">
        <v>5945</v>
      </c>
      <c r="L12492">
        <v>668604</v>
      </c>
      <c r="M12492">
        <v>6990198</v>
      </c>
      <c r="N12492">
        <v>0</v>
      </c>
      <c r="O12492">
        <v>0</v>
      </c>
      <c r="P12492">
        <v>11</v>
      </c>
      <c r="Q12492">
        <v>226</v>
      </c>
      <c r="R12492" t="s">
        <v>97</v>
      </c>
      <c r="S12492" t="s">
        <v>101</v>
      </c>
      <c r="T12492">
        <v>6</v>
      </c>
      <c r="U12492" t="s">
        <v>186</v>
      </c>
    </row>
    <row r="12493" spans="1:21" x14ac:dyDescent="0.25">
      <c r="A12493" t="s">
        <v>13</v>
      </c>
      <c r="B12493" s="5">
        <v>45370</v>
      </c>
      <c r="C12493">
        <v>2</v>
      </c>
      <c r="D12493">
        <v>0</v>
      </c>
      <c r="E12493">
        <v>2</v>
      </c>
      <c r="F12493">
        <v>0</v>
      </c>
      <c r="G12493">
        <v>2</v>
      </c>
      <c r="H12493">
        <v>-1</v>
      </c>
      <c r="I12493">
        <v>0</v>
      </c>
      <c r="J12493">
        <v>684121</v>
      </c>
      <c r="K12493">
        <v>6018</v>
      </c>
      <c r="L12493">
        <v>690141</v>
      </c>
      <c r="M12493">
        <v>7144509</v>
      </c>
      <c r="N12493">
        <v>0</v>
      </c>
      <c r="O12493">
        <v>0</v>
      </c>
      <c r="P12493">
        <v>-1</v>
      </c>
      <c r="Q12493">
        <v>374</v>
      </c>
      <c r="R12493" t="s">
        <v>98</v>
      </c>
      <c r="S12493" t="s">
        <v>100</v>
      </c>
      <c r="T12493">
        <v>3</v>
      </c>
      <c r="U12493" t="s">
        <v>183</v>
      </c>
    </row>
    <row r="12494" spans="1:21" x14ac:dyDescent="0.25">
      <c r="A12494" t="s">
        <v>13</v>
      </c>
      <c r="B12494" s="5">
        <v>44037</v>
      </c>
      <c r="C12494">
        <v>27</v>
      </c>
      <c r="D12494">
        <v>0</v>
      </c>
      <c r="E12494">
        <v>27</v>
      </c>
      <c r="F12494">
        <v>173</v>
      </c>
      <c r="G12494">
        <v>200</v>
      </c>
      <c r="H12494">
        <v>2</v>
      </c>
      <c r="I12494">
        <v>3</v>
      </c>
      <c r="J12494">
        <v>8381</v>
      </c>
      <c r="K12494">
        <v>1566</v>
      </c>
      <c r="L12494">
        <v>10147</v>
      </c>
      <c r="M12494">
        <v>179747</v>
      </c>
      <c r="N12494">
        <v>1</v>
      </c>
      <c r="O12494">
        <v>0</v>
      </c>
      <c r="P12494">
        <v>3</v>
      </c>
      <c r="Q12494">
        <v>1132</v>
      </c>
      <c r="R12494" t="s">
        <v>94</v>
      </c>
      <c r="S12494" t="s">
        <v>102</v>
      </c>
      <c r="T12494">
        <v>7</v>
      </c>
      <c r="U12494" t="s">
        <v>187</v>
      </c>
    </row>
    <row r="12495" spans="1:21" x14ac:dyDescent="0.25">
      <c r="A12495" t="s">
        <v>13</v>
      </c>
      <c r="B12495" s="5">
        <v>45117</v>
      </c>
      <c r="C12495">
        <v>23</v>
      </c>
      <c r="D12495">
        <v>0</v>
      </c>
      <c r="E12495">
        <v>23</v>
      </c>
      <c r="F12495">
        <v>83</v>
      </c>
      <c r="G12495">
        <v>106</v>
      </c>
      <c r="H12495">
        <v>3</v>
      </c>
      <c r="I12495">
        <v>4</v>
      </c>
      <c r="J12495">
        <v>662903</v>
      </c>
      <c r="K12495">
        <v>5949</v>
      </c>
      <c r="L12495">
        <v>668958</v>
      </c>
      <c r="M12495">
        <v>7000051</v>
      </c>
      <c r="N12495">
        <v>1</v>
      </c>
      <c r="O12495">
        <v>0</v>
      </c>
      <c r="P12495">
        <v>4</v>
      </c>
      <c r="Q12495">
        <v>245</v>
      </c>
      <c r="R12495" t="s">
        <v>97</v>
      </c>
      <c r="S12495" t="s">
        <v>102</v>
      </c>
      <c r="T12495">
        <v>7</v>
      </c>
      <c r="U12495" t="s">
        <v>187</v>
      </c>
    </row>
    <row r="12496" spans="1:21" x14ac:dyDescent="0.25">
      <c r="A12496" t="s">
        <v>13</v>
      </c>
      <c r="B12496" s="5">
        <v>45358</v>
      </c>
      <c r="C12496">
        <v>7</v>
      </c>
      <c r="D12496">
        <v>0</v>
      </c>
      <c r="E12496">
        <v>7</v>
      </c>
      <c r="F12496">
        <v>0</v>
      </c>
      <c r="G12496">
        <v>7</v>
      </c>
      <c r="H12496">
        <v>1</v>
      </c>
      <c r="I12496">
        <v>2</v>
      </c>
      <c r="J12496">
        <v>684110</v>
      </c>
      <c r="K12496">
        <v>6018</v>
      </c>
      <c r="L12496">
        <v>690135</v>
      </c>
      <c r="M12496">
        <v>7141248</v>
      </c>
      <c r="N12496">
        <v>1</v>
      </c>
      <c r="O12496">
        <v>0</v>
      </c>
      <c r="P12496">
        <v>2</v>
      </c>
      <c r="Q12496">
        <v>355</v>
      </c>
      <c r="R12496" t="s">
        <v>98</v>
      </c>
      <c r="S12496" t="s">
        <v>100</v>
      </c>
      <c r="T12496">
        <v>3</v>
      </c>
      <c r="U12496" t="s">
        <v>183</v>
      </c>
    </row>
    <row r="12497" spans="1:21" x14ac:dyDescent="0.25">
      <c r="A12497" t="s">
        <v>13</v>
      </c>
      <c r="B12497" s="5">
        <v>45382</v>
      </c>
      <c r="C12497">
        <v>4</v>
      </c>
      <c r="D12497">
        <v>0</v>
      </c>
      <c r="E12497">
        <v>4</v>
      </c>
      <c r="F12497">
        <v>0</v>
      </c>
      <c r="G12497">
        <v>4</v>
      </c>
      <c r="H12497">
        <v>1</v>
      </c>
      <c r="I12497">
        <v>2</v>
      </c>
      <c r="J12497">
        <v>684127</v>
      </c>
      <c r="K12497">
        <v>6018</v>
      </c>
      <c r="L12497">
        <v>690149</v>
      </c>
      <c r="M12497">
        <v>7147603</v>
      </c>
      <c r="N12497">
        <v>1</v>
      </c>
      <c r="O12497">
        <v>0</v>
      </c>
      <c r="P12497">
        <v>2</v>
      </c>
      <c r="Q12497">
        <v>182</v>
      </c>
      <c r="R12497" t="s">
        <v>98</v>
      </c>
      <c r="S12497" t="s">
        <v>100</v>
      </c>
      <c r="T12497">
        <v>3</v>
      </c>
      <c r="U12497" t="s">
        <v>183</v>
      </c>
    </row>
    <row r="12498" spans="1:21" x14ac:dyDescent="0.25">
      <c r="A12498" t="s">
        <v>13</v>
      </c>
      <c r="B12498" s="5">
        <v>45371</v>
      </c>
      <c r="C12498">
        <v>2</v>
      </c>
      <c r="D12498">
        <v>0</v>
      </c>
      <c r="E12498">
        <v>2</v>
      </c>
      <c r="F12498">
        <v>0</v>
      </c>
      <c r="G12498">
        <v>2</v>
      </c>
      <c r="H12498">
        <v>0</v>
      </c>
      <c r="I12498">
        <v>1</v>
      </c>
      <c r="J12498">
        <v>684122</v>
      </c>
      <c r="K12498">
        <v>6018</v>
      </c>
      <c r="L12498">
        <v>690142</v>
      </c>
      <c r="M12498">
        <v>7144801</v>
      </c>
      <c r="N12498">
        <v>1</v>
      </c>
      <c r="O12498">
        <v>0</v>
      </c>
      <c r="P12498">
        <v>1</v>
      </c>
      <c r="Q12498">
        <v>292</v>
      </c>
      <c r="R12498" t="s">
        <v>98</v>
      </c>
      <c r="S12498" t="s">
        <v>100</v>
      </c>
      <c r="T12498">
        <v>3</v>
      </c>
      <c r="U12498" t="s">
        <v>183</v>
      </c>
    </row>
    <row r="12499" spans="1:21" x14ac:dyDescent="0.25">
      <c r="A12499" t="s">
        <v>13</v>
      </c>
      <c r="B12499" s="5">
        <v>45372</v>
      </c>
      <c r="C12499">
        <v>2</v>
      </c>
      <c r="D12499">
        <v>0</v>
      </c>
      <c r="E12499">
        <v>2</v>
      </c>
      <c r="F12499">
        <v>0</v>
      </c>
      <c r="G12499">
        <v>2</v>
      </c>
      <c r="H12499">
        <v>0</v>
      </c>
      <c r="I12499">
        <v>1</v>
      </c>
      <c r="J12499">
        <v>684123</v>
      </c>
      <c r="K12499">
        <v>6018</v>
      </c>
      <c r="L12499">
        <v>690143</v>
      </c>
      <c r="M12499">
        <v>7145089</v>
      </c>
      <c r="N12499">
        <v>1</v>
      </c>
      <c r="O12499">
        <v>0</v>
      </c>
      <c r="P12499">
        <v>1</v>
      </c>
      <c r="Q12499">
        <v>288</v>
      </c>
      <c r="R12499" t="s">
        <v>98</v>
      </c>
      <c r="S12499" t="s">
        <v>100</v>
      </c>
      <c r="T12499">
        <v>3</v>
      </c>
      <c r="U12499" t="s">
        <v>183</v>
      </c>
    </row>
    <row r="12500" spans="1:21" x14ac:dyDescent="0.25">
      <c r="A12500" t="s">
        <v>13</v>
      </c>
      <c r="B12500" s="5">
        <v>45373</v>
      </c>
      <c r="C12500">
        <v>2</v>
      </c>
      <c r="D12500">
        <v>0</v>
      </c>
      <c r="E12500">
        <v>2</v>
      </c>
      <c r="F12500">
        <v>0</v>
      </c>
      <c r="G12500">
        <v>2</v>
      </c>
      <c r="H12500">
        <v>0</v>
      </c>
      <c r="I12500">
        <v>1</v>
      </c>
      <c r="J12500">
        <v>684124</v>
      </c>
      <c r="K12500">
        <v>6018</v>
      </c>
      <c r="L12500">
        <v>690144</v>
      </c>
      <c r="M12500">
        <v>7145359</v>
      </c>
      <c r="N12500">
        <v>1</v>
      </c>
      <c r="O12500">
        <v>0</v>
      </c>
      <c r="P12500">
        <v>1</v>
      </c>
      <c r="Q12500">
        <v>270</v>
      </c>
      <c r="R12500" t="s">
        <v>98</v>
      </c>
      <c r="S12500" t="s">
        <v>100</v>
      </c>
      <c r="T12500">
        <v>3</v>
      </c>
      <c r="U12500" t="s">
        <v>183</v>
      </c>
    </row>
    <row r="12501" spans="1:21" x14ac:dyDescent="0.25">
      <c r="A12501" t="s">
        <v>13</v>
      </c>
      <c r="B12501" s="5">
        <v>45374</v>
      </c>
      <c r="C12501">
        <v>2</v>
      </c>
      <c r="D12501">
        <v>0</v>
      </c>
      <c r="E12501">
        <v>2</v>
      </c>
      <c r="F12501">
        <v>0</v>
      </c>
      <c r="G12501">
        <v>2</v>
      </c>
      <c r="H12501">
        <v>0</v>
      </c>
      <c r="I12501">
        <v>1</v>
      </c>
      <c r="J12501">
        <v>684125</v>
      </c>
      <c r="K12501">
        <v>6018</v>
      </c>
      <c r="L12501">
        <v>690145</v>
      </c>
      <c r="M12501">
        <v>7145573</v>
      </c>
      <c r="N12501">
        <v>1</v>
      </c>
      <c r="O12501">
        <v>0</v>
      </c>
      <c r="P12501">
        <v>1</v>
      </c>
      <c r="Q12501">
        <v>214</v>
      </c>
      <c r="R12501" t="s">
        <v>98</v>
      </c>
      <c r="S12501" t="s">
        <v>100</v>
      </c>
      <c r="T12501">
        <v>3</v>
      </c>
      <c r="U12501" t="s">
        <v>183</v>
      </c>
    </row>
    <row r="12502" spans="1:21" x14ac:dyDescent="0.25">
      <c r="A12502" t="s">
        <v>13</v>
      </c>
      <c r="B12502" s="5">
        <v>45401</v>
      </c>
      <c r="C12502">
        <v>2</v>
      </c>
      <c r="D12502">
        <v>0</v>
      </c>
      <c r="E12502">
        <v>2</v>
      </c>
      <c r="F12502">
        <v>0</v>
      </c>
      <c r="G12502">
        <v>2</v>
      </c>
      <c r="H12502">
        <v>0</v>
      </c>
      <c r="I12502">
        <v>1</v>
      </c>
      <c r="J12502">
        <v>684157</v>
      </c>
      <c r="K12502">
        <v>6019</v>
      </c>
      <c r="L12502">
        <v>690178</v>
      </c>
      <c r="M12502">
        <v>7153642</v>
      </c>
      <c r="N12502">
        <v>1</v>
      </c>
      <c r="O12502">
        <v>0</v>
      </c>
      <c r="P12502">
        <v>1</v>
      </c>
      <c r="Q12502">
        <v>269</v>
      </c>
      <c r="R12502" t="s">
        <v>98</v>
      </c>
      <c r="S12502" t="s">
        <v>101</v>
      </c>
      <c r="T12502">
        <v>4</v>
      </c>
      <c r="U12502" t="s">
        <v>184</v>
      </c>
    </row>
    <row r="12503" spans="1:21" x14ac:dyDescent="0.25">
      <c r="A12503" t="s">
        <v>13</v>
      </c>
      <c r="B12503" s="5">
        <v>45406</v>
      </c>
      <c r="C12503">
        <v>9</v>
      </c>
      <c r="D12503">
        <v>0</v>
      </c>
      <c r="E12503">
        <v>9</v>
      </c>
      <c r="F12503">
        <v>0</v>
      </c>
      <c r="G12503">
        <v>9</v>
      </c>
      <c r="H12503">
        <v>0</v>
      </c>
      <c r="I12503">
        <v>1</v>
      </c>
      <c r="J12503">
        <v>684168</v>
      </c>
      <c r="K12503">
        <v>6019</v>
      </c>
      <c r="L12503">
        <v>690196</v>
      </c>
      <c r="M12503">
        <v>7154872</v>
      </c>
      <c r="N12503">
        <v>1</v>
      </c>
      <c r="O12503">
        <v>0</v>
      </c>
      <c r="P12503">
        <v>1</v>
      </c>
      <c r="Q12503">
        <v>281</v>
      </c>
      <c r="R12503" t="s">
        <v>98</v>
      </c>
      <c r="S12503" t="s">
        <v>101</v>
      </c>
      <c r="T12503">
        <v>4</v>
      </c>
      <c r="U12503" t="s">
        <v>184</v>
      </c>
    </row>
    <row r="12504" spans="1:21" x14ac:dyDescent="0.25">
      <c r="A12504" t="s">
        <v>13</v>
      </c>
      <c r="B12504" s="5">
        <v>45425</v>
      </c>
      <c r="C12504">
        <v>10</v>
      </c>
      <c r="D12504">
        <v>0</v>
      </c>
      <c r="E12504">
        <v>10</v>
      </c>
      <c r="F12504">
        <v>0</v>
      </c>
      <c r="G12504">
        <v>10</v>
      </c>
      <c r="H12504">
        <v>0</v>
      </c>
      <c r="I12504">
        <v>1</v>
      </c>
      <c r="J12504">
        <v>684198</v>
      </c>
      <c r="K12504">
        <v>6019</v>
      </c>
      <c r="L12504">
        <v>690227</v>
      </c>
      <c r="M12504">
        <v>7159179</v>
      </c>
      <c r="N12504">
        <v>1</v>
      </c>
      <c r="O12504">
        <v>0</v>
      </c>
      <c r="P12504">
        <v>1</v>
      </c>
      <c r="Q12504">
        <v>153</v>
      </c>
      <c r="R12504" t="s">
        <v>98</v>
      </c>
      <c r="S12504" t="s">
        <v>101</v>
      </c>
      <c r="T12504">
        <v>5</v>
      </c>
      <c r="U12504" t="s">
        <v>185</v>
      </c>
    </row>
    <row r="12505" spans="1:21" x14ac:dyDescent="0.25">
      <c r="A12505" t="s">
        <v>13</v>
      </c>
      <c r="B12505" s="5">
        <v>45354</v>
      </c>
      <c r="C12505">
        <v>8</v>
      </c>
      <c r="D12505">
        <v>0</v>
      </c>
      <c r="E12505">
        <v>8</v>
      </c>
      <c r="F12505">
        <v>0</v>
      </c>
      <c r="G12505">
        <v>8</v>
      </c>
      <c r="H12505">
        <v>-1</v>
      </c>
      <c r="I12505">
        <v>0</v>
      </c>
      <c r="J12505">
        <v>684103</v>
      </c>
      <c r="K12505">
        <v>6018</v>
      </c>
      <c r="L12505">
        <v>690129</v>
      </c>
      <c r="M12505">
        <v>7140023</v>
      </c>
      <c r="N12505">
        <v>1</v>
      </c>
      <c r="O12505">
        <v>0</v>
      </c>
      <c r="P12505">
        <v>0</v>
      </c>
      <c r="Q12505">
        <v>220</v>
      </c>
      <c r="R12505" t="s">
        <v>98</v>
      </c>
      <c r="S12505" t="s">
        <v>100</v>
      </c>
      <c r="T12505">
        <v>3</v>
      </c>
      <c r="U12505" t="s">
        <v>183</v>
      </c>
    </row>
    <row r="12506" spans="1:21" x14ac:dyDescent="0.25">
      <c r="A12506" t="s">
        <v>13</v>
      </c>
      <c r="B12506" s="5">
        <v>45376</v>
      </c>
      <c r="C12506">
        <v>2</v>
      </c>
      <c r="D12506">
        <v>0</v>
      </c>
      <c r="E12506">
        <v>2</v>
      </c>
      <c r="F12506">
        <v>0</v>
      </c>
      <c r="G12506">
        <v>2</v>
      </c>
      <c r="H12506">
        <v>-1</v>
      </c>
      <c r="I12506">
        <v>0</v>
      </c>
      <c r="J12506">
        <v>684125</v>
      </c>
      <c r="K12506">
        <v>6018</v>
      </c>
      <c r="L12506">
        <v>690145</v>
      </c>
      <c r="M12506">
        <v>7145939</v>
      </c>
      <c r="N12506">
        <v>1</v>
      </c>
      <c r="O12506">
        <v>0</v>
      </c>
      <c r="P12506">
        <v>0</v>
      </c>
      <c r="Q12506">
        <v>145</v>
      </c>
      <c r="R12506" t="s">
        <v>98</v>
      </c>
      <c r="S12506" t="s">
        <v>100</v>
      </c>
      <c r="T12506">
        <v>3</v>
      </c>
      <c r="U12506" t="s">
        <v>183</v>
      </c>
    </row>
    <row r="12507" spans="1:21" x14ac:dyDescent="0.25">
      <c r="A12507" t="s">
        <v>13</v>
      </c>
      <c r="B12507" s="5">
        <v>45379</v>
      </c>
      <c r="C12507">
        <v>1</v>
      </c>
      <c r="D12507">
        <v>0</v>
      </c>
      <c r="E12507">
        <v>1</v>
      </c>
      <c r="F12507">
        <v>0</v>
      </c>
      <c r="G12507">
        <v>1</v>
      </c>
      <c r="H12507">
        <v>-1</v>
      </c>
      <c r="I12507">
        <v>0</v>
      </c>
      <c r="J12507">
        <v>684128</v>
      </c>
      <c r="K12507">
        <v>6018</v>
      </c>
      <c r="L12507">
        <v>690147</v>
      </c>
      <c r="M12507">
        <v>7146996</v>
      </c>
      <c r="N12507">
        <v>1</v>
      </c>
      <c r="O12507">
        <v>0</v>
      </c>
      <c r="P12507">
        <v>0</v>
      </c>
      <c r="Q12507">
        <v>245</v>
      </c>
      <c r="R12507" t="s">
        <v>98</v>
      </c>
      <c r="S12507" t="s">
        <v>100</v>
      </c>
      <c r="T12507">
        <v>3</v>
      </c>
      <c r="U12507" t="s">
        <v>183</v>
      </c>
    </row>
    <row r="12508" spans="1:21" x14ac:dyDescent="0.25">
      <c r="A12508" t="s">
        <v>13</v>
      </c>
      <c r="B12508" s="5">
        <v>45383</v>
      </c>
      <c r="C12508">
        <v>3</v>
      </c>
      <c r="D12508">
        <v>0</v>
      </c>
      <c r="E12508">
        <v>3</v>
      </c>
      <c r="F12508">
        <v>0</v>
      </c>
      <c r="G12508">
        <v>3</v>
      </c>
      <c r="H12508">
        <v>-1</v>
      </c>
      <c r="I12508">
        <v>0</v>
      </c>
      <c r="J12508">
        <v>684128</v>
      </c>
      <c r="K12508">
        <v>6018</v>
      </c>
      <c r="L12508">
        <v>690149</v>
      </c>
      <c r="M12508">
        <v>7147719</v>
      </c>
      <c r="N12508">
        <v>1</v>
      </c>
      <c r="O12508">
        <v>0</v>
      </c>
      <c r="P12508">
        <v>0</v>
      </c>
      <c r="Q12508">
        <v>116</v>
      </c>
      <c r="R12508" t="s">
        <v>98</v>
      </c>
      <c r="S12508" t="s">
        <v>101</v>
      </c>
      <c r="T12508">
        <v>4</v>
      </c>
      <c r="U12508" t="s">
        <v>184</v>
      </c>
    </row>
    <row r="12509" spans="1:21" x14ac:dyDescent="0.25">
      <c r="A12509" t="s">
        <v>13</v>
      </c>
      <c r="B12509" s="5">
        <v>45389</v>
      </c>
      <c r="C12509">
        <v>5</v>
      </c>
      <c r="D12509">
        <v>0</v>
      </c>
      <c r="E12509">
        <v>5</v>
      </c>
      <c r="F12509">
        <v>0</v>
      </c>
      <c r="G12509">
        <v>5</v>
      </c>
      <c r="H12509">
        <v>-1</v>
      </c>
      <c r="I12509">
        <v>0</v>
      </c>
      <c r="J12509">
        <v>684139</v>
      </c>
      <c r="K12509">
        <v>6018</v>
      </c>
      <c r="L12509">
        <v>690162</v>
      </c>
      <c r="M12509">
        <v>7150224</v>
      </c>
      <c r="N12509">
        <v>1</v>
      </c>
      <c r="O12509">
        <v>0</v>
      </c>
      <c r="P12509">
        <v>0</v>
      </c>
      <c r="Q12509">
        <v>240</v>
      </c>
      <c r="R12509" t="s">
        <v>98</v>
      </c>
      <c r="S12509" t="s">
        <v>101</v>
      </c>
      <c r="T12509">
        <v>4</v>
      </c>
      <c r="U12509" t="s">
        <v>184</v>
      </c>
    </row>
    <row r="12510" spans="1:21" x14ac:dyDescent="0.25">
      <c r="A12510" t="s">
        <v>13</v>
      </c>
      <c r="B12510" s="5">
        <v>45427</v>
      </c>
      <c r="C12510">
        <v>8</v>
      </c>
      <c r="D12510">
        <v>0</v>
      </c>
      <c r="E12510">
        <v>8</v>
      </c>
      <c r="F12510">
        <v>0</v>
      </c>
      <c r="G12510">
        <v>8</v>
      </c>
      <c r="H12510">
        <v>-1</v>
      </c>
      <c r="I12510">
        <v>0</v>
      </c>
      <c r="J12510">
        <v>684202</v>
      </c>
      <c r="K12510">
        <v>6019</v>
      </c>
      <c r="L12510">
        <v>690229</v>
      </c>
      <c r="M12510">
        <v>7159845</v>
      </c>
      <c r="N12510">
        <v>1</v>
      </c>
      <c r="O12510">
        <v>0</v>
      </c>
      <c r="P12510">
        <v>0</v>
      </c>
      <c r="Q12510">
        <v>328</v>
      </c>
      <c r="R12510" t="s">
        <v>98</v>
      </c>
      <c r="S12510" t="s">
        <v>101</v>
      </c>
      <c r="T12510">
        <v>5</v>
      </c>
      <c r="U12510" t="s">
        <v>185</v>
      </c>
    </row>
    <row r="12511" spans="1:21" x14ac:dyDescent="0.25">
      <c r="A12511" t="s">
        <v>13</v>
      </c>
      <c r="B12511" s="5">
        <v>45428</v>
      </c>
      <c r="C12511">
        <v>7</v>
      </c>
      <c r="D12511">
        <v>0</v>
      </c>
      <c r="E12511">
        <v>7</v>
      </c>
      <c r="F12511">
        <v>0</v>
      </c>
      <c r="G12511">
        <v>7</v>
      </c>
      <c r="H12511">
        <v>-1</v>
      </c>
      <c r="I12511">
        <v>0</v>
      </c>
      <c r="J12511">
        <v>684203</v>
      </c>
      <c r="K12511">
        <v>6019</v>
      </c>
      <c r="L12511">
        <v>690229</v>
      </c>
      <c r="M12511">
        <v>7160114</v>
      </c>
      <c r="N12511">
        <v>1</v>
      </c>
      <c r="O12511">
        <v>0</v>
      </c>
      <c r="P12511">
        <v>0</v>
      </c>
      <c r="Q12511">
        <v>269</v>
      </c>
      <c r="R12511" t="s">
        <v>98</v>
      </c>
      <c r="S12511" t="s">
        <v>101</v>
      </c>
      <c r="T12511">
        <v>5</v>
      </c>
      <c r="U12511" t="s">
        <v>185</v>
      </c>
    </row>
    <row r="12512" spans="1:21" x14ac:dyDescent="0.25">
      <c r="A12512" t="s">
        <v>13</v>
      </c>
      <c r="B12512" s="5">
        <v>45359</v>
      </c>
      <c r="C12512">
        <v>5</v>
      </c>
      <c r="D12512">
        <v>0</v>
      </c>
      <c r="E12512">
        <v>5</v>
      </c>
      <c r="F12512">
        <v>0</v>
      </c>
      <c r="G12512">
        <v>5</v>
      </c>
      <c r="H12512">
        <v>-2</v>
      </c>
      <c r="I12512">
        <v>0</v>
      </c>
      <c r="J12512">
        <v>684112</v>
      </c>
      <c r="K12512">
        <v>6018</v>
      </c>
      <c r="L12512">
        <v>690135</v>
      </c>
      <c r="M12512">
        <v>7141518</v>
      </c>
      <c r="N12512">
        <v>2</v>
      </c>
      <c r="O12512">
        <v>0</v>
      </c>
      <c r="P12512">
        <v>0</v>
      </c>
      <c r="Q12512">
        <v>270</v>
      </c>
      <c r="R12512" t="s">
        <v>98</v>
      </c>
      <c r="S12512" t="s">
        <v>100</v>
      </c>
      <c r="T12512">
        <v>3</v>
      </c>
      <c r="U12512" t="s">
        <v>183</v>
      </c>
    </row>
    <row r="12513" spans="1:21" x14ac:dyDescent="0.25">
      <c r="A12513" t="s">
        <v>13</v>
      </c>
      <c r="B12513" s="5">
        <v>45362</v>
      </c>
      <c r="C12513">
        <v>4</v>
      </c>
      <c r="D12513">
        <v>0</v>
      </c>
      <c r="E12513">
        <v>4</v>
      </c>
      <c r="F12513">
        <v>0</v>
      </c>
      <c r="G12513">
        <v>4</v>
      </c>
      <c r="H12513">
        <v>-2</v>
      </c>
      <c r="I12513">
        <v>0</v>
      </c>
      <c r="J12513">
        <v>684113</v>
      </c>
      <c r="K12513">
        <v>6018</v>
      </c>
      <c r="L12513">
        <v>690135</v>
      </c>
      <c r="M12513">
        <v>7142057</v>
      </c>
      <c r="N12513">
        <v>2</v>
      </c>
      <c r="O12513">
        <v>0</v>
      </c>
      <c r="P12513">
        <v>0</v>
      </c>
      <c r="Q12513">
        <v>106</v>
      </c>
      <c r="R12513" t="s">
        <v>98</v>
      </c>
      <c r="S12513" t="s">
        <v>100</v>
      </c>
      <c r="T12513">
        <v>3</v>
      </c>
      <c r="U12513" t="s">
        <v>183</v>
      </c>
    </row>
    <row r="12514" spans="1:21" x14ac:dyDescent="0.25">
      <c r="A12514" t="s">
        <v>13</v>
      </c>
      <c r="B12514" s="5">
        <v>45642</v>
      </c>
      <c r="C12514">
        <v>55</v>
      </c>
      <c r="D12514">
        <v>0</v>
      </c>
      <c r="E12514">
        <v>55</v>
      </c>
      <c r="F12514">
        <v>0</v>
      </c>
      <c r="G12514">
        <v>55</v>
      </c>
      <c r="H12514">
        <v>-2</v>
      </c>
      <c r="I12514">
        <v>0</v>
      </c>
      <c r="J12514">
        <v>690881</v>
      </c>
      <c r="K12514">
        <v>6120</v>
      </c>
      <c r="L12514">
        <v>697056</v>
      </c>
      <c r="M12514">
        <v>7231221</v>
      </c>
      <c r="N12514">
        <v>2</v>
      </c>
      <c r="O12514">
        <v>0</v>
      </c>
      <c r="P12514">
        <v>0</v>
      </c>
      <c r="Q12514">
        <v>16</v>
      </c>
      <c r="R12514" t="s">
        <v>98</v>
      </c>
      <c r="S12514" t="s">
        <v>103</v>
      </c>
      <c r="T12514">
        <v>12</v>
      </c>
      <c r="U12514" t="s">
        <v>192</v>
      </c>
    </row>
    <row r="12515" spans="1:21" x14ac:dyDescent="0.25">
      <c r="A12515" t="s">
        <v>13</v>
      </c>
      <c r="B12515" s="5">
        <v>44018</v>
      </c>
      <c r="C12515">
        <v>46</v>
      </c>
      <c r="D12515">
        <v>0</v>
      </c>
      <c r="E12515">
        <v>46</v>
      </c>
      <c r="F12515">
        <v>243</v>
      </c>
      <c r="G12515">
        <v>289</v>
      </c>
      <c r="H12515">
        <v>0</v>
      </c>
      <c r="I12515">
        <v>2</v>
      </c>
      <c r="J12515">
        <v>8154</v>
      </c>
      <c r="K12515">
        <v>1558</v>
      </c>
      <c r="L12515">
        <v>10001</v>
      </c>
      <c r="M12515">
        <v>154636</v>
      </c>
      <c r="N12515">
        <v>2</v>
      </c>
      <c r="O12515">
        <v>0</v>
      </c>
      <c r="P12515">
        <v>2</v>
      </c>
      <c r="Q12515">
        <v>575</v>
      </c>
      <c r="R12515" t="s">
        <v>94</v>
      </c>
      <c r="S12515" t="s">
        <v>102</v>
      </c>
      <c r="T12515">
        <v>7</v>
      </c>
      <c r="U12515" t="s">
        <v>187</v>
      </c>
    </row>
    <row r="12516" spans="1:21" x14ac:dyDescent="0.25">
      <c r="A12516" t="s">
        <v>13</v>
      </c>
      <c r="B12516" s="5">
        <v>45368</v>
      </c>
      <c r="C12516">
        <v>3</v>
      </c>
      <c r="D12516">
        <v>0</v>
      </c>
      <c r="E12516">
        <v>3</v>
      </c>
      <c r="F12516">
        <v>0</v>
      </c>
      <c r="G12516">
        <v>3</v>
      </c>
      <c r="H12516">
        <v>0</v>
      </c>
      <c r="I12516">
        <v>2</v>
      </c>
      <c r="J12516">
        <v>684121</v>
      </c>
      <c r="K12516">
        <v>6018</v>
      </c>
      <c r="L12516">
        <v>690142</v>
      </c>
      <c r="M12516">
        <v>7143975</v>
      </c>
      <c r="N12516">
        <v>2</v>
      </c>
      <c r="O12516">
        <v>0</v>
      </c>
      <c r="P12516">
        <v>2</v>
      </c>
      <c r="Q12516">
        <v>346</v>
      </c>
      <c r="R12516" t="s">
        <v>98</v>
      </c>
      <c r="S12516" t="s">
        <v>100</v>
      </c>
      <c r="T12516">
        <v>3</v>
      </c>
      <c r="U12516" t="s">
        <v>183</v>
      </c>
    </row>
    <row r="12517" spans="1:21" x14ac:dyDescent="0.25">
      <c r="A12517" t="s">
        <v>13</v>
      </c>
      <c r="B12517" s="5">
        <v>45377</v>
      </c>
      <c r="C12517">
        <v>2</v>
      </c>
      <c r="D12517">
        <v>0</v>
      </c>
      <c r="E12517">
        <v>2</v>
      </c>
      <c r="F12517">
        <v>0</v>
      </c>
      <c r="G12517">
        <v>2</v>
      </c>
      <c r="H12517">
        <v>0</v>
      </c>
      <c r="I12517">
        <v>2</v>
      </c>
      <c r="J12517">
        <v>684127</v>
      </c>
      <c r="K12517">
        <v>6018</v>
      </c>
      <c r="L12517">
        <v>690147</v>
      </c>
      <c r="M12517">
        <v>7146381</v>
      </c>
      <c r="N12517">
        <v>2</v>
      </c>
      <c r="O12517">
        <v>0</v>
      </c>
      <c r="P12517">
        <v>2</v>
      </c>
      <c r="Q12517">
        <v>442</v>
      </c>
      <c r="R12517" t="s">
        <v>98</v>
      </c>
      <c r="S12517" t="s">
        <v>100</v>
      </c>
      <c r="T12517">
        <v>3</v>
      </c>
      <c r="U12517" t="s">
        <v>183</v>
      </c>
    </row>
    <row r="12518" spans="1:21" x14ac:dyDescent="0.25">
      <c r="A12518" t="s">
        <v>13</v>
      </c>
      <c r="B12518" s="5">
        <v>45384</v>
      </c>
      <c r="C12518">
        <v>3</v>
      </c>
      <c r="D12518">
        <v>0</v>
      </c>
      <c r="E12518">
        <v>3</v>
      </c>
      <c r="F12518">
        <v>0</v>
      </c>
      <c r="G12518">
        <v>3</v>
      </c>
      <c r="H12518">
        <v>0</v>
      </c>
      <c r="I12518">
        <v>2</v>
      </c>
      <c r="J12518">
        <v>684130</v>
      </c>
      <c r="K12518">
        <v>6018</v>
      </c>
      <c r="L12518">
        <v>690151</v>
      </c>
      <c r="M12518">
        <v>7148680</v>
      </c>
      <c r="N12518">
        <v>2</v>
      </c>
      <c r="O12518">
        <v>0</v>
      </c>
      <c r="P12518">
        <v>2</v>
      </c>
      <c r="Q12518">
        <v>961</v>
      </c>
      <c r="R12518" t="s">
        <v>98</v>
      </c>
      <c r="S12518" t="s">
        <v>101</v>
      </c>
      <c r="T12518">
        <v>4</v>
      </c>
      <c r="U12518" t="s">
        <v>184</v>
      </c>
    </row>
    <row r="12519" spans="1:21" x14ac:dyDescent="0.25">
      <c r="A12519" t="s">
        <v>13</v>
      </c>
      <c r="B12519" s="5">
        <v>45396</v>
      </c>
      <c r="C12519">
        <v>2</v>
      </c>
      <c r="D12519">
        <v>0</v>
      </c>
      <c r="E12519">
        <v>2</v>
      </c>
      <c r="F12519">
        <v>0</v>
      </c>
      <c r="G12519">
        <v>2</v>
      </c>
      <c r="H12519">
        <v>0</v>
      </c>
      <c r="I12519">
        <v>2</v>
      </c>
      <c r="J12519">
        <v>684150</v>
      </c>
      <c r="K12519">
        <v>6018</v>
      </c>
      <c r="L12519">
        <v>690170</v>
      </c>
      <c r="M12519">
        <v>7152142</v>
      </c>
      <c r="N12519">
        <v>2</v>
      </c>
      <c r="O12519">
        <v>0</v>
      </c>
      <c r="P12519">
        <v>2</v>
      </c>
      <c r="Q12519">
        <v>242</v>
      </c>
      <c r="R12519" t="s">
        <v>98</v>
      </c>
      <c r="S12519" t="s">
        <v>101</v>
      </c>
      <c r="T12519">
        <v>4</v>
      </c>
      <c r="U12519" t="s">
        <v>184</v>
      </c>
    </row>
    <row r="12520" spans="1:21" x14ac:dyDescent="0.25">
      <c r="A12520" t="s">
        <v>13</v>
      </c>
      <c r="B12520" s="5">
        <v>45416</v>
      </c>
      <c r="C12520">
        <v>6</v>
      </c>
      <c r="D12520">
        <v>0</v>
      </c>
      <c r="E12520">
        <v>6</v>
      </c>
      <c r="F12520">
        <v>0</v>
      </c>
      <c r="G12520">
        <v>6</v>
      </c>
      <c r="H12520">
        <v>0</v>
      </c>
      <c r="I12520">
        <v>2</v>
      </c>
      <c r="J12520">
        <v>684185</v>
      </c>
      <c r="K12520">
        <v>6019</v>
      </c>
      <c r="L12520">
        <v>690210</v>
      </c>
      <c r="M12520">
        <v>7157068</v>
      </c>
      <c r="N12520">
        <v>2</v>
      </c>
      <c r="O12520">
        <v>0</v>
      </c>
      <c r="P12520">
        <v>2</v>
      </c>
      <c r="Q12520">
        <v>222</v>
      </c>
      <c r="R12520" t="s">
        <v>98</v>
      </c>
      <c r="S12520" t="s">
        <v>101</v>
      </c>
      <c r="T12520">
        <v>5</v>
      </c>
      <c r="U12520" t="s">
        <v>185</v>
      </c>
    </row>
    <row r="12521" spans="1:21" x14ac:dyDescent="0.25">
      <c r="A12521" t="s">
        <v>13</v>
      </c>
      <c r="B12521" s="5">
        <v>45417</v>
      </c>
      <c r="C12521">
        <v>6</v>
      </c>
      <c r="D12521">
        <v>0</v>
      </c>
      <c r="E12521">
        <v>6</v>
      </c>
      <c r="F12521">
        <v>0</v>
      </c>
      <c r="G12521">
        <v>6</v>
      </c>
      <c r="H12521">
        <v>0</v>
      </c>
      <c r="I12521">
        <v>2</v>
      </c>
      <c r="J12521">
        <v>684187</v>
      </c>
      <c r="K12521">
        <v>6019</v>
      </c>
      <c r="L12521">
        <v>690212</v>
      </c>
      <c r="M12521">
        <v>7157297</v>
      </c>
      <c r="N12521">
        <v>2</v>
      </c>
      <c r="O12521">
        <v>0</v>
      </c>
      <c r="P12521">
        <v>2</v>
      </c>
      <c r="Q12521">
        <v>229</v>
      </c>
      <c r="R12521" t="s">
        <v>98</v>
      </c>
      <c r="S12521" t="s">
        <v>101</v>
      </c>
      <c r="T12521">
        <v>5</v>
      </c>
      <c r="U12521" t="s">
        <v>185</v>
      </c>
    </row>
    <row r="12522" spans="1:21" x14ac:dyDescent="0.25">
      <c r="A12522" t="s">
        <v>13</v>
      </c>
      <c r="B12522" s="5">
        <v>45429</v>
      </c>
      <c r="C12522">
        <v>7</v>
      </c>
      <c r="D12522">
        <v>0</v>
      </c>
      <c r="E12522">
        <v>7</v>
      </c>
      <c r="F12522">
        <v>0</v>
      </c>
      <c r="G12522">
        <v>7</v>
      </c>
      <c r="H12522">
        <v>0</v>
      </c>
      <c r="I12522">
        <v>2</v>
      </c>
      <c r="J12522">
        <v>684205</v>
      </c>
      <c r="K12522">
        <v>6019</v>
      </c>
      <c r="L12522">
        <v>690231</v>
      </c>
      <c r="M12522">
        <v>7160360</v>
      </c>
      <c r="N12522">
        <v>2</v>
      </c>
      <c r="O12522">
        <v>0</v>
      </c>
      <c r="P12522">
        <v>2</v>
      </c>
      <c r="Q12522">
        <v>246</v>
      </c>
      <c r="R12522" t="s">
        <v>98</v>
      </c>
      <c r="S12522" t="s">
        <v>101</v>
      </c>
      <c r="T12522">
        <v>5</v>
      </c>
      <c r="U12522" t="s">
        <v>185</v>
      </c>
    </row>
    <row r="12523" spans="1:21" x14ac:dyDescent="0.25">
      <c r="A12523" t="s">
        <v>13</v>
      </c>
      <c r="B12523" s="5">
        <v>45352</v>
      </c>
      <c r="C12523">
        <v>10</v>
      </c>
      <c r="D12523">
        <v>0</v>
      </c>
      <c r="E12523">
        <v>10</v>
      </c>
      <c r="F12523">
        <v>0</v>
      </c>
      <c r="G12523">
        <v>10</v>
      </c>
      <c r="H12523">
        <v>-1</v>
      </c>
      <c r="I12523">
        <v>1</v>
      </c>
      <c r="J12523">
        <v>684096</v>
      </c>
      <c r="K12523">
        <v>6018</v>
      </c>
      <c r="L12523">
        <v>690124</v>
      </c>
      <c r="M12523">
        <v>7139498</v>
      </c>
      <c r="N12523">
        <v>2</v>
      </c>
      <c r="O12523">
        <v>0</v>
      </c>
      <c r="P12523">
        <v>1</v>
      </c>
      <c r="Q12523">
        <v>343</v>
      </c>
      <c r="R12523" t="s">
        <v>98</v>
      </c>
      <c r="S12523" t="s">
        <v>100</v>
      </c>
      <c r="T12523">
        <v>3</v>
      </c>
      <c r="U12523" t="s">
        <v>183</v>
      </c>
    </row>
    <row r="12524" spans="1:21" x14ac:dyDescent="0.25">
      <c r="A12524" t="s">
        <v>13</v>
      </c>
      <c r="B12524" s="5">
        <v>45400</v>
      </c>
      <c r="C12524">
        <v>2</v>
      </c>
      <c r="D12524">
        <v>0</v>
      </c>
      <c r="E12524">
        <v>2</v>
      </c>
      <c r="F12524">
        <v>0</v>
      </c>
      <c r="G12524">
        <v>2</v>
      </c>
      <c r="H12524">
        <v>-1</v>
      </c>
      <c r="I12524">
        <v>1</v>
      </c>
      <c r="J12524">
        <v>684156</v>
      </c>
      <c r="K12524">
        <v>6019</v>
      </c>
      <c r="L12524">
        <v>690177</v>
      </c>
      <c r="M12524">
        <v>7153373</v>
      </c>
      <c r="N12524">
        <v>2</v>
      </c>
      <c r="O12524">
        <v>0</v>
      </c>
      <c r="P12524">
        <v>1</v>
      </c>
      <c r="Q12524">
        <v>307</v>
      </c>
      <c r="R12524" t="s">
        <v>98</v>
      </c>
      <c r="S12524" t="s">
        <v>101</v>
      </c>
      <c r="T12524">
        <v>4</v>
      </c>
      <c r="U12524" t="s">
        <v>184</v>
      </c>
    </row>
    <row r="12525" spans="1:21" x14ac:dyDescent="0.25">
      <c r="A12525" t="s">
        <v>13</v>
      </c>
      <c r="B12525" s="5">
        <v>45412</v>
      </c>
      <c r="C12525">
        <v>7</v>
      </c>
      <c r="D12525">
        <v>0</v>
      </c>
      <c r="E12525">
        <v>7</v>
      </c>
      <c r="F12525">
        <v>0</v>
      </c>
      <c r="G12525">
        <v>7</v>
      </c>
      <c r="H12525">
        <v>-1</v>
      </c>
      <c r="I12525">
        <v>1</v>
      </c>
      <c r="J12525">
        <v>684178</v>
      </c>
      <c r="K12525">
        <v>6019</v>
      </c>
      <c r="L12525">
        <v>690204</v>
      </c>
      <c r="M12525">
        <v>7156161</v>
      </c>
      <c r="N12525">
        <v>2</v>
      </c>
      <c r="O12525">
        <v>0</v>
      </c>
      <c r="P12525">
        <v>1</v>
      </c>
      <c r="Q12525">
        <v>369</v>
      </c>
      <c r="R12525" t="s">
        <v>98</v>
      </c>
      <c r="S12525" t="s">
        <v>101</v>
      </c>
      <c r="T12525">
        <v>4</v>
      </c>
      <c r="U12525" t="s">
        <v>184</v>
      </c>
    </row>
    <row r="12526" spans="1:21" x14ac:dyDescent="0.25">
      <c r="A12526" t="s">
        <v>13</v>
      </c>
      <c r="B12526" s="5">
        <v>45434</v>
      </c>
      <c r="C12526">
        <v>6</v>
      </c>
      <c r="D12526">
        <v>0</v>
      </c>
      <c r="E12526">
        <v>6</v>
      </c>
      <c r="F12526">
        <v>0</v>
      </c>
      <c r="G12526">
        <v>6</v>
      </c>
      <c r="H12526">
        <v>-1</v>
      </c>
      <c r="I12526">
        <v>1</v>
      </c>
      <c r="J12526">
        <v>684214</v>
      </c>
      <c r="K12526">
        <v>6019</v>
      </c>
      <c r="L12526">
        <v>690239</v>
      </c>
      <c r="M12526">
        <v>7161546</v>
      </c>
      <c r="N12526">
        <v>2</v>
      </c>
      <c r="O12526">
        <v>0</v>
      </c>
      <c r="P12526">
        <v>1</v>
      </c>
      <c r="Q12526">
        <v>237</v>
      </c>
      <c r="R12526" t="s">
        <v>98</v>
      </c>
      <c r="S12526" t="s">
        <v>101</v>
      </c>
      <c r="T12526">
        <v>5</v>
      </c>
      <c r="U12526" t="s">
        <v>185</v>
      </c>
    </row>
    <row r="12527" spans="1:21" x14ac:dyDescent="0.25">
      <c r="A12527" t="s">
        <v>13</v>
      </c>
      <c r="B12527" s="5">
        <v>44027</v>
      </c>
      <c r="C12527">
        <v>24</v>
      </c>
      <c r="D12527">
        <v>0</v>
      </c>
      <c r="E12527">
        <v>24</v>
      </c>
      <c r="F12527">
        <v>172</v>
      </c>
      <c r="G12527">
        <v>196</v>
      </c>
      <c r="H12527">
        <v>2</v>
      </c>
      <c r="I12527">
        <v>4</v>
      </c>
      <c r="J12527">
        <v>8285</v>
      </c>
      <c r="K12527">
        <v>1561</v>
      </c>
      <c r="L12527">
        <v>10042</v>
      </c>
      <c r="M12527">
        <v>166213</v>
      </c>
      <c r="N12527">
        <v>2</v>
      </c>
      <c r="O12527">
        <v>0</v>
      </c>
      <c r="P12527">
        <v>4</v>
      </c>
      <c r="Q12527">
        <v>1474</v>
      </c>
      <c r="R12527" t="s">
        <v>94</v>
      </c>
      <c r="S12527" t="s">
        <v>102</v>
      </c>
      <c r="T12527">
        <v>7</v>
      </c>
      <c r="U12527" t="s">
        <v>187</v>
      </c>
    </row>
    <row r="12528" spans="1:21" x14ac:dyDescent="0.25">
      <c r="A12528" t="s">
        <v>13</v>
      </c>
      <c r="B12528" s="5">
        <v>44034</v>
      </c>
      <c r="C12528">
        <v>31</v>
      </c>
      <c r="D12528">
        <v>0</v>
      </c>
      <c r="E12528">
        <v>31</v>
      </c>
      <c r="F12528">
        <v>164</v>
      </c>
      <c r="G12528">
        <v>195</v>
      </c>
      <c r="H12528">
        <v>5</v>
      </c>
      <c r="I12528">
        <v>7</v>
      </c>
      <c r="J12528">
        <v>8364</v>
      </c>
      <c r="K12528">
        <v>1565</v>
      </c>
      <c r="L12528">
        <v>10124</v>
      </c>
      <c r="M12528">
        <v>175351</v>
      </c>
      <c r="N12528">
        <v>2</v>
      </c>
      <c r="O12528">
        <v>0</v>
      </c>
      <c r="P12528">
        <v>7</v>
      </c>
      <c r="Q12528">
        <v>1646</v>
      </c>
      <c r="R12528" t="s">
        <v>94</v>
      </c>
      <c r="S12528" t="s">
        <v>102</v>
      </c>
      <c r="T12528">
        <v>7</v>
      </c>
      <c r="U12528" t="s">
        <v>187</v>
      </c>
    </row>
    <row r="12529" spans="1:21" x14ac:dyDescent="0.25">
      <c r="A12529" t="s">
        <v>13</v>
      </c>
      <c r="B12529" s="5">
        <v>45101</v>
      </c>
      <c r="C12529">
        <v>35</v>
      </c>
      <c r="D12529">
        <v>0</v>
      </c>
      <c r="E12529">
        <v>35</v>
      </c>
      <c r="F12529">
        <v>123</v>
      </c>
      <c r="G12529">
        <v>158</v>
      </c>
      <c r="H12529">
        <v>15</v>
      </c>
      <c r="I12529">
        <v>17</v>
      </c>
      <c r="J12529">
        <v>662638</v>
      </c>
      <c r="K12529">
        <v>5945</v>
      </c>
      <c r="L12529">
        <v>668741</v>
      </c>
      <c r="M12529">
        <v>6993201</v>
      </c>
      <c r="N12529">
        <v>2</v>
      </c>
      <c r="O12529">
        <v>0</v>
      </c>
      <c r="P12529">
        <v>17</v>
      </c>
      <c r="Q12529">
        <v>429</v>
      </c>
      <c r="R12529" t="s">
        <v>97</v>
      </c>
      <c r="S12529" t="s">
        <v>101</v>
      </c>
      <c r="T12529">
        <v>6</v>
      </c>
      <c r="U12529" t="s">
        <v>186</v>
      </c>
    </row>
    <row r="12530" spans="1:21" x14ac:dyDescent="0.25">
      <c r="A12530" t="s">
        <v>13</v>
      </c>
      <c r="B12530" s="5">
        <v>45403</v>
      </c>
      <c r="C12530">
        <v>5</v>
      </c>
      <c r="D12530">
        <v>0</v>
      </c>
      <c r="E12530">
        <v>5</v>
      </c>
      <c r="F12530">
        <v>0</v>
      </c>
      <c r="G12530">
        <v>5</v>
      </c>
      <c r="H12530">
        <v>3</v>
      </c>
      <c r="I12530">
        <v>5</v>
      </c>
      <c r="J12530">
        <v>684165</v>
      </c>
      <c r="K12530">
        <v>6019</v>
      </c>
      <c r="L12530">
        <v>690189</v>
      </c>
      <c r="M12530">
        <v>7154064</v>
      </c>
      <c r="N12530">
        <v>2</v>
      </c>
      <c r="O12530">
        <v>0</v>
      </c>
      <c r="P12530">
        <v>5</v>
      </c>
      <c r="Q12530">
        <v>204</v>
      </c>
      <c r="R12530" t="s">
        <v>98</v>
      </c>
      <c r="S12530" t="s">
        <v>101</v>
      </c>
      <c r="T12530">
        <v>4</v>
      </c>
      <c r="U12530" t="s">
        <v>184</v>
      </c>
    </row>
    <row r="12531" spans="1:21" x14ac:dyDescent="0.25">
      <c r="A12531" t="s">
        <v>13</v>
      </c>
      <c r="B12531" s="5">
        <v>45431</v>
      </c>
      <c r="C12531">
        <v>9</v>
      </c>
      <c r="D12531">
        <v>0</v>
      </c>
      <c r="E12531">
        <v>9</v>
      </c>
      <c r="F12531">
        <v>0</v>
      </c>
      <c r="G12531">
        <v>9</v>
      </c>
      <c r="H12531">
        <v>1</v>
      </c>
      <c r="I12531">
        <v>3</v>
      </c>
      <c r="J12531">
        <v>684207</v>
      </c>
      <c r="K12531">
        <v>6019</v>
      </c>
      <c r="L12531">
        <v>690235</v>
      </c>
      <c r="M12531">
        <v>7160793</v>
      </c>
      <c r="N12531">
        <v>2</v>
      </c>
      <c r="O12531">
        <v>0</v>
      </c>
      <c r="P12531">
        <v>3</v>
      </c>
      <c r="Q12531">
        <v>225</v>
      </c>
      <c r="R12531" t="s">
        <v>98</v>
      </c>
      <c r="S12531" t="s">
        <v>101</v>
      </c>
      <c r="T12531">
        <v>5</v>
      </c>
      <c r="U12531" t="s">
        <v>185</v>
      </c>
    </row>
    <row r="12532" spans="1:21" x14ac:dyDescent="0.25">
      <c r="A12532" t="s">
        <v>13</v>
      </c>
      <c r="B12532" s="5">
        <v>45658</v>
      </c>
      <c r="C12532">
        <v>63</v>
      </c>
      <c r="D12532">
        <v>0</v>
      </c>
      <c r="E12532">
        <v>63</v>
      </c>
      <c r="F12532">
        <v>0</v>
      </c>
      <c r="G12532">
        <v>63</v>
      </c>
      <c r="H12532">
        <v>2</v>
      </c>
      <c r="I12532">
        <v>4</v>
      </c>
      <c r="J12532">
        <v>690921</v>
      </c>
      <c r="K12532">
        <v>6121</v>
      </c>
      <c r="L12532">
        <v>697105</v>
      </c>
      <c r="M12532">
        <v>7231827</v>
      </c>
      <c r="N12532">
        <v>2</v>
      </c>
      <c r="O12532">
        <v>0</v>
      </c>
      <c r="P12532">
        <v>4</v>
      </c>
      <c r="Q12532">
        <v>34</v>
      </c>
      <c r="R12532" t="s">
        <v>99</v>
      </c>
      <c r="S12532" t="s">
        <v>100</v>
      </c>
      <c r="T12532">
        <v>1</v>
      </c>
      <c r="U12532" t="s">
        <v>181</v>
      </c>
    </row>
    <row r="12533" spans="1:21" x14ac:dyDescent="0.25">
      <c r="A12533" t="s">
        <v>13</v>
      </c>
      <c r="B12533" s="5">
        <v>44044</v>
      </c>
      <c r="C12533">
        <v>19</v>
      </c>
      <c r="D12533">
        <v>0</v>
      </c>
      <c r="E12533">
        <v>19</v>
      </c>
      <c r="F12533">
        <v>194</v>
      </c>
      <c r="G12533">
        <v>213</v>
      </c>
      <c r="H12533">
        <v>13</v>
      </c>
      <c r="I12533">
        <v>16</v>
      </c>
      <c r="J12533">
        <v>8450</v>
      </c>
      <c r="K12533">
        <v>1567</v>
      </c>
      <c r="L12533">
        <v>10230</v>
      </c>
      <c r="M12533">
        <v>190749</v>
      </c>
      <c r="N12533">
        <v>3</v>
      </c>
      <c r="O12533">
        <v>0</v>
      </c>
      <c r="P12533">
        <v>16</v>
      </c>
      <c r="Q12533">
        <v>1727</v>
      </c>
      <c r="R12533" t="s">
        <v>94</v>
      </c>
      <c r="S12533" t="s">
        <v>102</v>
      </c>
      <c r="T12533">
        <v>8</v>
      </c>
      <c r="U12533" t="s">
        <v>188</v>
      </c>
    </row>
    <row r="12534" spans="1:21" x14ac:dyDescent="0.25">
      <c r="A12534" t="s">
        <v>13</v>
      </c>
      <c r="B12534" s="5">
        <v>44045</v>
      </c>
      <c r="C12534">
        <v>20</v>
      </c>
      <c r="D12534">
        <v>0</v>
      </c>
      <c r="E12534">
        <v>20</v>
      </c>
      <c r="F12534">
        <v>196</v>
      </c>
      <c r="G12534">
        <v>216</v>
      </c>
      <c r="H12534">
        <v>3</v>
      </c>
      <c r="I12534">
        <v>6</v>
      </c>
      <c r="J12534">
        <v>8453</v>
      </c>
      <c r="K12534">
        <v>1567</v>
      </c>
      <c r="L12534">
        <v>10236</v>
      </c>
      <c r="M12534">
        <v>192061</v>
      </c>
      <c r="N12534">
        <v>3</v>
      </c>
      <c r="O12534">
        <v>0</v>
      </c>
      <c r="P12534">
        <v>6</v>
      </c>
      <c r="Q12534">
        <v>1312</v>
      </c>
      <c r="R12534" t="s">
        <v>94</v>
      </c>
      <c r="S12534" t="s">
        <v>102</v>
      </c>
      <c r="T12534">
        <v>8</v>
      </c>
      <c r="U12534" t="s">
        <v>188</v>
      </c>
    </row>
    <row r="12535" spans="1:21" x14ac:dyDescent="0.25">
      <c r="A12535" t="s">
        <v>13</v>
      </c>
      <c r="B12535" s="5">
        <v>44030</v>
      </c>
      <c r="C12535">
        <v>28</v>
      </c>
      <c r="D12535">
        <v>0</v>
      </c>
      <c r="E12535">
        <v>28</v>
      </c>
      <c r="F12535">
        <v>172</v>
      </c>
      <c r="G12535">
        <v>200</v>
      </c>
      <c r="H12535">
        <v>14</v>
      </c>
      <c r="I12535">
        <v>18</v>
      </c>
      <c r="J12535">
        <v>8305</v>
      </c>
      <c r="K12535">
        <v>1565</v>
      </c>
      <c r="L12535">
        <v>10070</v>
      </c>
      <c r="M12535">
        <v>170650</v>
      </c>
      <c r="N12535">
        <v>4</v>
      </c>
      <c r="O12535">
        <v>0</v>
      </c>
      <c r="P12535">
        <v>18</v>
      </c>
      <c r="Q12535">
        <v>1464</v>
      </c>
      <c r="R12535" t="s">
        <v>94</v>
      </c>
      <c r="S12535" t="s">
        <v>102</v>
      </c>
      <c r="T12535">
        <v>7</v>
      </c>
      <c r="U12535" t="s">
        <v>187</v>
      </c>
    </row>
    <row r="12536" spans="1:21" x14ac:dyDescent="0.25">
      <c r="A12536" t="s">
        <v>13</v>
      </c>
      <c r="B12536" s="5">
        <v>44040</v>
      </c>
      <c r="C12536">
        <v>27</v>
      </c>
      <c r="D12536">
        <v>0</v>
      </c>
      <c r="E12536">
        <v>27</v>
      </c>
      <c r="F12536">
        <v>182</v>
      </c>
      <c r="G12536">
        <v>209</v>
      </c>
      <c r="H12536">
        <v>-1</v>
      </c>
      <c r="I12536">
        <v>3</v>
      </c>
      <c r="J12536">
        <v>8402</v>
      </c>
      <c r="K12536">
        <v>1566</v>
      </c>
      <c r="L12536">
        <v>10177</v>
      </c>
      <c r="M12536">
        <v>184178</v>
      </c>
      <c r="N12536">
        <v>4</v>
      </c>
      <c r="O12536">
        <v>0</v>
      </c>
      <c r="P12536">
        <v>3</v>
      </c>
      <c r="Q12536">
        <v>1381</v>
      </c>
      <c r="R12536" t="s">
        <v>94</v>
      </c>
      <c r="S12536" t="s">
        <v>102</v>
      </c>
      <c r="T12536">
        <v>7</v>
      </c>
      <c r="U12536" t="s">
        <v>187</v>
      </c>
    </row>
    <row r="12537" spans="1:21" x14ac:dyDescent="0.25">
      <c r="A12537" t="s">
        <v>13</v>
      </c>
      <c r="B12537" s="5">
        <v>44033</v>
      </c>
      <c r="C12537">
        <v>29</v>
      </c>
      <c r="D12537">
        <v>0</v>
      </c>
      <c r="E12537">
        <v>29</v>
      </c>
      <c r="F12537">
        <v>161</v>
      </c>
      <c r="G12537">
        <v>190</v>
      </c>
      <c r="H12537">
        <v>5</v>
      </c>
      <c r="I12537">
        <v>12</v>
      </c>
      <c r="J12537">
        <v>8362</v>
      </c>
      <c r="K12537">
        <v>1565</v>
      </c>
      <c r="L12537">
        <v>10117</v>
      </c>
      <c r="M12537">
        <v>173705</v>
      </c>
      <c r="N12537">
        <v>7</v>
      </c>
      <c r="O12537">
        <v>0</v>
      </c>
      <c r="P12537">
        <v>12</v>
      </c>
      <c r="Q12537">
        <v>1454</v>
      </c>
      <c r="R12537" t="s">
        <v>94</v>
      </c>
      <c r="S12537" t="s">
        <v>102</v>
      </c>
      <c r="T12537">
        <v>7</v>
      </c>
      <c r="U12537" t="s">
        <v>187</v>
      </c>
    </row>
    <row r="12538" spans="1:21" x14ac:dyDescent="0.25">
      <c r="A12538" t="s">
        <v>13</v>
      </c>
      <c r="B12538" s="5">
        <v>44019</v>
      </c>
      <c r="C12538">
        <v>38</v>
      </c>
      <c r="D12538">
        <v>0</v>
      </c>
      <c r="E12538">
        <v>38</v>
      </c>
      <c r="F12538">
        <v>247</v>
      </c>
      <c r="G12538">
        <v>285</v>
      </c>
      <c r="H12538">
        <v>-4</v>
      </c>
      <c r="I12538">
        <v>2</v>
      </c>
      <c r="J12538">
        <v>8160</v>
      </c>
      <c r="K12538">
        <v>1558</v>
      </c>
      <c r="L12538">
        <v>10003</v>
      </c>
      <c r="M12538">
        <v>156101</v>
      </c>
      <c r="N12538">
        <v>6</v>
      </c>
      <c r="O12538">
        <v>0</v>
      </c>
      <c r="P12538">
        <v>2</v>
      </c>
      <c r="Q12538">
        <v>1465</v>
      </c>
      <c r="R12538" t="s">
        <v>94</v>
      </c>
      <c r="S12538" t="s">
        <v>102</v>
      </c>
      <c r="T12538">
        <v>7</v>
      </c>
      <c r="U12538" t="s">
        <v>187</v>
      </c>
    </row>
    <row r="12539" spans="1:21" x14ac:dyDescent="0.25">
      <c r="A12539" t="s">
        <v>13</v>
      </c>
      <c r="B12539" s="5">
        <v>44036</v>
      </c>
      <c r="C12539">
        <v>26</v>
      </c>
      <c r="D12539">
        <v>0</v>
      </c>
      <c r="E12539">
        <v>26</v>
      </c>
      <c r="F12539">
        <v>172</v>
      </c>
      <c r="G12539">
        <v>198</v>
      </c>
      <c r="H12539">
        <v>-1</v>
      </c>
      <c r="I12539">
        <v>5</v>
      </c>
      <c r="J12539">
        <v>8380</v>
      </c>
      <c r="K12539">
        <v>1566</v>
      </c>
      <c r="L12539">
        <v>10144</v>
      </c>
      <c r="M12539">
        <v>178615</v>
      </c>
      <c r="N12539">
        <v>6</v>
      </c>
      <c r="O12539">
        <v>0</v>
      </c>
      <c r="P12539">
        <v>5</v>
      </c>
      <c r="Q12539">
        <v>1337</v>
      </c>
      <c r="R12539" t="s">
        <v>94</v>
      </c>
      <c r="S12539" t="s">
        <v>102</v>
      </c>
      <c r="T12539">
        <v>7</v>
      </c>
      <c r="U12539" t="s">
        <v>187</v>
      </c>
    </row>
    <row r="12540" spans="1:21" x14ac:dyDescent="0.25">
      <c r="A12540" t="s">
        <v>13</v>
      </c>
      <c r="B12540" s="5">
        <v>45124</v>
      </c>
      <c r="C12540">
        <v>32</v>
      </c>
      <c r="D12540">
        <v>0</v>
      </c>
      <c r="E12540">
        <v>32</v>
      </c>
      <c r="F12540">
        <v>58</v>
      </c>
      <c r="G12540">
        <v>90</v>
      </c>
      <c r="H12540">
        <v>1</v>
      </c>
      <c r="I12540">
        <v>7</v>
      </c>
      <c r="J12540">
        <v>663020</v>
      </c>
      <c r="K12540">
        <v>5949</v>
      </c>
      <c r="L12540">
        <v>669059</v>
      </c>
      <c r="M12540">
        <v>7002829</v>
      </c>
      <c r="N12540">
        <v>6</v>
      </c>
      <c r="O12540">
        <v>0</v>
      </c>
      <c r="P12540">
        <v>7</v>
      </c>
      <c r="Q12540">
        <v>185</v>
      </c>
      <c r="R12540" t="s">
        <v>97</v>
      </c>
      <c r="S12540" t="s">
        <v>102</v>
      </c>
      <c r="T12540">
        <v>7</v>
      </c>
      <c r="U12540" t="s">
        <v>187</v>
      </c>
    </row>
    <row r="12541" spans="1:21" x14ac:dyDescent="0.25">
      <c r="A12541" t="s">
        <v>13</v>
      </c>
      <c r="B12541" s="5">
        <v>44024</v>
      </c>
      <c r="C12541">
        <v>25</v>
      </c>
      <c r="D12541">
        <v>0</v>
      </c>
      <c r="E12541">
        <v>25</v>
      </c>
      <c r="F12541">
        <v>214</v>
      </c>
      <c r="G12541">
        <v>239</v>
      </c>
      <c r="H12541">
        <v>-14</v>
      </c>
      <c r="I12541">
        <v>0</v>
      </c>
      <c r="J12541">
        <v>8233</v>
      </c>
      <c r="K12541">
        <v>1559</v>
      </c>
      <c r="L12541">
        <v>10031</v>
      </c>
      <c r="M12541">
        <v>163019</v>
      </c>
      <c r="N12541">
        <v>14</v>
      </c>
      <c r="O12541">
        <v>0</v>
      </c>
      <c r="P12541">
        <v>0</v>
      </c>
      <c r="Q12541">
        <v>1028</v>
      </c>
      <c r="R12541" t="s">
        <v>94</v>
      </c>
      <c r="S12541" t="s">
        <v>102</v>
      </c>
      <c r="T12541">
        <v>7</v>
      </c>
      <c r="U12541" t="s">
        <v>187</v>
      </c>
    </row>
    <row r="12542" spans="1:21" x14ac:dyDescent="0.25">
      <c r="A12542" t="s">
        <v>13</v>
      </c>
      <c r="B12542" s="5">
        <v>44025</v>
      </c>
      <c r="C12542">
        <v>24</v>
      </c>
      <c r="D12542">
        <v>0</v>
      </c>
      <c r="E12542">
        <v>24</v>
      </c>
      <c r="F12542">
        <v>194</v>
      </c>
      <c r="G12542">
        <v>218</v>
      </c>
      <c r="H12542">
        <v>-21</v>
      </c>
      <c r="I12542">
        <v>1</v>
      </c>
      <c r="J12542">
        <v>8255</v>
      </c>
      <c r="K12542">
        <v>1559</v>
      </c>
      <c r="L12542">
        <v>10032</v>
      </c>
      <c r="M12542">
        <v>163409</v>
      </c>
      <c r="N12542">
        <v>22</v>
      </c>
      <c r="O12542">
        <v>0</v>
      </c>
      <c r="P12542">
        <v>1</v>
      </c>
      <c r="Q12542">
        <v>390</v>
      </c>
      <c r="R12542" t="s">
        <v>94</v>
      </c>
      <c r="S12542" t="s">
        <v>102</v>
      </c>
      <c r="T12542">
        <v>7</v>
      </c>
      <c r="U12542" t="s">
        <v>187</v>
      </c>
    </row>
    <row r="12543" spans="1:21" x14ac:dyDescent="0.25">
      <c r="A12543" t="s">
        <v>13</v>
      </c>
      <c r="B12543" s="5">
        <v>44031</v>
      </c>
      <c r="C12543">
        <v>27</v>
      </c>
      <c r="D12543">
        <v>0</v>
      </c>
      <c r="E12543">
        <v>27</v>
      </c>
      <c r="F12543">
        <v>177</v>
      </c>
      <c r="G12543">
        <v>204</v>
      </c>
      <c r="H12543">
        <v>4</v>
      </c>
      <c r="I12543">
        <v>23</v>
      </c>
      <c r="J12543">
        <v>8324</v>
      </c>
      <c r="K12543">
        <v>1565</v>
      </c>
      <c r="L12543">
        <v>10093</v>
      </c>
      <c r="M12543">
        <v>171613</v>
      </c>
      <c r="N12543">
        <v>19</v>
      </c>
      <c r="O12543">
        <v>0</v>
      </c>
      <c r="P12543">
        <v>23</v>
      </c>
      <c r="Q12543">
        <v>963</v>
      </c>
      <c r="R12543" t="s">
        <v>94</v>
      </c>
      <c r="S12543" t="s">
        <v>102</v>
      </c>
      <c r="T12543">
        <v>7</v>
      </c>
      <c r="U12543" t="s">
        <v>187</v>
      </c>
    </row>
    <row r="12544" spans="1:21" x14ac:dyDescent="0.25">
      <c r="A12544" t="s">
        <v>13</v>
      </c>
      <c r="B12544" s="5">
        <v>44032</v>
      </c>
      <c r="C12544">
        <v>28</v>
      </c>
      <c r="D12544">
        <v>0</v>
      </c>
      <c r="E12544">
        <v>28</v>
      </c>
      <c r="F12544">
        <v>157</v>
      </c>
      <c r="G12544">
        <v>185</v>
      </c>
      <c r="H12544">
        <v>-19</v>
      </c>
      <c r="I12544">
        <v>12</v>
      </c>
      <c r="J12544">
        <v>8355</v>
      </c>
      <c r="K12544">
        <v>1565</v>
      </c>
      <c r="L12544">
        <v>10105</v>
      </c>
      <c r="M12544">
        <v>172251</v>
      </c>
      <c r="N12544">
        <v>31</v>
      </c>
      <c r="O12544">
        <v>0</v>
      </c>
      <c r="P12544">
        <v>12</v>
      </c>
      <c r="Q12544">
        <v>638</v>
      </c>
      <c r="R12544" t="s">
        <v>94</v>
      </c>
      <c r="S12544" t="s">
        <v>102</v>
      </c>
      <c r="T12544">
        <v>7</v>
      </c>
      <c r="U12544" t="s">
        <v>187</v>
      </c>
    </row>
    <row r="12545" spans="1:21" x14ac:dyDescent="0.25">
      <c r="A12545" t="s">
        <v>13</v>
      </c>
      <c r="B12545" s="5">
        <v>44041</v>
      </c>
      <c r="C12545">
        <v>21</v>
      </c>
      <c r="D12545">
        <v>0</v>
      </c>
      <c r="E12545">
        <v>21</v>
      </c>
      <c r="F12545">
        <v>176</v>
      </c>
      <c r="G12545">
        <v>197</v>
      </c>
      <c r="H12545">
        <v>-12</v>
      </c>
      <c r="I12545">
        <v>20</v>
      </c>
      <c r="J12545">
        <v>8434</v>
      </c>
      <c r="K12545">
        <v>1566</v>
      </c>
      <c r="L12545">
        <v>10197</v>
      </c>
      <c r="M12545">
        <v>185872</v>
      </c>
      <c r="N12545">
        <v>32</v>
      </c>
      <c r="O12545">
        <v>0</v>
      </c>
      <c r="P12545">
        <v>20</v>
      </c>
      <c r="Q12545">
        <v>1694</v>
      </c>
      <c r="R12545" t="s">
        <v>94</v>
      </c>
      <c r="S12545" t="s">
        <v>102</v>
      </c>
      <c r="T12545">
        <v>7</v>
      </c>
      <c r="U12545" t="s">
        <v>187</v>
      </c>
    </row>
    <row r="12546" spans="1:21" x14ac:dyDescent="0.25">
      <c r="A12546" t="s">
        <v>13</v>
      </c>
      <c r="B12546" s="5">
        <v>44042</v>
      </c>
      <c r="C12546">
        <v>21</v>
      </c>
      <c r="D12546">
        <v>0</v>
      </c>
      <c r="E12546">
        <v>21</v>
      </c>
      <c r="F12546">
        <v>175</v>
      </c>
      <c r="G12546">
        <v>196</v>
      </c>
      <c r="H12546">
        <v>-1</v>
      </c>
      <c r="I12546">
        <v>13</v>
      </c>
      <c r="J12546">
        <v>8448</v>
      </c>
      <c r="K12546">
        <v>1566</v>
      </c>
      <c r="L12546">
        <v>10210</v>
      </c>
      <c r="M12546">
        <v>187467</v>
      </c>
      <c r="N12546">
        <v>14</v>
      </c>
      <c r="O12546">
        <v>0</v>
      </c>
      <c r="P12546">
        <v>13</v>
      </c>
      <c r="Q12546">
        <v>1595</v>
      </c>
      <c r="R12546" t="s">
        <v>94</v>
      </c>
      <c r="S12546" t="s">
        <v>102</v>
      </c>
      <c r="T12546">
        <v>7</v>
      </c>
      <c r="U12546" t="s">
        <v>187</v>
      </c>
    </row>
    <row r="12547" spans="1:21" x14ac:dyDescent="0.25">
      <c r="A12547" t="s">
        <v>13</v>
      </c>
      <c r="B12547" s="5">
        <v>44049</v>
      </c>
      <c r="C12547">
        <v>20</v>
      </c>
      <c r="D12547">
        <v>0</v>
      </c>
      <c r="E12547">
        <v>20</v>
      </c>
      <c r="F12547">
        <v>190</v>
      </c>
      <c r="G12547">
        <v>210</v>
      </c>
      <c r="H12547">
        <v>3</v>
      </c>
      <c r="I12547">
        <v>13</v>
      </c>
      <c r="J12547">
        <v>8485</v>
      </c>
      <c r="K12547">
        <v>1568</v>
      </c>
      <c r="L12547">
        <v>10263</v>
      </c>
      <c r="M12547">
        <v>196917</v>
      </c>
      <c r="N12547">
        <v>10</v>
      </c>
      <c r="O12547">
        <v>0</v>
      </c>
      <c r="P12547">
        <v>13</v>
      </c>
      <c r="Q12547">
        <v>1575</v>
      </c>
      <c r="R12547" t="s">
        <v>94</v>
      </c>
      <c r="S12547" t="s">
        <v>102</v>
      </c>
      <c r="T12547">
        <v>8</v>
      </c>
      <c r="U12547" t="s">
        <v>188</v>
      </c>
    </row>
    <row r="12548" spans="1:21" x14ac:dyDescent="0.25">
      <c r="A12548" t="s">
        <v>13</v>
      </c>
      <c r="B12548" s="5">
        <v>44067</v>
      </c>
      <c r="C12548">
        <v>22</v>
      </c>
      <c r="D12548">
        <v>0</v>
      </c>
      <c r="E12548">
        <v>22</v>
      </c>
      <c r="F12548">
        <v>379</v>
      </c>
      <c r="G12548">
        <v>401</v>
      </c>
      <c r="H12548">
        <v>3</v>
      </c>
      <c r="I12548">
        <v>26</v>
      </c>
      <c r="J12548">
        <v>8699</v>
      </c>
      <c r="K12548">
        <v>1571</v>
      </c>
      <c r="L12548">
        <v>10671</v>
      </c>
      <c r="M12548">
        <v>224194</v>
      </c>
      <c r="N12548">
        <v>23</v>
      </c>
      <c r="O12548">
        <v>0</v>
      </c>
      <c r="P12548">
        <v>26</v>
      </c>
      <c r="Q12548">
        <v>1039</v>
      </c>
      <c r="R12548" t="s">
        <v>94</v>
      </c>
      <c r="S12548" t="s">
        <v>102</v>
      </c>
      <c r="T12548">
        <v>8</v>
      </c>
      <c r="U12548" t="s">
        <v>188</v>
      </c>
    </row>
    <row r="12549" spans="1:21" x14ac:dyDescent="0.25">
      <c r="A12549" t="s">
        <v>13</v>
      </c>
      <c r="B12549" s="5">
        <v>44069</v>
      </c>
      <c r="C12549">
        <v>23</v>
      </c>
      <c r="D12549">
        <v>0</v>
      </c>
      <c r="E12549">
        <v>23</v>
      </c>
      <c r="F12549">
        <v>417</v>
      </c>
      <c r="G12549">
        <v>440</v>
      </c>
      <c r="H12549">
        <v>27</v>
      </c>
      <c r="I12549">
        <v>41</v>
      </c>
      <c r="J12549">
        <v>8713</v>
      </c>
      <c r="K12549">
        <v>1571</v>
      </c>
      <c r="L12549">
        <v>10724</v>
      </c>
      <c r="M12549">
        <v>228099</v>
      </c>
      <c r="N12549">
        <v>14</v>
      </c>
      <c r="O12549">
        <v>0</v>
      </c>
      <c r="P12549">
        <v>41</v>
      </c>
      <c r="Q12549">
        <v>2343</v>
      </c>
      <c r="R12549" t="s">
        <v>94</v>
      </c>
      <c r="S12549" t="s">
        <v>102</v>
      </c>
      <c r="T12549">
        <v>8</v>
      </c>
      <c r="U12549" t="s">
        <v>188</v>
      </c>
    </row>
    <row r="12550" spans="1:21" x14ac:dyDescent="0.25">
      <c r="A12550" t="s">
        <v>13</v>
      </c>
      <c r="B12550" s="5">
        <v>44070</v>
      </c>
      <c r="C12550">
        <v>26</v>
      </c>
      <c r="D12550">
        <v>0</v>
      </c>
      <c r="E12550">
        <v>26</v>
      </c>
      <c r="F12550">
        <v>432</v>
      </c>
      <c r="G12550">
        <v>458</v>
      </c>
      <c r="H12550">
        <v>18</v>
      </c>
      <c r="I12550">
        <v>37</v>
      </c>
      <c r="J12550">
        <v>8732</v>
      </c>
      <c r="K12550">
        <v>1571</v>
      </c>
      <c r="L12550">
        <v>10761</v>
      </c>
      <c r="M12550">
        <v>230312</v>
      </c>
      <c r="N12550">
        <v>19</v>
      </c>
      <c r="O12550">
        <v>0</v>
      </c>
      <c r="P12550">
        <v>37</v>
      </c>
      <c r="Q12550">
        <v>2213</v>
      </c>
      <c r="R12550" t="s">
        <v>94</v>
      </c>
      <c r="S12550" t="s">
        <v>102</v>
      </c>
      <c r="T12550">
        <v>8</v>
      </c>
      <c r="U12550" t="s">
        <v>188</v>
      </c>
    </row>
    <row r="12551" spans="1:21" x14ac:dyDescent="0.25">
      <c r="A12551" t="s">
        <v>13</v>
      </c>
      <c r="B12551" s="5">
        <v>44071</v>
      </c>
      <c r="C12551">
        <v>28</v>
      </c>
      <c r="D12551">
        <v>0</v>
      </c>
      <c r="E12551">
        <v>28</v>
      </c>
      <c r="F12551">
        <v>441</v>
      </c>
      <c r="G12551">
        <v>469</v>
      </c>
      <c r="H12551">
        <v>11</v>
      </c>
      <c r="I12551">
        <v>46</v>
      </c>
      <c r="J12551">
        <v>8767</v>
      </c>
      <c r="K12551">
        <v>1571</v>
      </c>
      <c r="L12551">
        <v>10807</v>
      </c>
      <c r="M12551">
        <v>232350</v>
      </c>
      <c r="N12551">
        <v>35</v>
      </c>
      <c r="O12551">
        <v>0</v>
      </c>
      <c r="P12551">
        <v>46</v>
      </c>
      <c r="Q12551">
        <v>2038</v>
      </c>
      <c r="R12551" t="s">
        <v>94</v>
      </c>
      <c r="S12551" t="s">
        <v>102</v>
      </c>
      <c r="T12551">
        <v>8</v>
      </c>
      <c r="U12551" t="s">
        <v>188</v>
      </c>
    </row>
    <row r="12552" spans="1:21" x14ac:dyDescent="0.25">
      <c r="A12552" t="s">
        <v>13</v>
      </c>
      <c r="B12552" s="5">
        <v>44989</v>
      </c>
      <c r="C12552">
        <v>98</v>
      </c>
      <c r="D12552">
        <v>0</v>
      </c>
      <c r="E12552">
        <v>98</v>
      </c>
      <c r="F12552">
        <v>507</v>
      </c>
      <c r="G12552">
        <v>605</v>
      </c>
      <c r="H12552">
        <v>-4</v>
      </c>
      <c r="I12552">
        <v>55</v>
      </c>
      <c r="J12552">
        <v>654901</v>
      </c>
      <c r="K12552">
        <v>5881</v>
      </c>
      <c r="L12552">
        <v>661387</v>
      </c>
      <c r="M12552">
        <v>6861682</v>
      </c>
      <c r="N12552">
        <v>59</v>
      </c>
      <c r="O12552">
        <v>0</v>
      </c>
      <c r="P12552">
        <v>55</v>
      </c>
      <c r="Q12552">
        <v>918</v>
      </c>
      <c r="R12552" t="s">
        <v>97</v>
      </c>
      <c r="S12552" t="s">
        <v>100</v>
      </c>
      <c r="T12552">
        <v>3</v>
      </c>
      <c r="U12552" t="s">
        <v>183</v>
      </c>
    </row>
    <row r="12553" spans="1:21" x14ac:dyDescent="0.25">
      <c r="A12553" t="s">
        <v>13</v>
      </c>
      <c r="B12553" s="5">
        <v>44990</v>
      </c>
      <c r="C12553">
        <v>93</v>
      </c>
      <c r="D12553">
        <v>0</v>
      </c>
      <c r="E12553">
        <v>93</v>
      </c>
      <c r="F12553">
        <v>499</v>
      </c>
      <c r="G12553">
        <v>592</v>
      </c>
      <c r="H12553">
        <v>-13</v>
      </c>
      <c r="I12553">
        <v>45</v>
      </c>
      <c r="J12553">
        <v>654959</v>
      </c>
      <c r="K12553">
        <v>5881</v>
      </c>
      <c r="L12553">
        <v>661432</v>
      </c>
      <c r="M12553">
        <v>6862395</v>
      </c>
      <c r="N12553">
        <v>58</v>
      </c>
      <c r="O12553">
        <v>0</v>
      </c>
      <c r="P12553">
        <v>45</v>
      </c>
      <c r="Q12553">
        <v>713</v>
      </c>
      <c r="R12553" t="s">
        <v>97</v>
      </c>
      <c r="S12553" t="s">
        <v>100</v>
      </c>
      <c r="T12553">
        <v>3</v>
      </c>
      <c r="U12553" t="s">
        <v>183</v>
      </c>
    </row>
    <row r="12554" spans="1:21" x14ac:dyDescent="0.25">
      <c r="A12554" t="s">
        <v>13</v>
      </c>
      <c r="B12554" s="5">
        <v>44991</v>
      </c>
      <c r="C12554">
        <v>90</v>
      </c>
      <c r="D12554">
        <v>0</v>
      </c>
      <c r="E12554">
        <v>90</v>
      </c>
      <c r="F12554">
        <v>474</v>
      </c>
      <c r="G12554">
        <v>564</v>
      </c>
      <c r="H12554">
        <v>-28</v>
      </c>
      <c r="I12554">
        <v>31</v>
      </c>
      <c r="J12554">
        <v>655018</v>
      </c>
      <c r="K12554">
        <v>5881</v>
      </c>
      <c r="L12554">
        <v>661463</v>
      </c>
      <c r="M12554">
        <v>6862762</v>
      </c>
      <c r="N12554">
        <v>59</v>
      </c>
      <c r="O12554">
        <v>0</v>
      </c>
      <c r="P12554">
        <v>31</v>
      </c>
      <c r="Q12554">
        <v>367</v>
      </c>
      <c r="R12554" t="s">
        <v>97</v>
      </c>
      <c r="S12554" t="s">
        <v>100</v>
      </c>
      <c r="T12554">
        <v>3</v>
      </c>
      <c r="U12554" t="s">
        <v>183</v>
      </c>
    </row>
    <row r="12555" spans="1:21" x14ac:dyDescent="0.25">
      <c r="A12555" t="s">
        <v>13</v>
      </c>
      <c r="B12555" s="5">
        <v>44996</v>
      </c>
      <c r="C12555">
        <v>109</v>
      </c>
      <c r="D12555">
        <v>0</v>
      </c>
      <c r="E12555">
        <v>109</v>
      </c>
      <c r="F12555">
        <v>488</v>
      </c>
      <c r="G12555">
        <v>597</v>
      </c>
      <c r="H12555">
        <v>-6</v>
      </c>
      <c r="I12555">
        <v>66</v>
      </c>
      <c r="J12555">
        <v>655349</v>
      </c>
      <c r="K12555">
        <v>5885</v>
      </c>
      <c r="L12555">
        <v>661831</v>
      </c>
      <c r="M12555">
        <v>6869393</v>
      </c>
      <c r="N12555">
        <v>72</v>
      </c>
      <c r="O12555">
        <v>0</v>
      </c>
      <c r="P12555">
        <v>66</v>
      </c>
      <c r="Q12555">
        <v>1015</v>
      </c>
      <c r="R12555" t="s">
        <v>97</v>
      </c>
      <c r="S12555" t="s">
        <v>100</v>
      </c>
      <c r="T12555">
        <v>3</v>
      </c>
      <c r="U12555" t="s">
        <v>183</v>
      </c>
    </row>
    <row r="12556" spans="1:21" x14ac:dyDescent="0.25">
      <c r="A12556" t="s">
        <v>13</v>
      </c>
      <c r="B12556" s="5">
        <v>44997</v>
      </c>
      <c r="C12556">
        <v>118</v>
      </c>
      <c r="D12556">
        <v>0</v>
      </c>
      <c r="E12556">
        <v>118</v>
      </c>
      <c r="F12556">
        <v>455</v>
      </c>
      <c r="G12556">
        <v>573</v>
      </c>
      <c r="H12556">
        <v>-24</v>
      </c>
      <c r="I12556">
        <v>44</v>
      </c>
      <c r="J12556">
        <v>655417</v>
      </c>
      <c r="K12556">
        <v>5885</v>
      </c>
      <c r="L12556">
        <v>661875</v>
      </c>
      <c r="M12556">
        <v>6870044</v>
      </c>
      <c r="N12556">
        <v>68</v>
      </c>
      <c r="O12556">
        <v>0</v>
      </c>
      <c r="P12556">
        <v>44</v>
      </c>
      <c r="Q12556">
        <v>651</v>
      </c>
      <c r="R12556" t="s">
        <v>97</v>
      </c>
      <c r="S12556" t="s">
        <v>100</v>
      </c>
      <c r="T12556">
        <v>3</v>
      </c>
      <c r="U12556" t="s">
        <v>183</v>
      </c>
    </row>
    <row r="12557" spans="1:21" x14ac:dyDescent="0.25">
      <c r="A12557" t="s">
        <v>13</v>
      </c>
      <c r="B12557" s="5">
        <v>45039</v>
      </c>
      <c r="C12557">
        <v>120</v>
      </c>
      <c r="D12557">
        <v>0</v>
      </c>
      <c r="E12557">
        <v>120</v>
      </c>
      <c r="F12557">
        <v>667</v>
      </c>
      <c r="G12557">
        <v>787</v>
      </c>
      <c r="H12557">
        <v>-9</v>
      </c>
      <c r="I12557">
        <v>117</v>
      </c>
      <c r="J12557">
        <v>658674</v>
      </c>
      <c r="K12557">
        <v>5907</v>
      </c>
      <c r="L12557">
        <v>665368</v>
      </c>
      <c r="M12557">
        <v>6939139</v>
      </c>
      <c r="N12557">
        <v>126</v>
      </c>
      <c r="O12557">
        <v>0</v>
      </c>
      <c r="P12557">
        <v>117</v>
      </c>
      <c r="Q12557">
        <v>5680</v>
      </c>
      <c r="R12557" t="s">
        <v>97</v>
      </c>
      <c r="S12557" t="s">
        <v>101</v>
      </c>
      <c r="T12557">
        <v>4</v>
      </c>
      <c r="U12557" t="s">
        <v>184</v>
      </c>
    </row>
    <row r="12558" spans="1:21" x14ac:dyDescent="0.25">
      <c r="A12558" t="s">
        <v>13</v>
      </c>
      <c r="B12558" s="5">
        <v>45040</v>
      </c>
      <c r="C12558">
        <v>121</v>
      </c>
      <c r="D12558">
        <v>0</v>
      </c>
      <c r="E12558">
        <v>121</v>
      </c>
      <c r="F12558">
        <v>688</v>
      </c>
      <c r="G12558">
        <v>809</v>
      </c>
      <c r="H12558">
        <v>22</v>
      </c>
      <c r="I12558">
        <v>52</v>
      </c>
      <c r="J12558">
        <v>658743</v>
      </c>
      <c r="K12558">
        <v>5907</v>
      </c>
      <c r="L12558">
        <v>665459</v>
      </c>
      <c r="M12558">
        <v>6942706</v>
      </c>
      <c r="N12558">
        <v>69</v>
      </c>
      <c r="O12558">
        <v>0</v>
      </c>
      <c r="P12558">
        <v>91</v>
      </c>
      <c r="Q12558">
        <v>3567</v>
      </c>
      <c r="R12558" t="s">
        <v>97</v>
      </c>
      <c r="S12558" t="s">
        <v>101</v>
      </c>
      <c r="T12558">
        <v>4</v>
      </c>
      <c r="U12558" t="s">
        <v>184</v>
      </c>
    </row>
    <row r="12559" spans="1:21" x14ac:dyDescent="0.25">
      <c r="A12559" t="s">
        <v>13</v>
      </c>
      <c r="B12559" s="5">
        <v>45070</v>
      </c>
      <c r="C12559">
        <v>89</v>
      </c>
      <c r="D12559">
        <v>0</v>
      </c>
      <c r="E12559">
        <v>89</v>
      </c>
      <c r="F12559">
        <v>256</v>
      </c>
      <c r="G12559">
        <v>345</v>
      </c>
      <c r="H12559">
        <v>-6</v>
      </c>
      <c r="I12559">
        <v>56</v>
      </c>
      <c r="J12559">
        <v>661282</v>
      </c>
      <c r="K12559">
        <v>5934</v>
      </c>
      <c r="L12559">
        <v>667561</v>
      </c>
      <c r="M12559">
        <v>6975497</v>
      </c>
      <c r="N12559">
        <v>62</v>
      </c>
      <c r="O12559">
        <v>0</v>
      </c>
      <c r="P12559">
        <v>56</v>
      </c>
      <c r="Q12559">
        <v>743</v>
      </c>
      <c r="R12559" t="s">
        <v>97</v>
      </c>
      <c r="S12559" t="s">
        <v>101</v>
      </c>
      <c r="T12559">
        <v>5</v>
      </c>
      <c r="U12559" t="s">
        <v>185</v>
      </c>
    </row>
    <row r="12560" spans="1:21" x14ac:dyDescent="0.25">
      <c r="A12560" t="s">
        <v>13</v>
      </c>
      <c r="B12560" s="5">
        <v>45074</v>
      </c>
      <c r="C12560">
        <v>87</v>
      </c>
      <c r="D12560">
        <v>0</v>
      </c>
      <c r="E12560">
        <v>87</v>
      </c>
      <c r="F12560">
        <v>260</v>
      </c>
      <c r="G12560">
        <v>347</v>
      </c>
      <c r="H12560">
        <v>-67</v>
      </c>
      <c r="I12560">
        <v>48</v>
      </c>
      <c r="J12560">
        <v>661510</v>
      </c>
      <c r="K12560">
        <v>5935</v>
      </c>
      <c r="L12560">
        <v>667792</v>
      </c>
      <c r="M12560">
        <v>6978028</v>
      </c>
      <c r="N12560">
        <v>115</v>
      </c>
      <c r="O12560">
        <v>0</v>
      </c>
      <c r="P12560">
        <v>48</v>
      </c>
      <c r="Q12560">
        <v>223</v>
      </c>
      <c r="R12560" t="s">
        <v>97</v>
      </c>
      <c r="S12560" t="s">
        <v>101</v>
      </c>
      <c r="T12560">
        <v>5</v>
      </c>
      <c r="U12560" t="s">
        <v>185</v>
      </c>
    </row>
    <row r="12561" spans="1:21" x14ac:dyDescent="0.25">
      <c r="A12561" t="s">
        <v>13</v>
      </c>
      <c r="B12561" s="5">
        <v>45082</v>
      </c>
      <c r="C12561">
        <v>64</v>
      </c>
      <c r="D12561">
        <v>0</v>
      </c>
      <c r="E12561">
        <v>64</v>
      </c>
      <c r="F12561">
        <v>209</v>
      </c>
      <c r="G12561">
        <v>273</v>
      </c>
      <c r="H12561">
        <v>-41</v>
      </c>
      <c r="I12561">
        <v>17</v>
      </c>
      <c r="J12561">
        <v>661930</v>
      </c>
      <c r="K12561">
        <v>5940</v>
      </c>
      <c r="L12561">
        <v>668143</v>
      </c>
      <c r="M12561">
        <v>6982580</v>
      </c>
      <c r="N12561">
        <v>58</v>
      </c>
      <c r="O12561">
        <v>0</v>
      </c>
      <c r="P12561">
        <v>17</v>
      </c>
      <c r="Q12561">
        <v>322</v>
      </c>
      <c r="R12561" t="s">
        <v>97</v>
      </c>
      <c r="S12561" t="s">
        <v>101</v>
      </c>
      <c r="T12561">
        <v>6</v>
      </c>
      <c r="U12561" t="s">
        <v>186</v>
      </c>
    </row>
    <row r="12562" spans="1:21" x14ac:dyDescent="0.25">
      <c r="A12562" t="s">
        <v>13</v>
      </c>
      <c r="B12562" s="5">
        <v>45084</v>
      </c>
      <c r="C12562">
        <v>53</v>
      </c>
      <c r="D12562">
        <v>0</v>
      </c>
      <c r="E12562">
        <v>53</v>
      </c>
      <c r="F12562">
        <v>181</v>
      </c>
      <c r="G12562">
        <v>234</v>
      </c>
      <c r="H12562">
        <v>-20</v>
      </c>
      <c r="I12562">
        <v>44</v>
      </c>
      <c r="J12562">
        <v>662102</v>
      </c>
      <c r="K12562">
        <v>5941</v>
      </c>
      <c r="L12562">
        <v>668277</v>
      </c>
      <c r="M12562">
        <v>6984279</v>
      </c>
      <c r="N12562">
        <v>64</v>
      </c>
      <c r="O12562">
        <v>0</v>
      </c>
      <c r="P12562">
        <v>44</v>
      </c>
      <c r="Q12562">
        <v>792</v>
      </c>
      <c r="R12562" t="s">
        <v>97</v>
      </c>
      <c r="S12562" t="s">
        <v>101</v>
      </c>
      <c r="T12562">
        <v>6</v>
      </c>
      <c r="U12562" t="s">
        <v>186</v>
      </c>
    </row>
    <row r="12563" spans="1:21" x14ac:dyDescent="0.25">
      <c r="A12563" t="s">
        <v>13</v>
      </c>
      <c r="B12563" s="5">
        <v>45092</v>
      </c>
      <c r="C12563">
        <v>54</v>
      </c>
      <c r="D12563">
        <v>0</v>
      </c>
      <c r="E12563">
        <v>54</v>
      </c>
      <c r="F12563">
        <v>120</v>
      </c>
      <c r="G12563">
        <v>174</v>
      </c>
      <c r="H12563">
        <v>18</v>
      </c>
      <c r="I12563">
        <v>30</v>
      </c>
      <c r="J12563">
        <v>662400</v>
      </c>
      <c r="K12563">
        <v>5945</v>
      </c>
      <c r="L12563">
        <v>668519</v>
      </c>
      <c r="M12563">
        <v>6988619</v>
      </c>
      <c r="N12563">
        <v>12</v>
      </c>
      <c r="O12563">
        <v>0</v>
      </c>
      <c r="P12563">
        <v>30</v>
      </c>
      <c r="Q12563">
        <v>646</v>
      </c>
      <c r="R12563" t="s">
        <v>97</v>
      </c>
      <c r="S12563" t="s">
        <v>101</v>
      </c>
      <c r="T12563">
        <v>6</v>
      </c>
      <c r="U12563" t="s">
        <v>186</v>
      </c>
    </row>
    <row r="12564" spans="1:21" x14ac:dyDescent="0.25">
      <c r="A12564" t="s">
        <v>13</v>
      </c>
      <c r="B12564" s="5">
        <v>45093</v>
      </c>
      <c r="C12564">
        <v>53</v>
      </c>
      <c r="D12564">
        <v>0</v>
      </c>
      <c r="E12564">
        <v>53</v>
      </c>
      <c r="F12564">
        <v>135</v>
      </c>
      <c r="G12564">
        <v>188</v>
      </c>
      <c r="H12564">
        <v>14</v>
      </c>
      <c r="I12564">
        <v>30</v>
      </c>
      <c r="J12564">
        <v>662416</v>
      </c>
      <c r="K12564">
        <v>5945</v>
      </c>
      <c r="L12564">
        <v>668549</v>
      </c>
      <c r="M12564">
        <v>6989142</v>
      </c>
      <c r="N12564">
        <v>16</v>
      </c>
      <c r="O12564">
        <v>0</v>
      </c>
      <c r="P12564">
        <v>30</v>
      </c>
      <c r="Q12564">
        <v>523</v>
      </c>
      <c r="R12564" t="s">
        <v>97</v>
      </c>
      <c r="S12564" t="s">
        <v>101</v>
      </c>
      <c r="T12564">
        <v>6</v>
      </c>
      <c r="U12564" t="s">
        <v>186</v>
      </c>
    </row>
    <row r="12565" spans="1:21" x14ac:dyDescent="0.25">
      <c r="A12565" t="s">
        <v>13</v>
      </c>
      <c r="B12565" s="5">
        <v>45094</v>
      </c>
      <c r="C12565">
        <v>51</v>
      </c>
      <c r="D12565">
        <v>0</v>
      </c>
      <c r="E12565">
        <v>51</v>
      </c>
      <c r="F12565">
        <v>122</v>
      </c>
      <c r="G12565">
        <v>173</v>
      </c>
      <c r="H12565">
        <v>-15</v>
      </c>
      <c r="I12565">
        <v>24</v>
      </c>
      <c r="J12565">
        <v>662455</v>
      </c>
      <c r="K12565">
        <v>5945</v>
      </c>
      <c r="L12565">
        <v>668573</v>
      </c>
      <c r="M12565">
        <v>6989639</v>
      </c>
      <c r="N12565">
        <v>39</v>
      </c>
      <c r="O12565">
        <v>0</v>
      </c>
      <c r="P12565">
        <v>24</v>
      </c>
      <c r="Q12565">
        <v>497</v>
      </c>
      <c r="R12565" t="s">
        <v>97</v>
      </c>
      <c r="S12565" t="s">
        <v>101</v>
      </c>
      <c r="T12565">
        <v>6</v>
      </c>
      <c r="U12565" t="s">
        <v>186</v>
      </c>
    </row>
    <row r="12566" spans="1:21" x14ac:dyDescent="0.25">
      <c r="A12566" t="s">
        <v>13</v>
      </c>
      <c r="B12566" s="5">
        <v>45095</v>
      </c>
      <c r="C12566">
        <v>50</v>
      </c>
      <c r="D12566">
        <v>0</v>
      </c>
      <c r="E12566">
        <v>50</v>
      </c>
      <c r="F12566">
        <v>108</v>
      </c>
      <c r="G12566">
        <v>158</v>
      </c>
      <c r="H12566">
        <v>-15</v>
      </c>
      <c r="I12566">
        <v>20</v>
      </c>
      <c r="J12566">
        <v>662490</v>
      </c>
      <c r="K12566">
        <v>5945</v>
      </c>
      <c r="L12566">
        <v>668593</v>
      </c>
      <c r="M12566">
        <v>6989972</v>
      </c>
      <c r="N12566">
        <v>35</v>
      </c>
      <c r="O12566">
        <v>0</v>
      </c>
      <c r="P12566">
        <v>20</v>
      </c>
      <c r="Q12566">
        <v>333</v>
      </c>
      <c r="R12566" t="s">
        <v>97</v>
      </c>
      <c r="S12566" t="s">
        <v>101</v>
      </c>
      <c r="T12566">
        <v>6</v>
      </c>
      <c r="U12566" t="s">
        <v>186</v>
      </c>
    </row>
    <row r="12567" spans="1:21" x14ac:dyDescent="0.25">
      <c r="A12567" t="s">
        <v>13</v>
      </c>
      <c r="B12567" s="5">
        <v>45097</v>
      </c>
      <c r="C12567">
        <v>44</v>
      </c>
      <c r="D12567">
        <v>0</v>
      </c>
      <c r="E12567">
        <v>44</v>
      </c>
      <c r="F12567">
        <v>119</v>
      </c>
      <c r="G12567">
        <v>163</v>
      </c>
      <c r="H12567">
        <v>-6</v>
      </c>
      <c r="I12567">
        <v>68</v>
      </c>
      <c r="J12567">
        <v>662564</v>
      </c>
      <c r="K12567">
        <v>5945</v>
      </c>
      <c r="L12567">
        <v>668672</v>
      </c>
      <c r="M12567">
        <v>6991063</v>
      </c>
      <c r="N12567">
        <v>74</v>
      </c>
      <c r="O12567">
        <v>0</v>
      </c>
      <c r="P12567">
        <v>68</v>
      </c>
      <c r="Q12567">
        <v>865</v>
      </c>
      <c r="R12567" t="s">
        <v>97</v>
      </c>
      <c r="S12567" t="s">
        <v>101</v>
      </c>
      <c r="T12567">
        <v>6</v>
      </c>
      <c r="U12567" t="s">
        <v>186</v>
      </c>
    </row>
    <row r="12568" spans="1:21" x14ac:dyDescent="0.25">
      <c r="A12568" t="s">
        <v>13</v>
      </c>
      <c r="B12568" s="5">
        <v>45098</v>
      </c>
      <c r="C12568">
        <v>44</v>
      </c>
      <c r="D12568">
        <v>0</v>
      </c>
      <c r="E12568">
        <v>44</v>
      </c>
      <c r="F12568">
        <v>101</v>
      </c>
      <c r="G12568">
        <v>145</v>
      </c>
      <c r="H12568">
        <v>-18</v>
      </c>
      <c r="I12568">
        <v>18</v>
      </c>
      <c r="J12568">
        <v>662600</v>
      </c>
      <c r="K12568">
        <v>5945</v>
      </c>
      <c r="L12568">
        <v>668690</v>
      </c>
      <c r="M12568">
        <v>6991650</v>
      </c>
      <c r="N12568">
        <v>36</v>
      </c>
      <c r="O12568">
        <v>0</v>
      </c>
      <c r="P12568">
        <v>18</v>
      </c>
      <c r="Q12568">
        <v>587</v>
      </c>
      <c r="R12568" t="s">
        <v>97</v>
      </c>
      <c r="S12568" t="s">
        <v>101</v>
      </c>
      <c r="T12568">
        <v>6</v>
      </c>
      <c r="U12568" t="s">
        <v>186</v>
      </c>
    </row>
    <row r="12569" spans="1:21" x14ac:dyDescent="0.25">
      <c r="A12569" t="s">
        <v>13</v>
      </c>
      <c r="B12569" s="5">
        <v>45099</v>
      </c>
      <c r="C12569">
        <v>42</v>
      </c>
      <c r="D12569">
        <v>0</v>
      </c>
      <c r="E12569">
        <v>42</v>
      </c>
      <c r="F12569">
        <v>102</v>
      </c>
      <c r="G12569">
        <v>144</v>
      </c>
      <c r="H12569">
        <v>-1</v>
      </c>
      <c r="I12569">
        <v>15</v>
      </c>
      <c r="J12569">
        <v>662616</v>
      </c>
      <c r="K12569">
        <v>5945</v>
      </c>
      <c r="L12569">
        <v>668705</v>
      </c>
      <c r="M12569">
        <v>6992204</v>
      </c>
      <c r="N12569">
        <v>16</v>
      </c>
      <c r="O12569">
        <v>0</v>
      </c>
      <c r="P12569">
        <v>15</v>
      </c>
      <c r="Q12569">
        <v>554</v>
      </c>
      <c r="R12569" t="s">
        <v>97</v>
      </c>
      <c r="S12569" t="s">
        <v>101</v>
      </c>
      <c r="T12569">
        <v>6</v>
      </c>
      <c r="U12569" t="s">
        <v>186</v>
      </c>
    </row>
    <row r="12570" spans="1:21" x14ac:dyDescent="0.25">
      <c r="A12570" t="s">
        <v>13</v>
      </c>
      <c r="B12570" s="5">
        <v>45100</v>
      </c>
      <c r="C12570">
        <v>33</v>
      </c>
      <c r="D12570">
        <v>0</v>
      </c>
      <c r="E12570">
        <v>33</v>
      </c>
      <c r="F12570">
        <v>110</v>
      </c>
      <c r="G12570">
        <v>143</v>
      </c>
      <c r="H12570">
        <v>-1</v>
      </c>
      <c r="I12570">
        <v>19</v>
      </c>
      <c r="J12570">
        <v>662636</v>
      </c>
      <c r="K12570">
        <v>5945</v>
      </c>
      <c r="L12570">
        <v>668724</v>
      </c>
      <c r="M12570">
        <v>6992772</v>
      </c>
      <c r="N12570">
        <v>20</v>
      </c>
      <c r="O12570">
        <v>0</v>
      </c>
      <c r="P12570">
        <v>19</v>
      </c>
      <c r="Q12570">
        <v>568</v>
      </c>
      <c r="R12570" t="s">
        <v>97</v>
      </c>
      <c r="S12570" t="s">
        <v>101</v>
      </c>
      <c r="T12570">
        <v>6</v>
      </c>
      <c r="U12570" t="s">
        <v>186</v>
      </c>
    </row>
    <row r="12571" spans="1:21" x14ac:dyDescent="0.25">
      <c r="A12571" t="s">
        <v>13</v>
      </c>
      <c r="B12571" s="5">
        <v>45102</v>
      </c>
      <c r="C12571">
        <v>36</v>
      </c>
      <c r="D12571">
        <v>0</v>
      </c>
      <c r="E12571">
        <v>36</v>
      </c>
      <c r="F12571">
        <v>103</v>
      </c>
      <c r="G12571">
        <v>139</v>
      </c>
      <c r="H12571">
        <v>-19</v>
      </c>
      <c r="I12571">
        <v>12</v>
      </c>
      <c r="J12571">
        <v>662669</v>
      </c>
      <c r="K12571">
        <v>5945</v>
      </c>
      <c r="L12571">
        <v>668753</v>
      </c>
      <c r="M12571">
        <v>6993542</v>
      </c>
      <c r="N12571">
        <v>31</v>
      </c>
      <c r="O12571">
        <v>0</v>
      </c>
      <c r="P12571">
        <v>12</v>
      </c>
      <c r="Q12571">
        <v>341</v>
      </c>
      <c r="R12571" t="s">
        <v>97</v>
      </c>
      <c r="S12571" t="s">
        <v>101</v>
      </c>
      <c r="T12571">
        <v>6</v>
      </c>
      <c r="U12571" t="s">
        <v>186</v>
      </c>
    </row>
    <row r="12572" spans="1:21" x14ac:dyDescent="0.25">
      <c r="A12572" t="s">
        <v>13</v>
      </c>
      <c r="B12572" s="5">
        <v>45103</v>
      </c>
      <c r="C12572">
        <v>34</v>
      </c>
      <c r="D12572">
        <v>0</v>
      </c>
      <c r="E12572">
        <v>34</v>
      </c>
      <c r="F12572">
        <v>85</v>
      </c>
      <c r="G12572">
        <v>119</v>
      </c>
      <c r="H12572">
        <v>-20</v>
      </c>
      <c r="I12572">
        <v>7</v>
      </c>
      <c r="J12572">
        <v>662696</v>
      </c>
      <c r="K12572">
        <v>5945</v>
      </c>
      <c r="L12572">
        <v>668760</v>
      </c>
      <c r="M12572">
        <v>6993766</v>
      </c>
      <c r="N12572">
        <v>27</v>
      </c>
      <c r="O12572">
        <v>0</v>
      </c>
      <c r="P12572">
        <v>7</v>
      </c>
      <c r="Q12572">
        <v>224</v>
      </c>
      <c r="R12572" t="s">
        <v>97</v>
      </c>
      <c r="S12572" t="s">
        <v>101</v>
      </c>
      <c r="T12572">
        <v>6</v>
      </c>
      <c r="U12572" t="s">
        <v>186</v>
      </c>
    </row>
    <row r="12573" spans="1:21" x14ac:dyDescent="0.25">
      <c r="A12573" t="s">
        <v>13</v>
      </c>
      <c r="B12573" s="5">
        <v>45104</v>
      </c>
      <c r="C12573">
        <v>35</v>
      </c>
      <c r="D12573">
        <v>0</v>
      </c>
      <c r="E12573">
        <v>35</v>
      </c>
      <c r="F12573">
        <v>82</v>
      </c>
      <c r="G12573">
        <v>117</v>
      </c>
      <c r="H12573">
        <v>-2</v>
      </c>
      <c r="I12573">
        <v>24</v>
      </c>
      <c r="J12573">
        <v>662722</v>
      </c>
      <c r="K12573">
        <v>5945</v>
      </c>
      <c r="L12573">
        <v>668784</v>
      </c>
      <c r="M12573">
        <v>6994484</v>
      </c>
      <c r="N12573">
        <v>26</v>
      </c>
      <c r="O12573">
        <v>0</v>
      </c>
      <c r="P12573">
        <v>24</v>
      </c>
      <c r="Q12573">
        <v>718</v>
      </c>
      <c r="R12573" t="s">
        <v>97</v>
      </c>
      <c r="S12573" t="s">
        <v>101</v>
      </c>
      <c r="T12573">
        <v>6</v>
      </c>
      <c r="U12573" t="s">
        <v>186</v>
      </c>
    </row>
    <row r="12574" spans="1:21" x14ac:dyDescent="0.25">
      <c r="A12574" t="s">
        <v>13</v>
      </c>
      <c r="B12574" s="5">
        <v>45106</v>
      </c>
      <c r="C12574">
        <v>32</v>
      </c>
      <c r="D12574">
        <v>0</v>
      </c>
      <c r="E12574">
        <v>32</v>
      </c>
      <c r="F12574">
        <v>70</v>
      </c>
      <c r="G12574">
        <v>102</v>
      </c>
      <c r="H12574">
        <v>-3</v>
      </c>
      <c r="I12574">
        <v>19</v>
      </c>
      <c r="J12574">
        <v>662769</v>
      </c>
      <c r="K12574">
        <v>5946</v>
      </c>
      <c r="L12574">
        <v>668817</v>
      </c>
      <c r="M12574">
        <v>6995686</v>
      </c>
      <c r="N12574">
        <v>22</v>
      </c>
      <c r="O12574">
        <v>0</v>
      </c>
      <c r="P12574">
        <v>19</v>
      </c>
      <c r="Q12574">
        <v>693</v>
      </c>
      <c r="R12574" t="s">
        <v>97</v>
      </c>
      <c r="S12574" t="s">
        <v>101</v>
      </c>
      <c r="T12574">
        <v>6</v>
      </c>
      <c r="U12574" t="s">
        <v>186</v>
      </c>
    </row>
    <row r="12575" spans="1:21" x14ac:dyDescent="0.25">
      <c r="A12575" t="s">
        <v>13</v>
      </c>
      <c r="B12575" s="5">
        <v>45107</v>
      </c>
      <c r="C12575">
        <v>30</v>
      </c>
      <c r="D12575">
        <v>0</v>
      </c>
      <c r="E12575">
        <v>30</v>
      </c>
      <c r="F12575">
        <v>66</v>
      </c>
      <c r="G12575">
        <v>96</v>
      </c>
      <c r="H12575">
        <v>-6</v>
      </c>
      <c r="I12575">
        <v>17</v>
      </c>
      <c r="J12575">
        <v>662792</v>
      </c>
      <c r="K12575">
        <v>5946</v>
      </c>
      <c r="L12575">
        <v>668834</v>
      </c>
      <c r="M12575">
        <v>6996177</v>
      </c>
      <c r="N12575">
        <v>23</v>
      </c>
      <c r="O12575">
        <v>0</v>
      </c>
      <c r="P12575">
        <v>17</v>
      </c>
      <c r="Q12575">
        <v>491</v>
      </c>
      <c r="R12575" t="s">
        <v>97</v>
      </c>
      <c r="S12575" t="s">
        <v>101</v>
      </c>
      <c r="T12575">
        <v>6</v>
      </c>
      <c r="U12575" t="s">
        <v>186</v>
      </c>
    </row>
    <row r="12576" spans="1:21" x14ac:dyDescent="0.25">
      <c r="A12576" t="s">
        <v>13</v>
      </c>
      <c r="B12576" s="5">
        <v>45109</v>
      </c>
      <c r="C12576">
        <v>32</v>
      </c>
      <c r="D12576">
        <v>0</v>
      </c>
      <c r="E12576">
        <v>32</v>
      </c>
      <c r="F12576">
        <v>60</v>
      </c>
      <c r="G12576">
        <v>92</v>
      </c>
      <c r="H12576">
        <v>-2</v>
      </c>
      <c r="I12576">
        <v>13</v>
      </c>
      <c r="J12576">
        <v>662817</v>
      </c>
      <c r="K12576">
        <v>5947</v>
      </c>
      <c r="L12576">
        <v>668856</v>
      </c>
      <c r="M12576">
        <v>6996940</v>
      </c>
      <c r="N12576">
        <v>15</v>
      </c>
      <c r="O12576">
        <v>0</v>
      </c>
      <c r="P12576">
        <v>13</v>
      </c>
      <c r="Q12576">
        <v>353</v>
      </c>
      <c r="R12576" t="s">
        <v>97</v>
      </c>
      <c r="S12576" t="s">
        <v>102</v>
      </c>
      <c r="T12576">
        <v>7</v>
      </c>
      <c r="U12576" t="s">
        <v>187</v>
      </c>
    </row>
    <row r="12577" spans="1:21" x14ac:dyDescent="0.25">
      <c r="A12577" t="s">
        <v>13</v>
      </c>
      <c r="B12577" s="5">
        <v>45110</v>
      </c>
      <c r="C12577">
        <v>32</v>
      </c>
      <c r="D12577">
        <v>0</v>
      </c>
      <c r="E12577">
        <v>32</v>
      </c>
      <c r="F12577">
        <v>52</v>
      </c>
      <c r="G12577">
        <v>84</v>
      </c>
      <c r="H12577">
        <v>-8</v>
      </c>
      <c r="I12577">
        <v>6</v>
      </c>
      <c r="J12577">
        <v>662831</v>
      </c>
      <c r="K12577">
        <v>5947</v>
      </c>
      <c r="L12577">
        <v>668862</v>
      </c>
      <c r="M12577">
        <v>6997189</v>
      </c>
      <c r="N12577">
        <v>14</v>
      </c>
      <c r="O12577">
        <v>0</v>
      </c>
      <c r="P12577">
        <v>6</v>
      </c>
      <c r="Q12577">
        <v>249</v>
      </c>
      <c r="R12577" t="s">
        <v>97</v>
      </c>
      <c r="S12577" t="s">
        <v>102</v>
      </c>
      <c r="T12577">
        <v>7</v>
      </c>
      <c r="U12577" t="s">
        <v>187</v>
      </c>
    </row>
    <row r="12578" spans="1:21" x14ac:dyDescent="0.25">
      <c r="A12578" t="s">
        <v>13</v>
      </c>
      <c r="B12578" s="5">
        <v>45111</v>
      </c>
      <c r="C12578">
        <v>29</v>
      </c>
      <c r="D12578">
        <v>0</v>
      </c>
      <c r="E12578">
        <v>29</v>
      </c>
      <c r="F12578">
        <v>55</v>
      </c>
      <c r="G12578">
        <v>84</v>
      </c>
      <c r="H12578">
        <v>0</v>
      </c>
      <c r="I12578">
        <v>23</v>
      </c>
      <c r="J12578">
        <v>662854</v>
      </c>
      <c r="K12578">
        <v>5947</v>
      </c>
      <c r="L12578">
        <v>668885</v>
      </c>
      <c r="M12578">
        <v>6997853</v>
      </c>
      <c r="N12578">
        <v>23</v>
      </c>
      <c r="O12578">
        <v>0</v>
      </c>
      <c r="P12578">
        <v>23</v>
      </c>
      <c r="Q12578">
        <v>664</v>
      </c>
      <c r="R12578" t="s">
        <v>97</v>
      </c>
      <c r="S12578" t="s">
        <v>102</v>
      </c>
      <c r="T12578">
        <v>7</v>
      </c>
      <c r="U12578" t="s">
        <v>187</v>
      </c>
    </row>
    <row r="12579" spans="1:21" x14ac:dyDescent="0.25">
      <c r="A12579" t="s">
        <v>13</v>
      </c>
      <c r="B12579" s="5">
        <v>45118</v>
      </c>
      <c r="C12579">
        <v>24</v>
      </c>
      <c r="D12579">
        <v>0</v>
      </c>
      <c r="E12579">
        <v>24</v>
      </c>
      <c r="F12579">
        <v>88</v>
      </c>
      <c r="G12579">
        <v>112</v>
      </c>
      <c r="H12579">
        <v>6</v>
      </c>
      <c r="I12579">
        <v>23</v>
      </c>
      <c r="J12579">
        <v>662920</v>
      </c>
      <c r="K12579">
        <v>5949</v>
      </c>
      <c r="L12579">
        <v>668981</v>
      </c>
      <c r="M12579">
        <v>7000657</v>
      </c>
      <c r="N12579">
        <v>17</v>
      </c>
      <c r="O12579">
        <v>0</v>
      </c>
      <c r="P12579">
        <v>23</v>
      </c>
      <c r="Q12579">
        <v>606</v>
      </c>
      <c r="R12579" t="s">
        <v>97</v>
      </c>
      <c r="S12579" t="s">
        <v>102</v>
      </c>
      <c r="T12579">
        <v>7</v>
      </c>
      <c r="U12579" t="s">
        <v>187</v>
      </c>
    </row>
    <row r="12580" spans="1:21" x14ac:dyDescent="0.25">
      <c r="A12580" t="s">
        <v>13</v>
      </c>
      <c r="B12580" s="5">
        <v>45119</v>
      </c>
      <c r="C12580">
        <v>22</v>
      </c>
      <c r="D12580">
        <v>0</v>
      </c>
      <c r="E12580">
        <v>22</v>
      </c>
      <c r="F12580">
        <v>93</v>
      </c>
      <c r="G12580">
        <v>115</v>
      </c>
      <c r="H12580">
        <v>3</v>
      </c>
      <c r="I12580">
        <v>13</v>
      </c>
      <c r="J12580">
        <v>662930</v>
      </c>
      <c r="K12580">
        <v>5949</v>
      </c>
      <c r="L12580">
        <v>668994</v>
      </c>
      <c r="M12580">
        <v>7001153</v>
      </c>
      <c r="N12580">
        <v>10</v>
      </c>
      <c r="O12580">
        <v>0</v>
      </c>
      <c r="P12580">
        <v>13</v>
      </c>
      <c r="Q12580">
        <v>496</v>
      </c>
      <c r="R12580" t="s">
        <v>97</v>
      </c>
      <c r="S12580" t="s">
        <v>102</v>
      </c>
      <c r="T12580">
        <v>7</v>
      </c>
      <c r="U12580" t="s">
        <v>187</v>
      </c>
    </row>
    <row r="12581" spans="1:21" x14ac:dyDescent="0.25">
      <c r="A12581" t="s">
        <v>13</v>
      </c>
      <c r="B12581" s="5">
        <v>45120</v>
      </c>
      <c r="C12581">
        <v>22</v>
      </c>
      <c r="D12581">
        <v>0</v>
      </c>
      <c r="E12581">
        <v>22</v>
      </c>
      <c r="F12581">
        <v>67</v>
      </c>
      <c r="G12581">
        <v>89</v>
      </c>
      <c r="H12581">
        <v>-26</v>
      </c>
      <c r="I12581">
        <v>0</v>
      </c>
      <c r="J12581">
        <v>662970</v>
      </c>
      <c r="K12581">
        <v>5949</v>
      </c>
      <c r="L12581">
        <v>669008</v>
      </c>
      <c r="M12581">
        <v>7001619</v>
      </c>
      <c r="N12581">
        <v>40</v>
      </c>
      <c r="O12581">
        <v>0</v>
      </c>
      <c r="P12581">
        <v>14</v>
      </c>
      <c r="Q12581">
        <v>466</v>
      </c>
      <c r="R12581" t="s">
        <v>97</v>
      </c>
      <c r="S12581" t="s">
        <v>102</v>
      </c>
      <c r="T12581">
        <v>7</v>
      </c>
      <c r="U12581" t="s">
        <v>187</v>
      </c>
    </row>
    <row r="12582" spans="1:21" x14ac:dyDescent="0.25">
      <c r="A12582" t="s">
        <v>13</v>
      </c>
      <c r="B12582" s="5">
        <v>45121</v>
      </c>
      <c r="C12582">
        <v>26</v>
      </c>
      <c r="D12582">
        <v>0</v>
      </c>
      <c r="E12582">
        <v>26</v>
      </c>
      <c r="F12582">
        <v>64</v>
      </c>
      <c r="G12582">
        <v>90</v>
      </c>
      <c r="H12582">
        <v>1</v>
      </c>
      <c r="I12582">
        <v>11</v>
      </c>
      <c r="J12582">
        <v>662980</v>
      </c>
      <c r="K12582">
        <v>5949</v>
      </c>
      <c r="L12582">
        <v>669019</v>
      </c>
      <c r="M12582">
        <v>7001964</v>
      </c>
      <c r="N12582">
        <v>10</v>
      </c>
      <c r="O12582">
        <v>0</v>
      </c>
      <c r="P12582">
        <v>11</v>
      </c>
      <c r="Q12582">
        <v>345</v>
      </c>
      <c r="R12582" t="s">
        <v>97</v>
      </c>
      <c r="S12582" t="s">
        <v>102</v>
      </c>
      <c r="T12582">
        <v>7</v>
      </c>
      <c r="U12582" t="s">
        <v>187</v>
      </c>
    </row>
    <row r="12583" spans="1:21" x14ac:dyDescent="0.25">
      <c r="A12583" t="s">
        <v>13</v>
      </c>
      <c r="B12583" s="5">
        <v>45122</v>
      </c>
      <c r="C12583">
        <v>30</v>
      </c>
      <c r="D12583">
        <v>0</v>
      </c>
      <c r="E12583">
        <v>30</v>
      </c>
      <c r="F12583">
        <v>62</v>
      </c>
      <c r="G12583">
        <v>92</v>
      </c>
      <c r="H12583">
        <v>2</v>
      </c>
      <c r="I12583">
        <v>19</v>
      </c>
      <c r="J12583">
        <v>662997</v>
      </c>
      <c r="K12583">
        <v>5949</v>
      </c>
      <c r="L12583">
        <v>669038</v>
      </c>
      <c r="M12583">
        <v>7002358</v>
      </c>
      <c r="N12583">
        <v>17</v>
      </c>
      <c r="O12583">
        <v>0</v>
      </c>
      <c r="P12583">
        <v>19</v>
      </c>
      <c r="Q12583">
        <v>394</v>
      </c>
      <c r="R12583" t="s">
        <v>97</v>
      </c>
      <c r="S12583" t="s">
        <v>102</v>
      </c>
      <c r="T12583">
        <v>7</v>
      </c>
      <c r="U12583" t="s">
        <v>187</v>
      </c>
    </row>
    <row r="12584" spans="1:21" x14ac:dyDescent="0.25">
      <c r="A12584" t="s">
        <v>13</v>
      </c>
      <c r="B12584" s="5">
        <v>45123</v>
      </c>
      <c r="C12584">
        <v>29</v>
      </c>
      <c r="D12584">
        <v>0</v>
      </c>
      <c r="E12584">
        <v>29</v>
      </c>
      <c r="F12584">
        <v>60</v>
      </c>
      <c r="G12584">
        <v>89</v>
      </c>
      <c r="H12584">
        <v>-3</v>
      </c>
      <c r="I12584">
        <v>14</v>
      </c>
      <c r="J12584">
        <v>663014</v>
      </c>
      <c r="K12584">
        <v>5949</v>
      </c>
      <c r="L12584">
        <v>669052</v>
      </c>
      <c r="M12584">
        <v>7002644</v>
      </c>
      <c r="N12584">
        <v>17</v>
      </c>
      <c r="O12584">
        <v>0</v>
      </c>
      <c r="P12584">
        <v>14</v>
      </c>
      <c r="Q12584">
        <v>286</v>
      </c>
      <c r="R12584" t="s">
        <v>97</v>
      </c>
      <c r="S12584" t="s">
        <v>102</v>
      </c>
      <c r="T12584">
        <v>7</v>
      </c>
      <c r="U12584" t="s">
        <v>187</v>
      </c>
    </row>
    <row r="12585" spans="1:21" x14ac:dyDescent="0.25">
      <c r="A12585" t="s">
        <v>13</v>
      </c>
      <c r="B12585" s="5">
        <v>45125</v>
      </c>
      <c r="C12585">
        <v>39</v>
      </c>
      <c r="D12585">
        <v>0</v>
      </c>
      <c r="E12585">
        <v>39</v>
      </c>
      <c r="F12585">
        <v>65</v>
      </c>
      <c r="G12585">
        <v>104</v>
      </c>
      <c r="H12585">
        <v>14</v>
      </c>
      <c r="I12585">
        <v>40</v>
      </c>
      <c r="J12585">
        <v>663046</v>
      </c>
      <c r="K12585">
        <v>5949</v>
      </c>
      <c r="L12585">
        <v>669099</v>
      </c>
      <c r="M12585">
        <v>7003363</v>
      </c>
      <c r="N12585">
        <v>26</v>
      </c>
      <c r="O12585">
        <v>0</v>
      </c>
      <c r="P12585">
        <v>40</v>
      </c>
      <c r="Q12585">
        <v>534</v>
      </c>
      <c r="R12585" t="s">
        <v>97</v>
      </c>
      <c r="S12585" t="s">
        <v>102</v>
      </c>
      <c r="T12585">
        <v>7</v>
      </c>
      <c r="U12585" t="s">
        <v>187</v>
      </c>
    </row>
    <row r="12586" spans="1:21" x14ac:dyDescent="0.25">
      <c r="A12586" t="s">
        <v>13</v>
      </c>
      <c r="B12586" s="5">
        <v>45126</v>
      </c>
      <c r="C12586">
        <v>35</v>
      </c>
      <c r="D12586">
        <v>0</v>
      </c>
      <c r="E12586">
        <v>35</v>
      </c>
      <c r="F12586">
        <v>60</v>
      </c>
      <c r="G12586">
        <v>95</v>
      </c>
      <c r="H12586">
        <v>-9</v>
      </c>
      <c r="I12586">
        <v>15</v>
      </c>
      <c r="J12586">
        <v>663070</v>
      </c>
      <c r="K12586">
        <v>5949</v>
      </c>
      <c r="L12586">
        <v>669114</v>
      </c>
      <c r="M12586">
        <v>7003754</v>
      </c>
      <c r="N12586">
        <v>24</v>
      </c>
      <c r="O12586">
        <v>0</v>
      </c>
      <c r="P12586">
        <v>15</v>
      </c>
      <c r="Q12586">
        <v>391</v>
      </c>
      <c r="R12586" t="s">
        <v>97</v>
      </c>
      <c r="S12586" t="s">
        <v>102</v>
      </c>
      <c r="T12586">
        <v>7</v>
      </c>
      <c r="U12586" t="s">
        <v>187</v>
      </c>
    </row>
    <row r="12587" spans="1:21" x14ac:dyDescent="0.25">
      <c r="A12587" t="s">
        <v>13</v>
      </c>
      <c r="B12587" s="5">
        <v>45127</v>
      </c>
      <c r="C12587">
        <v>33</v>
      </c>
      <c r="D12587">
        <v>0</v>
      </c>
      <c r="E12587">
        <v>33</v>
      </c>
      <c r="F12587">
        <v>58</v>
      </c>
      <c r="G12587">
        <v>91</v>
      </c>
      <c r="H12587">
        <v>-4</v>
      </c>
      <c r="I12587">
        <v>19</v>
      </c>
      <c r="J12587">
        <v>663093</v>
      </c>
      <c r="K12587">
        <v>5949</v>
      </c>
      <c r="L12587">
        <v>669133</v>
      </c>
      <c r="M12587">
        <v>7004218</v>
      </c>
      <c r="N12587">
        <v>23</v>
      </c>
      <c r="O12587">
        <v>0</v>
      </c>
      <c r="P12587">
        <v>19</v>
      </c>
      <c r="Q12587">
        <v>464</v>
      </c>
      <c r="R12587" t="s">
        <v>97</v>
      </c>
      <c r="S12587" t="s">
        <v>102</v>
      </c>
      <c r="T12587">
        <v>7</v>
      </c>
      <c r="U12587" t="s">
        <v>187</v>
      </c>
    </row>
    <row r="12588" spans="1:21" x14ac:dyDescent="0.25">
      <c r="A12588" t="s">
        <v>13</v>
      </c>
      <c r="B12588" s="5">
        <v>45128</v>
      </c>
      <c r="C12588">
        <v>28</v>
      </c>
      <c r="D12588">
        <v>0</v>
      </c>
      <c r="E12588">
        <v>28</v>
      </c>
      <c r="F12588">
        <v>46</v>
      </c>
      <c r="G12588">
        <v>74</v>
      </c>
      <c r="H12588">
        <v>-17</v>
      </c>
      <c r="I12588">
        <v>14</v>
      </c>
      <c r="J12588">
        <v>663124</v>
      </c>
      <c r="K12588">
        <v>5949</v>
      </c>
      <c r="L12588">
        <v>669147</v>
      </c>
      <c r="M12588">
        <v>7004486</v>
      </c>
      <c r="N12588">
        <v>31</v>
      </c>
      <c r="O12588">
        <v>0</v>
      </c>
      <c r="P12588">
        <v>14</v>
      </c>
      <c r="Q12588">
        <v>268</v>
      </c>
      <c r="R12588" t="s">
        <v>97</v>
      </c>
      <c r="S12588" t="s">
        <v>102</v>
      </c>
      <c r="T12588">
        <v>7</v>
      </c>
      <c r="U12588" t="s">
        <v>187</v>
      </c>
    </row>
    <row r="12589" spans="1:21" x14ac:dyDescent="0.25">
      <c r="A12589" t="s">
        <v>13</v>
      </c>
      <c r="B12589" s="5">
        <v>45135</v>
      </c>
      <c r="C12589">
        <v>32</v>
      </c>
      <c r="D12589">
        <v>0</v>
      </c>
      <c r="E12589">
        <v>32</v>
      </c>
      <c r="F12589">
        <v>68</v>
      </c>
      <c r="G12589">
        <v>100</v>
      </c>
      <c r="H12589">
        <v>3</v>
      </c>
      <c r="I12589">
        <v>33</v>
      </c>
      <c r="J12589">
        <v>663254</v>
      </c>
      <c r="K12589">
        <v>5950</v>
      </c>
      <c r="L12589">
        <v>669304</v>
      </c>
      <c r="M12589">
        <v>7006921</v>
      </c>
      <c r="N12589">
        <v>30</v>
      </c>
      <c r="O12589">
        <v>0</v>
      </c>
      <c r="P12589">
        <v>33</v>
      </c>
      <c r="Q12589">
        <v>360</v>
      </c>
      <c r="R12589" t="s">
        <v>97</v>
      </c>
      <c r="S12589" t="s">
        <v>102</v>
      </c>
      <c r="T12589">
        <v>7</v>
      </c>
      <c r="U12589" t="s">
        <v>187</v>
      </c>
    </row>
    <row r="12590" spans="1:21" x14ac:dyDescent="0.25">
      <c r="A12590" t="s">
        <v>13</v>
      </c>
      <c r="B12590" s="5">
        <v>45136</v>
      </c>
      <c r="C12590">
        <v>31</v>
      </c>
      <c r="D12590">
        <v>0</v>
      </c>
      <c r="E12590">
        <v>31</v>
      </c>
      <c r="F12590">
        <v>72</v>
      </c>
      <c r="G12590">
        <v>103</v>
      </c>
      <c r="H12590">
        <v>3</v>
      </c>
      <c r="I12590">
        <v>30</v>
      </c>
      <c r="J12590">
        <v>663281</v>
      </c>
      <c r="K12590">
        <v>5950</v>
      </c>
      <c r="L12590">
        <v>669334</v>
      </c>
      <c r="M12590">
        <v>7007351</v>
      </c>
      <c r="N12590">
        <v>27</v>
      </c>
      <c r="O12590">
        <v>0</v>
      </c>
      <c r="P12590">
        <v>30</v>
      </c>
      <c r="Q12590">
        <v>430</v>
      </c>
      <c r="R12590" t="s">
        <v>97</v>
      </c>
      <c r="S12590" t="s">
        <v>102</v>
      </c>
      <c r="T12590">
        <v>7</v>
      </c>
      <c r="U12590" t="s">
        <v>187</v>
      </c>
    </row>
    <row r="12591" spans="1:21" x14ac:dyDescent="0.25">
      <c r="A12591" t="s">
        <v>13</v>
      </c>
      <c r="B12591" s="5">
        <v>45137</v>
      </c>
      <c r="C12591">
        <v>33</v>
      </c>
      <c r="D12591">
        <v>0</v>
      </c>
      <c r="E12591">
        <v>33</v>
      </c>
      <c r="F12591">
        <v>60</v>
      </c>
      <c r="G12591">
        <v>93</v>
      </c>
      <c r="H12591">
        <v>-10</v>
      </c>
      <c r="I12591">
        <v>26</v>
      </c>
      <c r="J12591">
        <v>663317</v>
      </c>
      <c r="K12591">
        <v>5950</v>
      </c>
      <c r="L12591">
        <v>669360</v>
      </c>
      <c r="M12591">
        <v>7007582</v>
      </c>
      <c r="N12591">
        <v>36</v>
      </c>
      <c r="O12591">
        <v>0</v>
      </c>
      <c r="P12591">
        <v>26</v>
      </c>
      <c r="Q12591">
        <v>231</v>
      </c>
      <c r="R12591" t="s">
        <v>97</v>
      </c>
      <c r="S12591" t="s">
        <v>102</v>
      </c>
      <c r="T12591">
        <v>7</v>
      </c>
      <c r="U12591" t="s">
        <v>187</v>
      </c>
    </row>
    <row r="12592" spans="1:21" x14ac:dyDescent="0.25">
      <c r="A12592" t="s">
        <v>13</v>
      </c>
      <c r="B12592" s="5">
        <v>45138</v>
      </c>
      <c r="C12592">
        <v>37</v>
      </c>
      <c r="D12592">
        <v>0</v>
      </c>
      <c r="E12592">
        <v>37</v>
      </c>
      <c r="F12592">
        <v>56</v>
      </c>
      <c r="G12592">
        <v>93</v>
      </c>
      <c r="H12592">
        <v>0</v>
      </c>
      <c r="I12592">
        <v>9</v>
      </c>
      <c r="J12592">
        <v>663326</v>
      </c>
      <c r="K12592">
        <v>5950</v>
      </c>
      <c r="L12592">
        <v>669369</v>
      </c>
      <c r="M12592">
        <v>7007764</v>
      </c>
      <c r="N12592">
        <v>9</v>
      </c>
      <c r="O12592">
        <v>0</v>
      </c>
      <c r="P12592">
        <v>9</v>
      </c>
      <c r="Q12592">
        <v>182</v>
      </c>
      <c r="R12592" t="s">
        <v>97</v>
      </c>
      <c r="S12592" t="s">
        <v>102</v>
      </c>
      <c r="T12592">
        <v>7</v>
      </c>
      <c r="U12592" t="s">
        <v>187</v>
      </c>
    </row>
    <row r="12593" spans="1:21" x14ac:dyDescent="0.25">
      <c r="A12593" t="s">
        <v>13</v>
      </c>
      <c r="B12593" s="5">
        <v>45139</v>
      </c>
      <c r="C12593">
        <v>36</v>
      </c>
      <c r="D12593">
        <v>0</v>
      </c>
      <c r="E12593">
        <v>36</v>
      </c>
      <c r="F12593">
        <v>70</v>
      </c>
      <c r="G12593">
        <v>106</v>
      </c>
      <c r="H12593">
        <v>13</v>
      </c>
      <c r="I12593">
        <v>33</v>
      </c>
      <c r="J12593">
        <v>663346</v>
      </c>
      <c r="K12593">
        <v>5950</v>
      </c>
      <c r="L12593">
        <v>669402</v>
      </c>
      <c r="M12593">
        <v>7008178</v>
      </c>
      <c r="N12593">
        <v>20</v>
      </c>
      <c r="O12593">
        <v>0</v>
      </c>
      <c r="P12593">
        <v>33</v>
      </c>
      <c r="Q12593">
        <v>414</v>
      </c>
      <c r="R12593" t="s">
        <v>97</v>
      </c>
      <c r="S12593" t="s">
        <v>102</v>
      </c>
      <c r="T12593">
        <v>8</v>
      </c>
      <c r="U12593" t="s">
        <v>188</v>
      </c>
    </row>
    <row r="12594" spans="1:21" x14ac:dyDescent="0.25">
      <c r="A12594" t="s">
        <v>13</v>
      </c>
      <c r="B12594" s="5">
        <v>45140</v>
      </c>
      <c r="C12594">
        <v>42</v>
      </c>
      <c r="D12594">
        <v>0</v>
      </c>
      <c r="E12594">
        <v>42</v>
      </c>
      <c r="F12594">
        <v>94</v>
      </c>
      <c r="G12594">
        <v>136</v>
      </c>
      <c r="H12594">
        <v>30</v>
      </c>
      <c r="I12594">
        <v>47</v>
      </c>
      <c r="J12594">
        <v>663404</v>
      </c>
      <c r="K12594">
        <v>5950</v>
      </c>
      <c r="L12594">
        <v>669490</v>
      </c>
      <c r="M12594">
        <v>7009370</v>
      </c>
      <c r="N12594">
        <v>58</v>
      </c>
      <c r="O12594">
        <v>0</v>
      </c>
      <c r="P12594">
        <v>88</v>
      </c>
      <c r="Q12594">
        <v>1192</v>
      </c>
      <c r="R12594" t="s">
        <v>97</v>
      </c>
      <c r="S12594" t="s">
        <v>102</v>
      </c>
      <c r="T12594">
        <v>8</v>
      </c>
      <c r="U12594" t="s">
        <v>188</v>
      </c>
    </row>
    <row r="12595" spans="1:21" x14ac:dyDescent="0.25">
      <c r="A12595" t="s">
        <v>13</v>
      </c>
      <c r="B12595" s="5">
        <v>45141</v>
      </c>
      <c r="C12595">
        <v>41</v>
      </c>
      <c r="D12595">
        <v>0</v>
      </c>
      <c r="E12595">
        <v>41</v>
      </c>
      <c r="F12595">
        <v>99</v>
      </c>
      <c r="G12595">
        <v>140</v>
      </c>
      <c r="H12595">
        <v>4</v>
      </c>
      <c r="I12595">
        <v>36</v>
      </c>
      <c r="J12595">
        <v>663436</v>
      </c>
      <c r="K12595">
        <v>5950</v>
      </c>
      <c r="L12595">
        <v>669526</v>
      </c>
      <c r="M12595">
        <v>7009702</v>
      </c>
      <c r="N12595">
        <v>32</v>
      </c>
      <c r="O12595">
        <v>0</v>
      </c>
      <c r="P12595">
        <v>36</v>
      </c>
      <c r="Q12595">
        <v>332</v>
      </c>
      <c r="R12595" t="s">
        <v>97</v>
      </c>
      <c r="S12595" t="s">
        <v>102</v>
      </c>
      <c r="T12595">
        <v>8</v>
      </c>
      <c r="U12595" t="s">
        <v>188</v>
      </c>
    </row>
    <row r="12596" spans="1:21" x14ac:dyDescent="0.25">
      <c r="A12596" t="s">
        <v>13</v>
      </c>
      <c r="B12596" s="5">
        <v>45142</v>
      </c>
      <c r="C12596">
        <v>31</v>
      </c>
      <c r="D12596">
        <v>0</v>
      </c>
      <c r="E12596">
        <v>31</v>
      </c>
      <c r="F12596">
        <v>114</v>
      </c>
      <c r="G12596">
        <v>145</v>
      </c>
      <c r="H12596">
        <v>5</v>
      </c>
      <c r="I12596">
        <v>38</v>
      </c>
      <c r="J12596">
        <v>663469</v>
      </c>
      <c r="K12596">
        <v>5950</v>
      </c>
      <c r="L12596">
        <v>669564</v>
      </c>
      <c r="M12596">
        <v>7010064</v>
      </c>
      <c r="N12596">
        <v>33</v>
      </c>
      <c r="O12596">
        <v>0</v>
      </c>
      <c r="P12596">
        <v>38</v>
      </c>
      <c r="Q12596">
        <v>362</v>
      </c>
      <c r="R12596" t="s">
        <v>97</v>
      </c>
      <c r="S12596" t="s">
        <v>102</v>
      </c>
      <c r="T12596">
        <v>8</v>
      </c>
      <c r="U12596" t="s">
        <v>188</v>
      </c>
    </row>
    <row r="12597" spans="1:21" x14ac:dyDescent="0.25">
      <c r="A12597" t="s">
        <v>13</v>
      </c>
      <c r="B12597" s="5">
        <v>45149</v>
      </c>
      <c r="C12597">
        <v>49</v>
      </c>
      <c r="D12597">
        <v>0</v>
      </c>
      <c r="E12597">
        <v>49</v>
      </c>
      <c r="F12597">
        <v>134</v>
      </c>
      <c r="G12597">
        <v>183</v>
      </c>
      <c r="H12597">
        <v>11</v>
      </c>
      <c r="I12597">
        <v>33</v>
      </c>
      <c r="J12597">
        <v>663678</v>
      </c>
      <c r="K12597">
        <v>5951</v>
      </c>
      <c r="L12597">
        <v>669812</v>
      </c>
      <c r="M12597">
        <v>7012788</v>
      </c>
      <c r="N12597">
        <v>22</v>
      </c>
      <c r="O12597">
        <v>0</v>
      </c>
      <c r="P12597">
        <v>33</v>
      </c>
      <c r="Q12597">
        <v>372</v>
      </c>
      <c r="R12597" t="s">
        <v>97</v>
      </c>
      <c r="S12597" t="s">
        <v>102</v>
      </c>
      <c r="T12597">
        <v>8</v>
      </c>
      <c r="U12597" t="s">
        <v>188</v>
      </c>
    </row>
    <row r="12598" spans="1:21" x14ac:dyDescent="0.25">
      <c r="A12598" t="s">
        <v>13</v>
      </c>
      <c r="B12598" s="5">
        <v>45150</v>
      </c>
      <c r="C12598">
        <v>57</v>
      </c>
      <c r="D12598">
        <v>0</v>
      </c>
      <c r="E12598">
        <v>57</v>
      </c>
      <c r="F12598">
        <v>0</v>
      </c>
      <c r="G12598">
        <v>57</v>
      </c>
      <c r="H12598">
        <v>-126</v>
      </c>
      <c r="I12598">
        <v>49</v>
      </c>
      <c r="J12598">
        <v>663853</v>
      </c>
      <c r="K12598">
        <v>5951</v>
      </c>
      <c r="L12598">
        <v>669861</v>
      </c>
      <c r="M12598">
        <v>7013196</v>
      </c>
      <c r="N12598">
        <v>175</v>
      </c>
      <c r="O12598">
        <v>0</v>
      </c>
      <c r="P12598">
        <v>49</v>
      </c>
      <c r="Q12598">
        <v>408</v>
      </c>
      <c r="R12598" t="s">
        <v>97</v>
      </c>
      <c r="S12598" t="s">
        <v>102</v>
      </c>
      <c r="T12598">
        <v>8</v>
      </c>
      <c r="U12598" t="s">
        <v>188</v>
      </c>
    </row>
    <row r="12599" spans="1:21" x14ac:dyDescent="0.25">
      <c r="A12599" t="s">
        <v>13</v>
      </c>
      <c r="B12599" s="5">
        <v>45152</v>
      </c>
      <c r="C12599">
        <v>63</v>
      </c>
      <c r="D12599">
        <v>0</v>
      </c>
      <c r="E12599">
        <v>63</v>
      </c>
      <c r="F12599">
        <v>0</v>
      </c>
      <c r="G12599">
        <v>63</v>
      </c>
      <c r="H12599">
        <v>6</v>
      </c>
      <c r="I12599">
        <v>21</v>
      </c>
      <c r="J12599">
        <v>663902</v>
      </c>
      <c r="K12599">
        <v>5951</v>
      </c>
      <c r="L12599">
        <v>669916</v>
      </c>
      <c r="M12599">
        <v>7013726</v>
      </c>
      <c r="N12599">
        <v>15</v>
      </c>
      <c r="O12599">
        <v>0</v>
      </c>
      <c r="P12599">
        <v>21</v>
      </c>
      <c r="Q12599">
        <v>243</v>
      </c>
      <c r="R12599" t="s">
        <v>97</v>
      </c>
      <c r="S12599" t="s">
        <v>102</v>
      </c>
      <c r="T12599">
        <v>8</v>
      </c>
      <c r="U12599" t="s">
        <v>188</v>
      </c>
    </row>
    <row r="12600" spans="1:21" x14ac:dyDescent="0.25">
      <c r="A12600" t="s">
        <v>13</v>
      </c>
      <c r="B12600" s="5">
        <v>45158</v>
      </c>
      <c r="C12600">
        <v>73</v>
      </c>
      <c r="D12600">
        <v>0</v>
      </c>
      <c r="E12600">
        <v>73</v>
      </c>
      <c r="F12600">
        <v>0</v>
      </c>
      <c r="G12600">
        <v>73</v>
      </c>
      <c r="H12600">
        <v>1</v>
      </c>
      <c r="I12600">
        <v>68</v>
      </c>
      <c r="J12600">
        <v>664307</v>
      </c>
      <c r="K12600">
        <v>5954</v>
      </c>
      <c r="L12600">
        <v>670334</v>
      </c>
      <c r="M12600">
        <v>7016482</v>
      </c>
      <c r="N12600">
        <v>67</v>
      </c>
      <c r="O12600">
        <v>0</v>
      </c>
      <c r="P12600">
        <v>68</v>
      </c>
      <c r="Q12600">
        <v>419</v>
      </c>
      <c r="R12600" t="s">
        <v>97</v>
      </c>
      <c r="S12600" t="s">
        <v>102</v>
      </c>
      <c r="T12600">
        <v>8</v>
      </c>
      <c r="U12600" t="s">
        <v>188</v>
      </c>
    </row>
    <row r="12601" spans="1:21" x14ac:dyDescent="0.25">
      <c r="A12601" t="s">
        <v>13</v>
      </c>
      <c r="B12601" s="5">
        <v>45159</v>
      </c>
      <c r="C12601">
        <v>77</v>
      </c>
      <c r="D12601">
        <v>0</v>
      </c>
      <c r="E12601">
        <v>77</v>
      </c>
      <c r="F12601">
        <v>0</v>
      </c>
      <c r="G12601">
        <v>77</v>
      </c>
      <c r="H12601">
        <v>4</v>
      </c>
      <c r="I12601">
        <v>27</v>
      </c>
      <c r="J12601">
        <v>664330</v>
      </c>
      <c r="K12601">
        <v>5954</v>
      </c>
      <c r="L12601">
        <v>670361</v>
      </c>
      <c r="M12601">
        <v>7016791</v>
      </c>
      <c r="N12601">
        <v>23</v>
      </c>
      <c r="O12601">
        <v>0</v>
      </c>
      <c r="P12601">
        <v>27</v>
      </c>
      <c r="Q12601">
        <v>309</v>
      </c>
      <c r="R12601" t="s">
        <v>97</v>
      </c>
      <c r="S12601" t="s">
        <v>102</v>
      </c>
      <c r="T12601">
        <v>8</v>
      </c>
      <c r="U12601" t="s">
        <v>188</v>
      </c>
    </row>
    <row r="12602" spans="1:21" x14ac:dyDescent="0.25">
      <c r="A12602" t="s">
        <v>13</v>
      </c>
      <c r="B12602" s="5">
        <v>45166</v>
      </c>
      <c r="C12602">
        <v>89</v>
      </c>
      <c r="D12602">
        <v>0</v>
      </c>
      <c r="E12602">
        <v>89</v>
      </c>
      <c r="F12602">
        <v>0</v>
      </c>
      <c r="G12602">
        <v>89</v>
      </c>
      <c r="H12602">
        <v>3</v>
      </c>
      <c r="I12602">
        <v>16</v>
      </c>
      <c r="J12602">
        <v>664732</v>
      </c>
      <c r="K12602">
        <v>5955</v>
      </c>
      <c r="L12602">
        <v>670776</v>
      </c>
      <c r="M12602">
        <v>7019071</v>
      </c>
      <c r="N12602">
        <v>13</v>
      </c>
      <c r="O12602">
        <v>0</v>
      </c>
      <c r="P12602">
        <v>16</v>
      </c>
      <c r="Q12602">
        <v>64</v>
      </c>
      <c r="R12602" t="s">
        <v>97</v>
      </c>
      <c r="S12602" t="s">
        <v>102</v>
      </c>
      <c r="T12602">
        <v>8</v>
      </c>
      <c r="U12602" t="s">
        <v>188</v>
      </c>
    </row>
    <row r="12603" spans="1:21" x14ac:dyDescent="0.25">
      <c r="A12603" t="s">
        <v>13</v>
      </c>
      <c r="B12603" s="5">
        <v>45167</v>
      </c>
      <c r="C12603">
        <v>85</v>
      </c>
      <c r="D12603">
        <v>0</v>
      </c>
      <c r="E12603">
        <v>85</v>
      </c>
      <c r="F12603">
        <v>0</v>
      </c>
      <c r="G12603">
        <v>85</v>
      </c>
      <c r="H12603">
        <v>-4</v>
      </c>
      <c r="I12603">
        <v>107</v>
      </c>
      <c r="J12603">
        <v>664843</v>
      </c>
      <c r="K12603">
        <v>5955</v>
      </c>
      <c r="L12603">
        <v>670883</v>
      </c>
      <c r="M12603">
        <v>7019400</v>
      </c>
      <c r="N12603">
        <v>111</v>
      </c>
      <c r="O12603">
        <v>0</v>
      </c>
      <c r="P12603">
        <v>107</v>
      </c>
      <c r="Q12603">
        <v>329</v>
      </c>
      <c r="R12603" t="s">
        <v>97</v>
      </c>
      <c r="S12603" t="s">
        <v>102</v>
      </c>
      <c r="T12603">
        <v>8</v>
      </c>
      <c r="U12603" t="s">
        <v>188</v>
      </c>
    </row>
    <row r="12604" spans="1:21" x14ac:dyDescent="0.25">
      <c r="A12604" t="s">
        <v>13</v>
      </c>
      <c r="B12604" s="5">
        <v>45168</v>
      </c>
      <c r="C12604">
        <v>84</v>
      </c>
      <c r="D12604">
        <v>0</v>
      </c>
      <c r="E12604">
        <v>84</v>
      </c>
      <c r="F12604">
        <v>0</v>
      </c>
      <c r="G12604">
        <v>84</v>
      </c>
      <c r="H12604">
        <v>-1</v>
      </c>
      <c r="I12604">
        <v>80</v>
      </c>
      <c r="J12604">
        <v>664924</v>
      </c>
      <c r="K12604">
        <v>5955</v>
      </c>
      <c r="L12604">
        <v>670963</v>
      </c>
      <c r="M12604">
        <v>7019661</v>
      </c>
      <c r="N12604">
        <v>81</v>
      </c>
      <c r="O12604">
        <v>0</v>
      </c>
      <c r="P12604">
        <v>80</v>
      </c>
      <c r="Q12604">
        <v>261</v>
      </c>
      <c r="R12604" t="s">
        <v>97</v>
      </c>
      <c r="S12604" t="s">
        <v>102</v>
      </c>
      <c r="T12604">
        <v>8</v>
      </c>
      <c r="U12604" t="s">
        <v>188</v>
      </c>
    </row>
    <row r="12605" spans="1:21" x14ac:dyDescent="0.25">
      <c r="A12605" t="s">
        <v>13</v>
      </c>
      <c r="B12605" s="5">
        <v>45351</v>
      </c>
      <c r="C12605">
        <v>11</v>
      </c>
      <c r="D12605">
        <v>0</v>
      </c>
      <c r="E12605">
        <v>11</v>
      </c>
      <c r="F12605">
        <v>0</v>
      </c>
      <c r="G12605">
        <v>11</v>
      </c>
      <c r="H12605">
        <v>-2</v>
      </c>
      <c r="I12605">
        <v>3</v>
      </c>
      <c r="J12605">
        <v>684094</v>
      </c>
      <c r="K12605">
        <v>6018</v>
      </c>
      <c r="L12605">
        <v>690123</v>
      </c>
      <c r="M12605">
        <v>7139155</v>
      </c>
      <c r="N12605">
        <v>5</v>
      </c>
      <c r="O12605">
        <v>0</v>
      </c>
      <c r="P12605">
        <v>3</v>
      </c>
      <c r="Q12605">
        <v>327</v>
      </c>
      <c r="R12605" t="s">
        <v>98</v>
      </c>
      <c r="S12605" t="s">
        <v>100</v>
      </c>
      <c r="T12605">
        <v>2</v>
      </c>
      <c r="U12605" t="s">
        <v>182</v>
      </c>
    </row>
    <row r="12606" spans="1:21" x14ac:dyDescent="0.25">
      <c r="A12606" t="s">
        <v>13</v>
      </c>
      <c r="B12606" s="5">
        <v>45353</v>
      </c>
      <c r="C12606">
        <v>9</v>
      </c>
      <c r="D12606">
        <v>0</v>
      </c>
      <c r="E12606">
        <v>9</v>
      </c>
      <c r="F12606">
        <v>0</v>
      </c>
      <c r="G12606">
        <v>9</v>
      </c>
      <c r="H12606">
        <v>-1</v>
      </c>
      <c r="I12606">
        <v>5</v>
      </c>
      <c r="J12606">
        <v>684102</v>
      </c>
      <c r="K12606">
        <v>6018</v>
      </c>
      <c r="L12606">
        <v>690129</v>
      </c>
      <c r="M12606">
        <v>7139803</v>
      </c>
      <c r="N12606">
        <v>6</v>
      </c>
      <c r="O12606">
        <v>0</v>
      </c>
      <c r="P12606">
        <v>5</v>
      </c>
      <c r="Q12606">
        <v>305</v>
      </c>
      <c r="R12606" t="s">
        <v>98</v>
      </c>
      <c r="S12606" t="s">
        <v>100</v>
      </c>
      <c r="T12606">
        <v>3</v>
      </c>
      <c r="U12606" t="s">
        <v>183</v>
      </c>
    </row>
    <row r="12607" spans="1:21" x14ac:dyDescent="0.25">
      <c r="A12607" t="s">
        <v>13</v>
      </c>
      <c r="B12607" s="5">
        <v>45356</v>
      </c>
      <c r="C12607">
        <v>7</v>
      </c>
      <c r="D12607">
        <v>0</v>
      </c>
      <c r="E12607">
        <v>7</v>
      </c>
      <c r="F12607">
        <v>0</v>
      </c>
      <c r="G12607">
        <v>7</v>
      </c>
      <c r="H12607">
        <v>-2</v>
      </c>
      <c r="I12607">
        <v>1</v>
      </c>
      <c r="J12607">
        <v>684106</v>
      </c>
      <c r="K12607">
        <v>6018</v>
      </c>
      <c r="L12607">
        <v>690131</v>
      </c>
      <c r="M12607">
        <v>7140573</v>
      </c>
      <c r="N12607">
        <v>3</v>
      </c>
      <c r="O12607">
        <v>0</v>
      </c>
      <c r="P12607">
        <v>1</v>
      </c>
      <c r="Q12607">
        <v>428</v>
      </c>
      <c r="R12607" t="s">
        <v>98</v>
      </c>
      <c r="S12607" t="s">
        <v>100</v>
      </c>
      <c r="T12607">
        <v>3</v>
      </c>
      <c r="U12607" t="s">
        <v>183</v>
      </c>
    </row>
    <row r="12608" spans="1:21" x14ac:dyDescent="0.25">
      <c r="A12608" t="s">
        <v>13</v>
      </c>
      <c r="B12608" s="5">
        <v>45357</v>
      </c>
      <c r="C12608">
        <v>6</v>
      </c>
      <c r="D12608">
        <v>0</v>
      </c>
      <c r="E12608">
        <v>6</v>
      </c>
      <c r="F12608">
        <v>0</v>
      </c>
      <c r="G12608">
        <v>6</v>
      </c>
      <c r="H12608">
        <v>-1</v>
      </c>
      <c r="I12608">
        <v>2</v>
      </c>
      <c r="J12608">
        <v>684109</v>
      </c>
      <c r="K12608">
        <v>6018</v>
      </c>
      <c r="L12608">
        <v>690133</v>
      </c>
      <c r="M12608">
        <v>7140893</v>
      </c>
      <c r="N12608">
        <v>3</v>
      </c>
      <c r="O12608">
        <v>0</v>
      </c>
      <c r="P12608">
        <v>2</v>
      </c>
      <c r="Q12608">
        <v>320</v>
      </c>
      <c r="R12608" t="s">
        <v>98</v>
      </c>
      <c r="S12608" t="s">
        <v>100</v>
      </c>
      <c r="T12608">
        <v>3</v>
      </c>
      <c r="U12608" t="s">
        <v>183</v>
      </c>
    </row>
    <row r="12609" spans="1:21" x14ac:dyDescent="0.25">
      <c r="A12609" t="s">
        <v>13</v>
      </c>
      <c r="B12609" s="5">
        <v>45366</v>
      </c>
      <c r="C12609">
        <v>5</v>
      </c>
      <c r="D12609">
        <v>0</v>
      </c>
      <c r="E12609">
        <v>5</v>
      </c>
      <c r="F12609">
        <v>0</v>
      </c>
      <c r="G12609">
        <v>5</v>
      </c>
      <c r="H12609">
        <v>1</v>
      </c>
      <c r="I12609">
        <v>0</v>
      </c>
      <c r="J12609">
        <v>684116</v>
      </c>
      <c r="K12609">
        <v>6018</v>
      </c>
      <c r="L12609">
        <v>690139</v>
      </c>
      <c r="M12609">
        <v>7143360</v>
      </c>
      <c r="N12609">
        <v>-1</v>
      </c>
      <c r="O12609">
        <v>0</v>
      </c>
      <c r="P12609">
        <v>0</v>
      </c>
      <c r="Q12609">
        <v>284</v>
      </c>
      <c r="R12609" t="s">
        <v>98</v>
      </c>
      <c r="S12609" t="s">
        <v>100</v>
      </c>
      <c r="T12609">
        <v>3</v>
      </c>
      <c r="U12609" t="s">
        <v>183</v>
      </c>
    </row>
    <row r="12610" spans="1:21" x14ac:dyDescent="0.25">
      <c r="A12610" t="s">
        <v>13</v>
      </c>
      <c r="B12610" s="5">
        <v>45367</v>
      </c>
      <c r="C12610">
        <v>3</v>
      </c>
      <c r="D12610">
        <v>0</v>
      </c>
      <c r="E12610">
        <v>3</v>
      </c>
      <c r="F12610">
        <v>0</v>
      </c>
      <c r="G12610">
        <v>3</v>
      </c>
      <c r="H12610">
        <v>-2</v>
      </c>
      <c r="I12610">
        <v>1</v>
      </c>
      <c r="J12610">
        <v>684119</v>
      </c>
      <c r="K12610">
        <v>6018</v>
      </c>
      <c r="L12610">
        <v>690140</v>
      </c>
      <c r="M12610">
        <v>7143629</v>
      </c>
      <c r="N12610">
        <v>3</v>
      </c>
      <c r="O12610">
        <v>0</v>
      </c>
      <c r="P12610">
        <v>1</v>
      </c>
      <c r="Q12610">
        <v>269</v>
      </c>
      <c r="R12610" t="s">
        <v>98</v>
      </c>
      <c r="S12610" t="s">
        <v>100</v>
      </c>
      <c r="T12610">
        <v>3</v>
      </c>
      <c r="U12610" t="s">
        <v>183</v>
      </c>
    </row>
    <row r="12611" spans="1:21" x14ac:dyDescent="0.25">
      <c r="A12611" t="s">
        <v>13</v>
      </c>
      <c r="B12611" s="5">
        <v>45375</v>
      </c>
      <c r="C12611">
        <v>3</v>
      </c>
      <c r="D12611">
        <v>0</v>
      </c>
      <c r="E12611">
        <v>3</v>
      </c>
      <c r="F12611">
        <v>0</v>
      </c>
      <c r="G12611">
        <v>3</v>
      </c>
      <c r="H12611">
        <v>1</v>
      </c>
      <c r="I12611">
        <v>0</v>
      </c>
      <c r="J12611">
        <v>684124</v>
      </c>
      <c r="K12611">
        <v>6018</v>
      </c>
      <c r="L12611">
        <v>690145</v>
      </c>
      <c r="M12611">
        <v>7145794</v>
      </c>
      <c r="N12611">
        <v>-1</v>
      </c>
      <c r="O12611">
        <v>0</v>
      </c>
      <c r="P12611">
        <v>0</v>
      </c>
      <c r="Q12611">
        <v>221</v>
      </c>
      <c r="R12611" t="s">
        <v>98</v>
      </c>
      <c r="S12611" t="s">
        <v>100</v>
      </c>
      <c r="T12611">
        <v>3</v>
      </c>
      <c r="U12611" t="s">
        <v>183</v>
      </c>
    </row>
    <row r="12612" spans="1:21" x14ac:dyDescent="0.25">
      <c r="A12612" t="s">
        <v>13</v>
      </c>
      <c r="B12612" s="5">
        <v>45380</v>
      </c>
      <c r="C12612">
        <v>3</v>
      </c>
      <c r="D12612">
        <v>0</v>
      </c>
      <c r="E12612">
        <v>3</v>
      </c>
      <c r="F12612">
        <v>0</v>
      </c>
      <c r="G12612">
        <v>3</v>
      </c>
      <c r="H12612">
        <v>2</v>
      </c>
      <c r="I12612">
        <v>1</v>
      </c>
      <c r="J12612">
        <v>684127</v>
      </c>
      <c r="K12612">
        <v>6018</v>
      </c>
      <c r="L12612">
        <v>690148</v>
      </c>
      <c r="M12612">
        <v>7147230</v>
      </c>
      <c r="N12612">
        <v>-1</v>
      </c>
      <c r="O12612">
        <v>0</v>
      </c>
      <c r="P12612">
        <v>1</v>
      </c>
      <c r="Q12612">
        <v>234</v>
      </c>
      <c r="R12612" t="s">
        <v>98</v>
      </c>
      <c r="S12612" t="s">
        <v>100</v>
      </c>
      <c r="T12612">
        <v>3</v>
      </c>
      <c r="U12612" t="s">
        <v>183</v>
      </c>
    </row>
    <row r="12613" spans="1:21" x14ac:dyDescent="0.25">
      <c r="A12613" t="s">
        <v>13</v>
      </c>
      <c r="B12613" s="5">
        <v>45385</v>
      </c>
      <c r="C12613">
        <v>2</v>
      </c>
      <c r="D12613">
        <v>0</v>
      </c>
      <c r="E12613">
        <v>2</v>
      </c>
      <c r="F12613">
        <v>0</v>
      </c>
      <c r="G12613">
        <v>2</v>
      </c>
      <c r="H12613">
        <v>-1</v>
      </c>
      <c r="I12613">
        <v>5</v>
      </c>
      <c r="J12613">
        <v>684136</v>
      </c>
      <c r="K12613">
        <v>6018</v>
      </c>
      <c r="L12613">
        <v>690156</v>
      </c>
      <c r="M12613">
        <v>7149144</v>
      </c>
      <c r="N12613">
        <v>6</v>
      </c>
      <c r="O12613">
        <v>0</v>
      </c>
      <c r="P12613">
        <v>5</v>
      </c>
      <c r="Q12613">
        <v>464</v>
      </c>
      <c r="R12613" t="s">
        <v>98</v>
      </c>
      <c r="S12613" t="s">
        <v>101</v>
      </c>
      <c r="T12613">
        <v>4</v>
      </c>
      <c r="U12613" t="s">
        <v>184</v>
      </c>
    </row>
    <row r="12614" spans="1:21" x14ac:dyDescent="0.25">
      <c r="A12614" t="s">
        <v>13</v>
      </c>
      <c r="B12614" s="5">
        <v>45386</v>
      </c>
      <c r="C12614">
        <v>5</v>
      </c>
      <c r="D12614">
        <v>0</v>
      </c>
      <c r="E12614">
        <v>5</v>
      </c>
      <c r="F12614">
        <v>0</v>
      </c>
      <c r="G12614">
        <v>5</v>
      </c>
      <c r="H12614">
        <v>3</v>
      </c>
      <c r="I12614">
        <v>6</v>
      </c>
      <c r="J12614">
        <v>684139</v>
      </c>
      <c r="K12614">
        <v>6018</v>
      </c>
      <c r="L12614">
        <v>690162</v>
      </c>
      <c r="M12614">
        <v>7149446</v>
      </c>
      <c r="N12614">
        <v>3</v>
      </c>
      <c r="O12614">
        <v>0</v>
      </c>
      <c r="P12614">
        <v>6</v>
      </c>
      <c r="Q12614">
        <v>302</v>
      </c>
      <c r="R12614" t="s">
        <v>98</v>
      </c>
      <c r="S12614" t="s">
        <v>101</v>
      </c>
      <c r="T12614">
        <v>4</v>
      </c>
      <c r="U12614" t="s">
        <v>184</v>
      </c>
    </row>
    <row r="12615" spans="1:21" x14ac:dyDescent="0.25">
      <c r="A12615" t="s">
        <v>13</v>
      </c>
      <c r="B12615" s="5">
        <v>45390</v>
      </c>
      <c r="C12615">
        <v>3</v>
      </c>
      <c r="D12615">
        <v>0</v>
      </c>
      <c r="E12615">
        <v>3</v>
      </c>
      <c r="F12615">
        <v>0</v>
      </c>
      <c r="G12615">
        <v>3</v>
      </c>
      <c r="H12615">
        <v>-2</v>
      </c>
      <c r="I12615">
        <v>2</v>
      </c>
      <c r="J12615">
        <v>684143</v>
      </c>
      <c r="K12615">
        <v>6018</v>
      </c>
      <c r="L12615">
        <v>690164</v>
      </c>
      <c r="M12615">
        <v>7150359</v>
      </c>
      <c r="N12615">
        <v>4</v>
      </c>
      <c r="O12615">
        <v>0</v>
      </c>
      <c r="P12615">
        <v>2</v>
      </c>
      <c r="Q12615">
        <v>135</v>
      </c>
      <c r="R12615" t="s">
        <v>98</v>
      </c>
      <c r="S12615" t="s">
        <v>101</v>
      </c>
      <c r="T12615">
        <v>4</v>
      </c>
      <c r="U12615" t="s">
        <v>184</v>
      </c>
    </row>
    <row r="12616" spans="1:21" x14ac:dyDescent="0.25">
      <c r="A12616" t="s">
        <v>13</v>
      </c>
      <c r="B12616" s="5">
        <v>45391</v>
      </c>
      <c r="C12616">
        <v>4</v>
      </c>
      <c r="D12616">
        <v>0</v>
      </c>
      <c r="E12616">
        <v>4</v>
      </c>
      <c r="F12616">
        <v>0</v>
      </c>
      <c r="G12616">
        <v>4</v>
      </c>
      <c r="H12616">
        <v>1</v>
      </c>
      <c r="I12616">
        <v>0</v>
      </c>
      <c r="J12616">
        <v>684142</v>
      </c>
      <c r="K12616">
        <v>6018</v>
      </c>
      <c r="L12616">
        <v>690164</v>
      </c>
      <c r="M12616">
        <v>7150787</v>
      </c>
      <c r="N12616">
        <v>-1</v>
      </c>
      <c r="O12616">
        <v>0</v>
      </c>
      <c r="P12616">
        <v>0</v>
      </c>
      <c r="Q12616">
        <v>428</v>
      </c>
      <c r="R12616" t="s">
        <v>98</v>
      </c>
      <c r="S12616" t="s">
        <v>101</v>
      </c>
      <c r="T12616">
        <v>4</v>
      </c>
      <c r="U12616" t="s">
        <v>184</v>
      </c>
    </row>
    <row r="12617" spans="1:21" x14ac:dyDescent="0.25">
      <c r="A12617" t="s">
        <v>13</v>
      </c>
      <c r="B12617" s="5">
        <v>45394</v>
      </c>
      <c r="C12617">
        <v>2</v>
      </c>
      <c r="D12617">
        <v>0</v>
      </c>
      <c r="E12617">
        <v>2</v>
      </c>
      <c r="F12617">
        <v>0</v>
      </c>
      <c r="G12617">
        <v>2</v>
      </c>
      <c r="H12617">
        <v>-2</v>
      </c>
      <c r="I12617">
        <v>1</v>
      </c>
      <c r="J12617">
        <v>684148</v>
      </c>
      <c r="K12617">
        <v>6018</v>
      </c>
      <c r="L12617">
        <v>690168</v>
      </c>
      <c r="M12617">
        <v>7151672</v>
      </c>
      <c r="N12617">
        <v>3</v>
      </c>
      <c r="O12617">
        <v>0</v>
      </c>
      <c r="P12617">
        <v>1</v>
      </c>
      <c r="Q12617">
        <v>251</v>
      </c>
      <c r="R12617" t="s">
        <v>98</v>
      </c>
      <c r="S12617" t="s">
        <v>101</v>
      </c>
      <c r="T12617">
        <v>4</v>
      </c>
      <c r="U12617" t="s">
        <v>184</v>
      </c>
    </row>
    <row r="12618" spans="1:21" x14ac:dyDescent="0.25">
      <c r="A12618" t="s">
        <v>13</v>
      </c>
      <c r="B12618" s="5">
        <v>45404</v>
      </c>
      <c r="C12618">
        <v>8</v>
      </c>
      <c r="D12618">
        <v>0</v>
      </c>
      <c r="E12618">
        <v>8</v>
      </c>
      <c r="F12618">
        <v>0</v>
      </c>
      <c r="G12618">
        <v>8</v>
      </c>
      <c r="H12618">
        <v>3</v>
      </c>
      <c r="I12618">
        <v>1</v>
      </c>
      <c r="J12618">
        <v>684163</v>
      </c>
      <c r="K12618">
        <v>6019</v>
      </c>
      <c r="L12618">
        <v>690190</v>
      </c>
      <c r="M12618">
        <v>7154223</v>
      </c>
      <c r="N12618">
        <v>-2</v>
      </c>
      <c r="O12618">
        <v>0</v>
      </c>
      <c r="P12618">
        <v>1</v>
      </c>
      <c r="Q12618">
        <v>159</v>
      </c>
      <c r="R12618" t="s">
        <v>98</v>
      </c>
      <c r="S12618" t="s">
        <v>101</v>
      </c>
      <c r="T12618">
        <v>4</v>
      </c>
      <c r="U12618" t="s">
        <v>184</v>
      </c>
    </row>
    <row r="12619" spans="1:21" x14ac:dyDescent="0.25">
      <c r="A12619" t="s">
        <v>13</v>
      </c>
      <c r="B12619" s="5">
        <v>45405</v>
      </c>
      <c r="C12619">
        <v>9</v>
      </c>
      <c r="D12619">
        <v>0</v>
      </c>
      <c r="E12619">
        <v>9</v>
      </c>
      <c r="F12619">
        <v>0</v>
      </c>
      <c r="G12619">
        <v>9</v>
      </c>
      <c r="H12619">
        <v>1</v>
      </c>
      <c r="I12619">
        <v>5</v>
      </c>
      <c r="J12619">
        <v>684167</v>
      </c>
      <c r="K12619">
        <v>6019</v>
      </c>
      <c r="L12619">
        <v>690195</v>
      </c>
      <c r="M12619">
        <v>7154591</v>
      </c>
      <c r="N12619">
        <v>4</v>
      </c>
      <c r="O12619">
        <v>0</v>
      </c>
      <c r="P12619">
        <v>5</v>
      </c>
      <c r="Q12619">
        <v>368</v>
      </c>
      <c r="R12619" t="s">
        <v>98</v>
      </c>
      <c r="S12619" t="s">
        <v>101</v>
      </c>
      <c r="T12619">
        <v>4</v>
      </c>
      <c r="U12619" t="s">
        <v>184</v>
      </c>
    </row>
    <row r="12620" spans="1:21" x14ac:dyDescent="0.25">
      <c r="A12620" t="s">
        <v>13</v>
      </c>
      <c r="B12620" s="5">
        <v>45408</v>
      </c>
      <c r="C12620">
        <v>11</v>
      </c>
      <c r="D12620">
        <v>0</v>
      </c>
      <c r="E12620">
        <v>11</v>
      </c>
      <c r="F12620">
        <v>0</v>
      </c>
      <c r="G12620">
        <v>11</v>
      </c>
      <c r="H12620">
        <v>2</v>
      </c>
      <c r="I12620">
        <v>1</v>
      </c>
      <c r="J12620">
        <v>684167</v>
      </c>
      <c r="K12620">
        <v>6019</v>
      </c>
      <c r="L12620">
        <v>690197</v>
      </c>
      <c r="M12620">
        <v>7155260</v>
      </c>
      <c r="N12620">
        <v>-1</v>
      </c>
      <c r="O12620">
        <v>0</v>
      </c>
      <c r="P12620">
        <v>1</v>
      </c>
      <c r="Q12620">
        <v>161</v>
      </c>
      <c r="R12620" t="s">
        <v>98</v>
      </c>
      <c r="S12620" t="s">
        <v>101</v>
      </c>
      <c r="T12620">
        <v>4</v>
      </c>
      <c r="U12620" t="s">
        <v>184</v>
      </c>
    </row>
    <row r="12621" spans="1:21" x14ac:dyDescent="0.25">
      <c r="A12621" t="s">
        <v>13</v>
      </c>
      <c r="B12621" s="5">
        <v>45409</v>
      </c>
      <c r="C12621">
        <v>9</v>
      </c>
      <c r="D12621">
        <v>0</v>
      </c>
      <c r="E12621">
        <v>9</v>
      </c>
      <c r="F12621">
        <v>0</v>
      </c>
      <c r="G12621">
        <v>9</v>
      </c>
      <c r="H12621">
        <v>-2</v>
      </c>
      <c r="I12621">
        <v>4</v>
      </c>
      <c r="J12621">
        <v>684173</v>
      </c>
      <c r="K12621">
        <v>6019</v>
      </c>
      <c r="L12621">
        <v>690201</v>
      </c>
      <c r="M12621">
        <v>7155467</v>
      </c>
      <c r="N12621">
        <v>6</v>
      </c>
      <c r="O12621">
        <v>0</v>
      </c>
      <c r="P12621">
        <v>4</v>
      </c>
      <c r="Q12621">
        <v>207</v>
      </c>
      <c r="R12621" t="s">
        <v>98</v>
      </c>
      <c r="S12621" t="s">
        <v>101</v>
      </c>
      <c r="T12621">
        <v>4</v>
      </c>
      <c r="U12621" t="s">
        <v>184</v>
      </c>
    </row>
    <row r="12622" spans="1:21" x14ac:dyDescent="0.25">
      <c r="A12622" t="s">
        <v>13</v>
      </c>
      <c r="B12622" s="5">
        <v>45411</v>
      </c>
      <c r="C12622">
        <v>8</v>
      </c>
      <c r="D12622">
        <v>0</v>
      </c>
      <c r="E12622">
        <v>8</v>
      </c>
      <c r="F12622">
        <v>0</v>
      </c>
      <c r="G12622">
        <v>8</v>
      </c>
      <c r="H12622">
        <v>-2</v>
      </c>
      <c r="I12622">
        <v>1</v>
      </c>
      <c r="J12622">
        <v>684176</v>
      </c>
      <c r="K12622">
        <v>6019</v>
      </c>
      <c r="L12622">
        <v>690203</v>
      </c>
      <c r="M12622">
        <v>7155792</v>
      </c>
      <c r="N12622">
        <v>3</v>
      </c>
      <c r="O12622">
        <v>0</v>
      </c>
      <c r="P12622">
        <v>1</v>
      </c>
      <c r="Q12622">
        <v>201</v>
      </c>
      <c r="R12622" t="s">
        <v>98</v>
      </c>
      <c r="S12622" t="s">
        <v>101</v>
      </c>
      <c r="T12622">
        <v>4</v>
      </c>
      <c r="U12622" t="s">
        <v>184</v>
      </c>
    </row>
    <row r="12623" spans="1:21" x14ac:dyDescent="0.25">
      <c r="A12623" t="s">
        <v>13</v>
      </c>
      <c r="B12623" s="5">
        <v>45413</v>
      </c>
      <c r="C12623">
        <v>5</v>
      </c>
      <c r="D12623">
        <v>0</v>
      </c>
      <c r="E12623">
        <v>5</v>
      </c>
      <c r="F12623">
        <v>0</v>
      </c>
      <c r="G12623">
        <v>5</v>
      </c>
      <c r="H12623">
        <v>-2</v>
      </c>
      <c r="I12623">
        <v>3</v>
      </c>
      <c r="J12623">
        <v>684183</v>
      </c>
      <c r="K12623">
        <v>6019</v>
      </c>
      <c r="L12623">
        <v>690207</v>
      </c>
      <c r="M12623">
        <v>7156402</v>
      </c>
      <c r="N12623">
        <v>5</v>
      </c>
      <c r="O12623">
        <v>0</v>
      </c>
      <c r="P12623">
        <v>3</v>
      </c>
      <c r="Q12623">
        <v>241</v>
      </c>
      <c r="R12623" t="s">
        <v>98</v>
      </c>
      <c r="S12623" t="s">
        <v>101</v>
      </c>
      <c r="T12623">
        <v>5</v>
      </c>
      <c r="U12623" t="s">
        <v>185</v>
      </c>
    </row>
    <row r="12624" spans="1:21" x14ac:dyDescent="0.25">
      <c r="A12624" t="s">
        <v>13</v>
      </c>
      <c r="B12624" s="5">
        <v>45419</v>
      </c>
      <c r="C12624">
        <v>9</v>
      </c>
      <c r="D12624">
        <v>0</v>
      </c>
      <c r="E12624">
        <v>9</v>
      </c>
      <c r="F12624">
        <v>0</v>
      </c>
      <c r="G12624">
        <v>9</v>
      </c>
      <c r="H12624">
        <v>2</v>
      </c>
      <c r="I12624">
        <v>1</v>
      </c>
      <c r="J12624">
        <v>684186</v>
      </c>
      <c r="K12624">
        <v>6019</v>
      </c>
      <c r="L12624">
        <v>690214</v>
      </c>
      <c r="M12624">
        <v>7157767</v>
      </c>
      <c r="N12624">
        <v>-1</v>
      </c>
      <c r="O12624">
        <v>0</v>
      </c>
      <c r="P12624">
        <v>1</v>
      </c>
      <c r="Q12624">
        <v>334</v>
      </c>
      <c r="R12624" t="s">
        <v>98</v>
      </c>
      <c r="S12624" t="s">
        <v>101</v>
      </c>
      <c r="T12624">
        <v>5</v>
      </c>
      <c r="U12624" t="s">
        <v>185</v>
      </c>
    </row>
    <row r="12625" spans="1:21" x14ac:dyDescent="0.25">
      <c r="A12625" t="s">
        <v>13</v>
      </c>
      <c r="B12625" s="5">
        <v>45421</v>
      </c>
      <c r="C12625">
        <v>8</v>
      </c>
      <c r="D12625">
        <v>0</v>
      </c>
      <c r="E12625">
        <v>8</v>
      </c>
      <c r="F12625">
        <v>0</v>
      </c>
      <c r="G12625">
        <v>8</v>
      </c>
      <c r="H12625">
        <v>-2</v>
      </c>
      <c r="I12625">
        <v>6</v>
      </c>
      <c r="J12625">
        <v>684194</v>
      </c>
      <c r="K12625">
        <v>6019</v>
      </c>
      <c r="L12625">
        <v>690221</v>
      </c>
      <c r="M12625">
        <v>7158386</v>
      </c>
      <c r="N12625">
        <v>8</v>
      </c>
      <c r="O12625">
        <v>0</v>
      </c>
      <c r="P12625">
        <v>6</v>
      </c>
      <c r="Q12625">
        <v>328</v>
      </c>
      <c r="R12625" t="s">
        <v>98</v>
      </c>
      <c r="S12625" t="s">
        <v>101</v>
      </c>
      <c r="T12625">
        <v>5</v>
      </c>
      <c r="U12625" t="s">
        <v>185</v>
      </c>
    </row>
    <row r="12626" spans="1:21" x14ac:dyDescent="0.25">
      <c r="A12626" t="s">
        <v>13</v>
      </c>
      <c r="B12626" s="5">
        <v>45422</v>
      </c>
      <c r="C12626">
        <v>9</v>
      </c>
      <c r="D12626">
        <v>0</v>
      </c>
      <c r="E12626">
        <v>9</v>
      </c>
      <c r="F12626">
        <v>0</v>
      </c>
      <c r="G12626">
        <v>9</v>
      </c>
      <c r="H12626">
        <v>1</v>
      </c>
      <c r="I12626">
        <v>0</v>
      </c>
      <c r="J12626">
        <v>684193</v>
      </c>
      <c r="K12626">
        <v>6019</v>
      </c>
      <c r="L12626">
        <v>690221</v>
      </c>
      <c r="M12626">
        <v>7158655</v>
      </c>
      <c r="N12626">
        <v>-1</v>
      </c>
      <c r="O12626">
        <v>0</v>
      </c>
      <c r="P12626">
        <v>0</v>
      </c>
      <c r="Q12626">
        <v>269</v>
      </c>
      <c r="R12626" t="s">
        <v>98</v>
      </c>
      <c r="S12626" t="s">
        <v>101</v>
      </c>
      <c r="T12626">
        <v>5</v>
      </c>
      <c r="U12626" t="s">
        <v>185</v>
      </c>
    </row>
    <row r="12627" spans="1:21" x14ac:dyDescent="0.25">
      <c r="A12627" t="s">
        <v>13</v>
      </c>
      <c r="B12627" s="5">
        <v>45423</v>
      </c>
      <c r="C12627">
        <v>8</v>
      </c>
      <c r="D12627">
        <v>0</v>
      </c>
      <c r="E12627">
        <v>8</v>
      </c>
      <c r="F12627">
        <v>0</v>
      </c>
      <c r="G12627">
        <v>8</v>
      </c>
      <c r="H12627">
        <v>-1</v>
      </c>
      <c r="I12627">
        <v>3</v>
      </c>
      <c r="J12627">
        <v>684197</v>
      </c>
      <c r="K12627">
        <v>6019</v>
      </c>
      <c r="L12627">
        <v>690224</v>
      </c>
      <c r="M12627">
        <v>7158819</v>
      </c>
      <c r="N12627">
        <v>4</v>
      </c>
      <c r="O12627">
        <v>0</v>
      </c>
      <c r="P12627">
        <v>3</v>
      </c>
      <c r="Q12627">
        <v>164</v>
      </c>
      <c r="R12627" t="s">
        <v>98</v>
      </c>
      <c r="S12627" t="s">
        <v>101</v>
      </c>
      <c r="T12627">
        <v>5</v>
      </c>
      <c r="U12627" t="s">
        <v>185</v>
      </c>
    </row>
    <row r="12628" spans="1:21" x14ac:dyDescent="0.25">
      <c r="A12628" t="s">
        <v>13</v>
      </c>
      <c r="B12628" s="5">
        <v>45426</v>
      </c>
      <c r="C12628">
        <v>9</v>
      </c>
      <c r="D12628">
        <v>0</v>
      </c>
      <c r="E12628">
        <v>9</v>
      </c>
      <c r="F12628">
        <v>0</v>
      </c>
      <c r="G12628">
        <v>9</v>
      </c>
      <c r="H12628">
        <v>-1</v>
      </c>
      <c r="I12628">
        <v>2</v>
      </c>
      <c r="J12628">
        <v>684201</v>
      </c>
      <c r="K12628">
        <v>6019</v>
      </c>
      <c r="L12628">
        <v>690229</v>
      </c>
      <c r="M12628">
        <v>7159517</v>
      </c>
      <c r="N12628">
        <v>3</v>
      </c>
      <c r="O12628">
        <v>0</v>
      </c>
      <c r="P12628">
        <v>2</v>
      </c>
      <c r="Q12628">
        <v>338</v>
      </c>
      <c r="R12628" t="s">
        <v>98</v>
      </c>
      <c r="S12628" t="s">
        <v>101</v>
      </c>
      <c r="T12628">
        <v>5</v>
      </c>
      <c r="U12628" t="s">
        <v>185</v>
      </c>
    </row>
    <row r="12629" spans="1:21" x14ac:dyDescent="0.25">
      <c r="A12629" t="s">
        <v>13</v>
      </c>
      <c r="B12629" s="5">
        <v>45433</v>
      </c>
      <c r="C12629">
        <v>7</v>
      </c>
      <c r="D12629">
        <v>0</v>
      </c>
      <c r="E12629">
        <v>7</v>
      </c>
      <c r="F12629">
        <v>0</v>
      </c>
      <c r="G12629">
        <v>7</v>
      </c>
      <c r="H12629">
        <v>-2</v>
      </c>
      <c r="I12629">
        <v>3</v>
      </c>
      <c r="J12629">
        <v>684212</v>
      </c>
      <c r="K12629">
        <v>6019</v>
      </c>
      <c r="L12629">
        <v>690238</v>
      </c>
      <c r="M12629">
        <v>7161309</v>
      </c>
      <c r="N12629">
        <v>5</v>
      </c>
      <c r="O12629">
        <v>0</v>
      </c>
      <c r="P12629">
        <v>3</v>
      </c>
      <c r="Q12629">
        <v>376</v>
      </c>
      <c r="R12629" t="s">
        <v>98</v>
      </c>
      <c r="S12629" t="s">
        <v>101</v>
      </c>
      <c r="T12629">
        <v>5</v>
      </c>
      <c r="U12629" t="s">
        <v>185</v>
      </c>
    </row>
    <row r="12630" spans="1:21" x14ac:dyDescent="0.25">
      <c r="A12630" t="s">
        <v>13</v>
      </c>
      <c r="B12630" s="5">
        <v>45435</v>
      </c>
      <c r="C12630">
        <v>7</v>
      </c>
      <c r="D12630">
        <v>0</v>
      </c>
      <c r="E12630">
        <v>7</v>
      </c>
      <c r="F12630">
        <v>0</v>
      </c>
      <c r="G12630">
        <v>7</v>
      </c>
      <c r="H12630">
        <v>1</v>
      </c>
      <c r="I12630">
        <v>6</v>
      </c>
      <c r="J12630">
        <v>684219</v>
      </c>
      <c r="K12630">
        <v>6019</v>
      </c>
      <c r="L12630">
        <v>690245</v>
      </c>
      <c r="M12630">
        <v>7161834</v>
      </c>
      <c r="N12630">
        <v>5</v>
      </c>
      <c r="O12630">
        <v>0</v>
      </c>
      <c r="P12630">
        <v>6</v>
      </c>
      <c r="Q12630">
        <v>288</v>
      </c>
      <c r="R12630" t="s">
        <v>98</v>
      </c>
      <c r="S12630" t="s">
        <v>101</v>
      </c>
      <c r="T12630">
        <v>5</v>
      </c>
      <c r="U12630" t="s">
        <v>185</v>
      </c>
    </row>
    <row r="12631" spans="1:21" x14ac:dyDescent="0.25">
      <c r="A12631" t="s">
        <v>13</v>
      </c>
      <c r="B12631" s="5">
        <v>45436</v>
      </c>
      <c r="C12631">
        <v>9</v>
      </c>
      <c r="D12631">
        <v>0</v>
      </c>
      <c r="E12631">
        <v>9</v>
      </c>
      <c r="F12631">
        <v>0</v>
      </c>
      <c r="G12631">
        <v>9</v>
      </c>
      <c r="H12631">
        <v>2</v>
      </c>
      <c r="I12631">
        <v>1</v>
      </c>
      <c r="J12631">
        <v>684218</v>
      </c>
      <c r="K12631">
        <v>6019</v>
      </c>
      <c r="L12631">
        <v>690246</v>
      </c>
      <c r="M12631">
        <v>7162043</v>
      </c>
      <c r="N12631">
        <v>-1</v>
      </c>
      <c r="O12631">
        <v>0</v>
      </c>
      <c r="P12631">
        <v>1</v>
      </c>
      <c r="Q12631">
        <v>209</v>
      </c>
      <c r="R12631" t="s">
        <v>98</v>
      </c>
      <c r="S12631" t="s">
        <v>101</v>
      </c>
      <c r="T12631">
        <v>5</v>
      </c>
      <c r="U12631" t="s">
        <v>185</v>
      </c>
    </row>
    <row r="12632" spans="1:21" x14ac:dyDescent="0.25">
      <c r="A12632" t="s">
        <v>13</v>
      </c>
      <c r="B12632" s="5">
        <v>45437</v>
      </c>
      <c r="C12632">
        <v>8</v>
      </c>
      <c r="D12632">
        <v>0</v>
      </c>
      <c r="E12632">
        <v>8</v>
      </c>
      <c r="F12632">
        <v>0</v>
      </c>
      <c r="G12632">
        <v>8</v>
      </c>
      <c r="H12632">
        <v>-1</v>
      </c>
      <c r="I12632">
        <v>6</v>
      </c>
      <c r="J12632">
        <v>684225</v>
      </c>
      <c r="K12632">
        <v>6019</v>
      </c>
      <c r="L12632">
        <v>690252</v>
      </c>
      <c r="M12632">
        <v>7162280</v>
      </c>
      <c r="N12632">
        <v>7</v>
      </c>
      <c r="O12632">
        <v>0</v>
      </c>
      <c r="P12632">
        <v>6</v>
      </c>
      <c r="Q12632">
        <v>237</v>
      </c>
      <c r="R12632" t="s">
        <v>98</v>
      </c>
      <c r="S12632" t="s">
        <v>101</v>
      </c>
      <c r="T12632">
        <v>5</v>
      </c>
      <c r="U12632" t="s">
        <v>185</v>
      </c>
    </row>
    <row r="12633" spans="1:21" x14ac:dyDescent="0.25">
      <c r="A12633" t="s">
        <v>13</v>
      </c>
      <c r="B12633" s="5">
        <v>45468</v>
      </c>
      <c r="C12633">
        <v>18</v>
      </c>
      <c r="D12633">
        <v>0</v>
      </c>
      <c r="E12633">
        <v>18</v>
      </c>
      <c r="F12633">
        <v>0</v>
      </c>
      <c r="G12633">
        <v>18</v>
      </c>
      <c r="H12633">
        <v>-3</v>
      </c>
      <c r="I12633">
        <v>11</v>
      </c>
      <c r="J12633">
        <v>684487</v>
      </c>
      <c r="K12633">
        <v>6019</v>
      </c>
      <c r="L12633">
        <v>690524</v>
      </c>
      <c r="M12633">
        <v>7170173</v>
      </c>
      <c r="N12633">
        <v>14</v>
      </c>
      <c r="O12633">
        <v>0</v>
      </c>
      <c r="P12633">
        <v>11</v>
      </c>
      <c r="Q12633">
        <v>272</v>
      </c>
      <c r="R12633" t="s">
        <v>98</v>
      </c>
      <c r="S12633" t="s">
        <v>101</v>
      </c>
      <c r="T12633">
        <v>6</v>
      </c>
      <c r="U12633" t="s">
        <v>186</v>
      </c>
    </row>
    <row r="12634" spans="1:21" x14ac:dyDescent="0.25">
      <c r="A12634" t="s">
        <v>13</v>
      </c>
      <c r="B12634" s="5">
        <v>45469</v>
      </c>
      <c r="C12634">
        <v>20</v>
      </c>
      <c r="D12634">
        <v>0</v>
      </c>
      <c r="E12634">
        <v>20</v>
      </c>
      <c r="F12634">
        <v>0</v>
      </c>
      <c r="G12634">
        <v>20</v>
      </c>
      <c r="H12634">
        <v>2</v>
      </c>
      <c r="I12634">
        <v>27</v>
      </c>
      <c r="J12634">
        <v>684512</v>
      </c>
      <c r="K12634">
        <v>6019</v>
      </c>
      <c r="L12634">
        <v>690551</v>
      </c>
      <c r="M12634">
        <v>7170523</v>
      </c>
      <c r="N12634">
        <v>25</v>
      </c>
      <c r="O12634">
        <v>0</v>
      </c>
      <c r="P12634">
        <v>27</v>
      </c>
      <c r="Q12634">
        <v>350</v>
      </c>
      <c r="R12634" t="s">
        <v>98</v>
      </c>
      <c r="S12634" t="s">
        <v>101</v>
      </c>
      <c r="T12634">
        <v>6</v>
      </c>
      <c r="U12634" t="s">
        <v>186</v>
      </c>
    </row>
    <row r="12635" spans="1:21" x14ac:dyDescent="0.25">
      <c r="A12635" t="s">
        <v>13</v>
      </c>
      <c r="B12635" s="5">
        <v>45470</v>
      </c>
      <c r="C12635">
        <v>23</v>
      </c>
      <c r="D12635">
        <v>0</v>
      </c>
      <c r="E12635">
        <v>23</v>
      </c>
      <c r="F12635">
        <v>0</v>
      </c>
      <c r="G12635">
        <v>23</v>
      </c>
      <c r="H12635">
        <v>3</v>
      </c>
      <c r="I12635">
        <v>10</v>
      </c>
      <c r="J12635">
        <v>684519</v>
      </c>
      <c r="K12635">
        <v>6019</v>
      </c>
      <c r="L12635">
        <v>690561</v>
      </c>
      <c r="M12635">
        <v>7170823</v>
      </c>
      <c r="N12635">
        <v>7</v>
      </c>
      <c r="O12635">
        <v>0</v>
      </c>
      <c r="P12635">
        <v>10</v>
      </c>
      <c r="Q12635">
        <v>300</v>
      </c>
      <c r="R12635" t="s">
        <v>98</v>
      </c>
      <c r="S12635" t="s">
        <v>101</v>
      </c>
      <c r="T12635">
        <v>6</v>
      </c>
      <c r="U12635" t="s">
        <v>186</v>
      </c>
    </row>
    <row r="12636" spans="1:21" x14ac:dyDescent="0.25">
      <c r="A12636" t="s">
        <v>13</v>
      </c>
      <c r="B12636" s="5">
        <v>45471</v>
      </c>
      <c r="C12636">
        <v>21</v>
      </c>
      <c r="D12636">
        <v>0</v>
      </c>
      <c r="E12636">
        <v>21</v>
      </c>
      <c r="F12636">
        <v>0</v>
      </c>
      <c r="G12636">
        <v>21</v>
      </c>
      <c r="H12636">
        <v>-2</v>
      </c>
      <c r="I12636">
        <v>21</v>
      </c>
      <c r="J12636">
        <v>684542</v>
      </c>
      <c r="K12636">
        <v>6019</v>
      </c>
      <c r="L12636">
        <v>690582</v>
      </c>
      <c r="M12636">
        <v>7171104</v>
      </c>
      <c r="N12636">
        <v>23</v>
      </c>
      <c r="O12636">
        <v>0</v>
      </c>
      <c r="P12636">
        <v>21</v>
      </c>
      <c r="Q12636">
        <v>281</v>
      </c>
      <c r="R12636" t="s">
        <v>98</v>
      </c>
      <c r="S12636" t="s">
        <v>101</v>
      </c>
      <c r="T12636">
        <v>6</v>
      </c>
      <c r="U12636" t="s">
        <v>186</v>
      </c>
    </row>
    <row r="12637" spans="1:21" x14ac:dyDescent="0.25">
      <c r="A12637" t="s">
        <v>13</v>
      </c>
      <c r="B12637" s="5">
        <v>45477</v>
      </c>
      <c r="C12637">
        <v>42</v>
      </c>
      <c r="D12637">
        <v>0</v>
      </c>
      <c r="E12637">
        <v>42</v>
      </c>
      <c r="F12637">
        <v>0</v>
      </c>
      <c r="G12637">
        <v>42</v>
      </c>
      <c r="H12637">
        <v>9</v>
      </c>
      <c r="I12637">
        <v>33</v>
      </c>
      <c r="J12637">
        <v>684649</v>
      </c>
      <c r="K12637">
        <v>6019</v>
      </c>
      <c r="L12637">
        <v>690710</v>
      </c>
      <c r="M12637">
        <v>7172791</v>
      </c>
      <c r="N12637">
        <v>24</v>
      </c>
      <c r="O12637">
        <v>0</v>
      </c>
      <c r="P12637">
        <v>33</v>
      </c>
      <c r="Q12637">
        <v>345</v>
      </c>
      <c r="R12637" t="s">
        <v>98</v>
      </c>
      <c r="S12637" t="s">
        <v>102</v>
      </c>
      <c r="T12637">
        <v>7</v>
      </c>
      <c r="U12637" t="s">
        <v>187</v>
      </c>
    </row>
    <row r="12638" spans="1:21" x14ac:dyDescent="0.25">
      <c r="A12638" t="s">
        <v>13</v>
      </c>
      <c r="B12638" s="5">
        <v>45485</v>
      </c>
      <c r="C12638">
        <v>67</v>
      </c>
      <c r="D12638">
        <v>0</v>
      </c>
      <c r="E12638">
        <v>67</v>
      </c>
      <c r="F12638">
        <v>0</v>
      </c>
      <c r="G12638">
        <v>67</v>
      </c>
      <c r="H12638">
        <v>6</v>
      </c>
      <c r="I12638">
        <v>43</v>
      </c>
      <c r="J12638">
        <v>684884</v>
      </c>
      <c r="K12638">
        <v>6019</v>
      </c>
      <c r="L12638">
        <v>690970</v>
      </c>
      <c r="M12638">
        <v>7175167</v>
      </c>
      <c r="N12638">
        <v>37</v>
      </c>
      <c r="O12638">
        <v>0</v>
      </c>
      <c r="P12638">
        <v>43</v>
      </c>
      <c r="Q12638">
        <v>303</v>
      </c>
      <c r="R12638" t="s">
        <v>98</v>
      </c>
      <c r="S12638" t="s">
        <v>102</v>
      </c>
      <c r="T12638">
        <v>7</v>
      </c>
      <c r="U12638" t="s">
        <v>187</v>
      </c>
    </row>
    <row r="12639" spans="1:21" x14ac:dyDescent="0.25">
      <c r="A12639" t="s">
        <v>13</v>
      </c>
      <c r="B12639" s="5">
        <v>45486</v>
      </c>
      <c r="C12639">
        <v>68</v>
      </c>
      <c r="D12639">
        <v>0</v>
      </c>
      <c r="E12639">
        <v>68</v>
      </c>
      <c r="F12639">
        <v>0</v>
      </c>
      <c r="G12639">
        <v>68</v>
      </c>
      <c r="H12639">
        <v>1</v>
      </c>
      <c r="I12639">
        <v>49</v>
      </c>
      <c r="J12639">
        <v>684932</v>
      </c>
      <c r="K12639">
        <v>6019</v>
      </c>
      <c r="L12639">
        <v>691019</v>
      </c>
      <c r="M12639">
        <v>7175505</v>
      </c>
      <c r="N12639">
        <v>48</v>
      </c>
      <c r="O12639">
        <v>0</v>
      </c>
      <c r="P12639">
        <v>49</v>
      </c>
      <c r="Q12639">
        <v>338</v>
      </c>
      <c r="R12639" t="s">
        <v>98</v>
      </c>
      <c r="S12639" t="s">
        <v>102</v>
      </c>
      <c r="T12639">
        <v>7</v>
      </c>
      <c r="U12639" t="s">
        <v>187</v>
      </c>
    </row>
    <row r="12640" spans="1:21" x14ac:dyDescent="0.25">
      <c r="A12640" t="s">
        <v>13</v>
      </c>
      <c r="B12640" s="5">
        <v>45487</v>
      </c>
      <c r="C12640">
        <v>72</v>
      </c>
      <c r="D12640">
        <v>0</v>
      </c>
      <c r="E12640">
        <v>72</v>
      </c>
      <c r="F12640">
        <v>0</v>
      </c>
      <c r="G12640">
        <v>72</v>
      </c>
      <c r="H12640">
        <v>4</v>
      </c>
      <c r="I12640">
        <v>36</v>
      </c>
      <c r="J12640">
        <v>684964</v>
      </c>
      <c r="K12640">
        <v>6019</v>
      </c>
      <c r="L12640">
        <v>691055</v>
      </c>
      <c r="M12640">
        <v>7175761</v>
      </c>
      <c r="N12640">
        <v>32</v>
      </c>
      <c r="O12640">
        <v>0</v>
      </c>
      <c r="P12640">
        <v>36</v>
      </c>
      <c r="Q12640">
        <v>256</v>
      </c>
      <c r="R12640" t="s">
        <v>98</v>
      </c>
      <c r="S12640" t="s">
        <v>102</v>
      </c>
      <c r="T12640">
        <v>7</v>
      </c>
      <c r="U12640" t="s">
        <v>187</v>
      </c>
    </row>
    <row r="12641" spans="1:21" x14ac:dyDescent="0.25">
      <c r="A12641" t="s">
        <v>13</v>
      </c>
      <c r="B12641" s="5">
        <v>45488</v>
      </c>
      <c r="C12641">
        <v>77</v>
      </c>
      <c r="D12641">
        <v>0</v>
      </c>
      <c r="E12641">
        <v>77</v>
      </c>
      <c r="F12641">
        <v>0</v>
      </c>
      <c r="G12641">
        <v>77</v>
      </c>
      <c r="H12641">
        <v>5</v>
      </c>
      <c r="I12641">
        <v>28</v>
      </c>
      <c r="J12641">
        <v>684987</v>
      </c>
      <c r="K12641">
        <v>6019</v>
      </c>
      <c r="L12641">
        <v>691083</v>
      </c>
      <c r="M12641">
        <v>7175937</v>
      </c>
      <c r="N12641">
        <v>23</v>
      </c>
      <c r="O12641">
        <v>0</v>
      </c>
      <c r="P12641">
        <v>28</v>
      </c>
      <c r="Q12641">
        <v>176</v>
      </c>
      <c r="R12641" t="s">
        <v>98</v>
      </c>
      <c r="S12641" t="s">
        <v>102</v>
      </c>
      <c r="T12641">
        <v>7</v>
      </c>
      <c r="U12641" t="s">
        <v>187</v>
      </c>
    </row>
    <row r="12642" spans="1:21" x14ac:dyDescent="0.25">
      <c r="A12642" t="s">
        <v>13</v>
      </c>
      <c r="B12642" s="5">
        <v>45527</v>
      </c>
      <c r="C12642">
        <v>73</v>
      </c>
      <c r="D12642">
        <v>0</v>
      </c>
      <c r="E12642">
        <v>73</v>
      </c>
      <c r="F12642">
        <v>0</v>
      </c>
      <c r="G12642">
        <v>73</v>
      </c>
      <c r="H12642">
        <v>-1</v>
      </c>
      <c r="I12642">
        <v>54</v>
      </c>
      <c r="J12642">
        <v>688181</v>
      </c>
      <c r="K12642">
        <v>6023</v>
      </c>
      <c r="L12642">
        <v>694277</v>
      </c>
      <c r="M12642">
        <v>7199901</v>
      </c>
      <c r="N12642">
        <v>55</v>
      </c>
      <c r="O12642">
        <v>0</v>
      </c>
      <c r="P12642">
        <v>54</v>
      </c>
      <c r="Q12642">
        <v>359</v>
      </c>
      <c r="R12642" t="s">
        <v>98</v>
      </c>
      <c r="S12642" t="s">
        <v>102</v>
      </c>
      <c r="T12642">
        <v>8</v>
      </c>
      <c r="U12642" t="s">
        <v>188</v>
      </c>
    </row>
    <row r="12643" spans="1:21" x14ac:dyDescent="0.25">
      <c r="A12643" t="s">
        <v>13</v>
      </c>
      <c r="B12643" s="5">
        <v>45529</v>
      </c>
      <c r="C12643">
        <v>87</v>
      </c>
      <c r="D12643">
        <v>0</v>
      </c>
      <c r="E12643">
        <v>87</v>
      </c>
      <c r="F12643">
        <v>0</v>
      </c>
      <c r="G12643">
        <v>87</v>
      </c>
      <c r="H12643">
        <v>3</v>
      </c>
      <c r="I12643">
        <v>38</v>
      </c>
      <c r="J12643">
        <v>688259</v>
      </c>
      <c r="K12643">
        <v>6025</v>
      </c>
      <c r="L12643">
        <v>694371</v>
      </c>
      <c r="M12643">
        <v>7200520</v>
      </c>
      <c r="N12643">
        <v>35</v>
      </c>
      <c r="O12643">
        <v>0</v>
      </c>
      <c r="P12643">
        <v>38</v>
      </c>
      <c r="Q12643">
        <v>261</v>
      </c>
      <c r="R12643" t="s">
        <v>98</v>
      </c>
      <c r="S12643" t="s">
        <v>102</v>
      </c>
      <c r="T12643">
        <v>8</v>
      </c>
      <c r="U12643" t="s">
        <v>188</v>
      </c>
    </row>
    <row r="12644" spans="1:21" x14ac:dyDescent="0.25">
      <c r="A12644" t="s">
        <v>13</v>
      </c>
      <c r="B12644" s="5">
        <v>45530</v>
      </c>
      <c r="C12644">
        <v>91</v>
      </c>
      <c r="D12644">
        <v>0</v>
      </c>
      <c r="E12644">
        <v>91</v>
      </c>
      <c r="F12644">
        <v>0</v>
      </c>
      <c r="G12644">
        <v>91</v>
      </c>
      <c r="H12644">
        <v>4</v>
      </c>
      <c r="I12644">
        <v>26</v>
      </c>
      <c r="J12644">
        <v>688281</v>
      </c>
      <c r="K12644">
        <v>6025</v>
      </c>
      <c r="L12644">
        <v>694397</v>
      </c>
      <c r="M12644">
        <v>7200704</v>
      </c>
      <c r="N12644">
        <v>22</v>
      </c>
      <c r="O12644">
        <v>0</v>
      </c>
      <c r="P12644">
        <v>26</v>
      </c>
      <c r="Q12644">
        <v>184</v>
      </c>
      <c r="R12644" t="s">
        <v>98</v>
      </c>
      <c r="S12644" t="s">
        <v>102</v>
      </c>
      <c r="T12644">
        <v>8</v>
      </c>
      <c r="U12644" t="s">
        <v>188</v>
      </c>
    </row>
    <row r="12645" spans="1:21" x14ac:dyDescent="0.25">
      <c r="A12645" t="s">
        <v>13</v>
      </c>
      <c r="B12645" s="5">
        <v>45540</v>
      </c>
      <c r="C12645">
        <v>97</v>
      </c>
      <c r="D12645">
        <v>0</v>
      </c>
      <c r="E12645">
        <v>97</v>
      </c>
      <c r="F12645">
        <v>0</v>
      </c>
      <c r="G12645">
        <v>97</v>
      </c>
      <c r="H12645">
        <v>-1</v>
      </c>
      <c r="I12645">
        <v>48</v>
      </c>
      <c r="J12645">
        <v>688778</v>
      </c>
      <c r="K12645">
        <v>6025</v>
      </c>
      <c r="L12645">
        <v>694900</v>
      </c>
      <c r="M12645">
        <v>7204519</v>
      </c>
      <c r="N12645">
        <v>49</v>
      </c>
      <c r="O12645">
        <v>0</v>
      </c>
      <c r="P12645">
        <v>48</v>
      </c>
      <c r="Q12645">
        <v>373</v>
      </c>
      <c r="R12645" t="s">
        <v>98</v>
      </c>
      <c r="S12645" t="s">
        <v>102</v>
      </c>
      <c r="T12645">
        <v>9</v>
      </c>
      <c r="U12645" t="s">
        <v>189</v>
      </c>
    </row>
    <row r="12646" spans="1:21" x14ac:dyDescent="0.25">
      <c r="A12646" t="s">
        <v>13</v>
      </c>
      <c r="B12646" s="5">
        <v>45543</v>
      </c>
      <c r="C12646">
        <v>92</v>
      </c>
      <c r="D12646">
        <v>0</v>
      </c>
      <c r="E12646">
        <v>92</v>
      </c>
      <c r="F12646">
        <v>0</v>
      </c>
      <c r="G12646">
        <v>92</v>
      </c>
      <c r="H12646">
        <v>3</v>
      </c>
      <c r="I12646">
        <v>16</v>
      </c>
      <c r="J12646">
        <v>688851</v>
      </c>
      <c r="K12646">
        <v>6026</v>
      </c>
      <c r="L12646">
        <v>694969</v>
      </c>
      <c r="M12646">
        <v>7205386</v>
      </c>
      <c r="N12646">
        <v>13</v>
      </c>
      <c r="O12646">
        <v>0</v>
      </c>
      <c r="P12646">
        <v>16</v>
      </c>
      <c r="Q12646">
        <v>219</v>
      </c>
      <c r="R12646" t="s">
        <v>98</v>
      </c>
      <c r="S12646" t="s">
        <v>102</v>
      </c>
      <c r="T12646">
        <v>9</v>
      </c>
      <c r="U12646" t="s">
        <v>189</v>
      </c>
    </row>
    <row r="12647" spans="1:21" x14ac:dyDescent="0.25">
      <c r="A12647" t="s">
        <v>13</v>
      </c>
      <c r="B12647" s="5">
        <v>45544</v>
      </c>
      <c r="C12647">
        <v>68</v>
      </c>
      <c r="D12647">
        <v>0</v>
      </c>
      <c r="E12647">
        <v>68</v>
      </c>
      <c r="F12647">
        <v>0</v>
      </c>
      <c r="G12647">
        <v>68</v>
      </c>
      <c r="H12647">
        <v>-24</v>
      </c>
      <c r="I12647">
        <v>15</v>
      </c>
      <c r="J12647">
        <v>688890</v>
      </c>
      <c r="K12647">
        <v>6026</v>
      </c>
      <c r="L12647">
        <v>694984</v>
      </c>
      <c r="M12647">
        <v>7205561</v>
      </c>
      <c r="N12647">
        <v>39</v>
      </c>
      <c r="O12647">
        <v>0</v>
      </c>
      <c r="P12647">
        <v>15</v>
      </c>
      <c r="Q12647">
        <v>175</v>
      </c>
      <c r="R12647" t="s">
        <v>98</v>
      </c>
      <c r="S12647" t="s">
        <v>102</v>
      </c>
      <c r="T12647">
        <v>9</v>
      </c>
      <c r="U12647" t="s">
        <v>189</v>
      </c>
    </row>
    <row r="12648" spans="1:21" x14ac:dyDescent="0.25">
      <c r="A12648" t="s">
        <v>13</v>
      </c>
      <c r="B12648" s="5">
        <v>45545</v>
      </c>
      <c r="C12648">
        <v>59</v>
      </c>
      <c r="D12648">
        <v>0</v>
      </c>
      <c r="E12648">
        <v>59</v>
      </c>
      <c r="F12648">
        <v>0</v>
      </c>
      <c r="G12648">
        <v>59</v>
      </c>
      <c r="H12648">
        <v>-9</v>
      </c>
      <c r="I12648">
        <v>49</v>
      </c>
      <c r="J12648">
        <v>688948</v>
      </c>
      <c r="K12648">
        <v>6026</v>
      </c>
      <c r="L12648">
        <v>695033</v>
      </c>
      <c r="M12648">
        <v>7206041</v>
      </c>
      <c r="N12648">
        <v>58</v>
      </c>
      <c r="O12648">
        <v>0</v>
      </c>
      <c r="P12648">
        <v>49</v>
      </c>
      <c r="Q12648">
        <v>480</v>
      </c>
      <c r="R12648" t="s">
        <v>98</v>
      </c>
      <c r="S12648" t="s">
        <v>102</v>
      </c>
      <c r="T12648">
        <v>9</v>
      </c>
      <c r="U12648" t="s">
        <v>189</v>
      </c>
    </row>
    <row r="12649" spans="1:21" x14ac:dyDescent="0.25">
      <c r="A12649" t="s">
        <v>13</v>
      </c>
      <c r="B12649" s="5">
        <v>45549</v>
      </c>
      <c r="C12649">
        <v>50</v>
      </c>
      <c r="D12649">
        <v>0</v>
      </c>
      <c r="E12649">
        <v>50</v>
      </c>
      <c r="F12649">
        <v>0</v>
      </c>
      <c r="G12649">
        <v>50</v>
      </c>
      <c r="H12649">
        <v>-4</v>
      </c>
      <c r="I12649">
        <v>27</v>
      </c>
      <c r="J12649">
        <v>689049</v>
      </c>
      <c r="K12649">
        <v>6048</v>
      </c>
      <c r="L12649">
        <v>695147</v>
      </c>
      <c r="M12649">
        <v>7207290</v>
      </c>
      <c r="N12649">
        <v>31</v>
      </c>
      <c r="O12649">
        <v>0</v>
      </c>
      <c r="P12649">
        <v>27</v>
      </c>
      <c r="Q12649">
        <v>271</v>
      </c>
      <c r="R12649" t="s">
        <v>98</v>
      </c>
      <c r="S12649" t="s">
        <v>102</v>
      </c>
      <c r="T12649">
        <v>9</v>
      </c>
      <c r="U12649" t="s">
        <v>189</v>
      </c>
    </row>
    <row r="12650" spans="1:21" x14ac:dyDescent="0.25">
      <c r="A12650" t="s">
        <v>13</v>
      </c>
      <c r="B12650" s="5">
        <v>45550</v>
      </c>
      <c r="C12650">
        <v>49</v>
      </c>
      <c r="D12650">
        <v>0</v>
      </c>
      <c r="E12650">
        <v>49</v>
      </c>
      <c r="F12650">
        <v>0</v>
      </c>
      <c r="G12650">
        <v>49</v>
      </c>
      <c r="H12650">
        <v>-1</v>
      </c>
      <c r="I12650">
        <v>15</v>
      </c>
      <c r="J12650">
        <v>689065</v>
      </c>
      <c r="K12650">
        <v>6048</v>
      </c>
      <c r="L12650">
        <v>695162</v>
      </c>
      <c r="M12650">
        <v>7207545</v>
      </c>
      <c r="N12650">
        <v>16</v>
      </c>
      <c r="O12650">
        <v>0</v>
      </c>
      <c r="P12650">
        <v>15</v>
      </c>
      <c r="Q12650">
        <v>255</v>
      </c>
      <c r="R12650" t="s">
        <v>98</v>
      </c>
      <c r="S12650" t="s">
        <v>102</v>
      </c>
      <c r="T12650">
        <v>9</v>
      </c>
      <c r="U12650" t="s">
        <v>189</v>
      </c>
    </row>
    <row r="12651" spans="1:21" x14ac:dyDescent="0.25">
      <c r="A12651" t="s">
        <v>13</v>
      </c>
      <c r="B12651" s="5">
        <v>45551</v>
      </c>
      <c r="C12651">
        <v>41</v>
      </c>
      <c r="D12651">
        <v>0</v>
      </c>
      <c r="E12651">
        <v>41</v>
      </c>
      <c r="F12651">
        <v>0</v>
      </c>
      <c r="G12651">
        <v>41</v>
      </c>
      <c r="H12651">
        <v>-8</v>
      </c>
      <c r="I12651">
        <v>5</v>
      </c>
      <c r="J12651">
        <v>689078</v>
      </c>
      <c r="K12651">
        <v>6048</v>
      </c>
      <c r="L12651">
        <v>695167</v>
      </c>
      <c r="M12651">
        <v>7207703</v>
      </c>
      <c r="N12651">
        <v>13</v>
      </c>
      <c r="O12651">
        <v>0</v>
      </c>
      <c r="P12651">
        <v>5</v>
      </c>
      <c r="Q12651">
        <v>158</v>
      </c>
      <c r="R12651" t="s">
        <v>98</v>
      </c>
      <c r="S12651" t="s">
        <v>102</v>
      </c>
      <c r="T12651">
        <v>9</v>
      </c>
      <c r="U12651" t="s">
        <v>189</v>
      </c>
    </row>
    <row r="12652" spans="1:21" x14ac:dyDescent="0.25">
      <c r="A12652" t="s">
        <v>13</v>
      </c>
      <c r="B12652" s="5">
        <v>45553</v>
      </c>
      <c r="C12652">
        <v>44</v>
      </c>
      <c r="D12652">
        <v>0</v>
      </c>
      <c r="E12652">
        <v>44</v>
      </c>
      <c r="F12652">
        <v>0</v>
      </c>
      <c r="G12652">
        <v>44</v>
      </c>
      <c r="H12652">
        <v>-1</v>
      </c>
      <c r="I12652">
        <v>32</v>
      </c>
      <c r="J12652">
        <v>689111</v>
      </c>
      <c r="K12652">
        <v>6065</v>
      </c>
      <c r="L12652">
        <v>695220</v>
      </c>
      <c r="M12652">
        <v>7208368</v>
      </c>
      <c r="N12652">
        <v>33</v>
      </c>
      <c r="O12652">
        <v>0</v>
      </c>
      <c r="P12652">
        <v>32</v>
      </c>
      <c r="Q12652">
        <v>312</v>
      </c>
      <c r="R12652" t="s">
        <v>98</v>
      </c>
      <c r="S12652" t="s">
        <v>102</v>
      </c>
      <c r="T12652">
        <v>9</v>
      </c>
      <c r="U12652" t="s">
        <v>189</v>
      </c>
    </row>
    <row r="12653" spans="1:21" x14ac:dyDescent="0.25">
      <c r="A12653" t="s">
        <v>13</v>
      </c>
      <c r="B12653" s="5">
        <v>45554</v>
      </c>
      <c r="C12653">
        <v>50</v>
      </c>
      <c r="D12653">
        <v>0</v>
      </c>
      <c r="E12653">
        <v>50</v>
      </c>
      <c r="F12653">
        <v>0</v>
      </c>
      <c r="G12653">
        <v>50</v>
      </c>
      <c r="H12653">
        <v>6</v>
      </c>
      <c r="I12653">
        <v>18</v>
      </c>
      <c r="J12653">
        <v>689123</v>
      </c>
      <c r="K12653">
        <v>6065</v>
      </c>
      <c r="L12653">
        <v>695238</v>
      </c>
      <c r="M12653">
        <v>7208690</v>
      </c>
      <c r="N12653">
        <v>12</v>
      </c>
      <c r="O12653">
        <v>0</v>
      </c>
      <c r="P12653">
        <v>18</v>
      </c>
      <c r="Q12653">
        <v>322</v>
      </c>
      <c r="R12653" t="s">
        <v>98</v>
      </c>
      <c r="S12653" t="s">
        <v>102</v>
      </c>
      <c r="T12653">
        <v>9</v>
      </c>
      <c r="U12653" t="s">
        <v>189</v>
      </c>
    </row>
    <row r="12654" spans="1:21" x14ac:dyDescent="0.25">
      <c r="A12654" t="s">
        <v>13</v>
      </c>
      <c r="B12654" s="5">
        <v>45596</v>
      </c>
      <c r="C12654">
        <v>89</v>
      </c>
      <c r="D12654">
        <v>0</v>
      </c>
      <c r="E12654">
        <v>89</v>
      </c>
      <c r="F12654">
        <v>0</v>
      </c>
      <c r="G12654">
        <v>89</v>
      </c>
      <c r="H12654">
        <v>4</v>
      </c>
      <c r="I12654">
        <v>28</v>
      </c>
      <c r="J12654">
        <v>690373</v>
      </c>
      <c r="K12654">
        <v>6115</v>
      </c>
      <c r="L12654">
        <v>696577</v>
      </c>
      <c r="M12654">
        <v>7221420</v>
      </c>
      <c r="N12654">
        <v>24</v>
      </c>
      <c r="O12654">
        <v>0</v>
      </c>
      <c r="P12654">
        <v>28</v>
      </c>
      <c r="Q12654">
        <v>313</v>
      </c>
      <c r="R12654" t="s">
        <v>98</v>
      </c>
      <c r="S12654" t="s">
        <v>103</v>
      </c>
      <c r="T12654">
        <v>10</v>
      </c>
      <c r="U12654" t="s">
        <v>190</v>
      </c>
    </row>
    <row r="12655" spans="1:21" x14ac:dyDescent="0.25">
      <c r="A12655" t="s">
        <v>13</v>
      </c>
      <c r="B12655" s="5">
        <v>45597</v>
      </c>
      <c r="C12655">
        <v>86</v>
      </c>
      <c r="D12655">
        <v>0</v>
      </c>
      <c r="E12655">
        <v>86</v>
      </c>
      <c r="F12655">
        <v>0</v>
      </c>
      <c r="G12655">
        <v>86</v>
      </c>
      <c r="H12655">
        <v>-3</v>
      </c>
      <c r="I12655">
        <v>27</v>
      </c>
      <c r="J12655">
        <v>690403</v>
      </c>
      <c r="K12655">
        <v>6115</v>
      </c>
      <c r="L12655">
        <v>696604</v>
      </c>
      <c r="M12655">
        <v>7221639</v>
      </c>
      <c r="N12655">
        <v>30</v>
      </c>
      <c r="O12655">
        <v>0</v>
      </c>
      <c r="P12655">
        <v>27</v>
      </c>
      <c r="Q12655">
        <v>219</v>
      </c>
      <c r="R12655" t="s">
        <v>98</v>
      </c>
      <c r="S12655" t="s">
        <v>103</v>
      </c>
      <c r="T12655">
        <v>11</v>
      </c>
      <c r="U12655" t="s">
        <v>191</v>
      </c>
    </row>
    <row r="12656" spans="1:21" x14ac:dyDescent="0.25">
      <c r="A12656" t="s">
        <v>13</v>
      </c>
      <c r="B12656" s="5">
        <v>45610</v>
      </c>
      <c r="C12656">
        <v>69</v>
      </c>
      <c r="D12656">
        <v>0</v>
      </c>
      <c r="E12656">
        <v>69</v>
      </c>
      <c r="F12656">
        <v>0</v>
      </c>
      <c r="G12656">
        <v>69</v>
      </c>
      <c r="H12656">
        <v>9</v>
      </c>
      <c r="I12656">
        <v>19</v>
      </c>
      <c r="J12656">
        <v>690623</v>
      </c>
      <c r="K12656">
        <v>6117</v>
      </c>
      <c r="L12656">
        <v>696809</v>
      </c>
      <c r="M12656">
        <v>7225103</v>
      </c>
      <c r="N12656">
        <v>10</v>
      </c>
      <c r="O12656">
        <v>0</v>
      </c>
      <c r="P12656">
        <v>19</v>
      </c>
      <c r="Q12656">
        <v>318</v>
      </c>
      <c r="R12656" t="s">
        <v>98</v>
      </c>
      <c r="S12656" t="s">
        <v>103</v>
      </c>
      <c r="T12656">
        <v>11</v>
      </c>
      <c r="U12656" t="s">
        <v>191</v>
      </c>
    </row>
    <row r="12657" spans="1:21" x14ac:dyDescent="0.25">
      <c r="A12657" t="s">
        <v>13</v>
      </c>
      <c r="B12657" s="5">
        <v>45612</v>
      </c>
      <c r="C12657">
        <v>84</v>
      </c>
      <c r="D12657">
        <v>0</v>
      </c>
      <c r="E12657">
        <v>84</v>
      </c>
      <c r="F12657">
        <v>0</v>
      </c>
      <c r="G12657">
        <v>84</v>
      </c>
      <c r="H12657">
        <v>15</v>
      </c>
      <c r="I12657">
        <v>11</v>
      </c>
      <c r="J12657">
        <v>690635</v>
      </c>
      <c r="K12657">
        <v>6117</v>
      </c>
      <c r="L12657">
        <v>696836</v>
      </c>
      <c r="M12657">
        <v>7225621</v>
      </c>
      <c r="N12657">
        <v>-4</v>
      </c>
      <c r="O12657">
        <v>0</v>
      </c>
      <c r="P12657">
        <v>11</v>
      </c>
      <c r="Q12657">
        <v>243</v>
      </c>
      <c r="R12657" t="s">
        <v>98</v>
      </c>
      <c r="S12657" t="s">
        <v>103</v>
      </c>
      <c r="T12657">
        <v>11</v>
      </c>
      <c r="U12657" t="s">
        <v>191</v>
      </c>
    </row>
    <row r="12658" spans="1:21" x14ac:dyDescent="0.25">
      <c r="A12658" t="s">
        <v>13</v>
      </c>
      <c r="B12658" s="5">
        <v>45614</v>
      </c>
      <c r="C12658">
        <v>80</v>
      </c>
      <c r="D12658">
        <v>0</v>
      </c>
      <c r="E12658">
        <v>80</v>
      </c>
      <c r="F12658">
        <v>0</v>
      </c>
      <c r="G12658">
        <v>80</v>
      </c>
      <c r="H12658">
        <v>-4</v>
      </c>
      <c r="I12658">
        <v>5</v>
      </c>
      <c r="J12658">
        <v>690649</v>
      </c>
      <c r="K12658">
        <v>6117</v>
      </c>
      <c r="L12658">
        <v>696846</v>
      </c>
      <c r="M12658">
        <v>7225997</v>
      </c>
      <c r="N12658">
        <v>9</v>
      </c>
      <c r="O12658">
        <v>0</v>
      </c>
      <c r="P12658">
        <v>5</v>
      </c>
      <c r="Q12658">
        <v>155</v>
      </c>
      <c r="R12658" t="s">
        <v>98</v>
      </c>
      <c r="S12658" t="s">
        <v>103</v>
      </c>
      <c r="T12658">
        <v>11</v>
      </c>
      <c r="U12658" t="s">
        <v>191</v>
      </c>
    </row>
    <row r="12659" spans="1:21" x14ac:dyDescent="0.25">
      <c r="A12659" t="s">
        <v>13</v>
      </c>
      <c r="B12659" s="5">
        <v>45657</v>
      </c>
      <c r="C12659">
        <v>61</v>
      </c>
      <c r="D12659">
        <v>0</v>
      </c>
      <c r="E12659">
        <v>61</v>
      </c>
      <c r="F12659">
        <v>0</v>
      </c>
      <c r="G12659">
        <v>61</v>
      </c>
      <c r="H12659">
        <v>-4</v>
      </c>
      <c r="I12659">
        <v>4</v>
      </c>
      <c r="J12659">
        <v>690919</v>
      </c>
      <c r="K12659">
        <v>6121</v>
      </c>
      <c r="L12659">
        <v>697101</v>
      </c>
      <c r="M12659">
        <v>7231793</v>
      </c>
      <c r="N12659">
        <v>8</v>
      </c>
      <c r="O12659">
        <v>0</v>
      </c>
      <c r="P12659">
        <v>4</v>
      </c>
      <c r="Q12659">
        <v>29</v>
      </c>
      <c r="R12659" t="s">
        <v>98</v>
      </c>
      <c r="S12659" t="s">
        <v>103</v>
      </c>
      <c r="T12659">
        <v>12</v>
      </c>
      <c r="U12659" t="s">
        <v>192</v>
      </c>
    </row>
    <row r="12660" spans="1:21" x14ac:dyDescent="0.25">
      <c r="A12660" t="s">
        <v>13</v>
      </c>
      <c r="B12660" s="5">
        <v>45659</v>
      </c>
      <c r="C12660">
        <v>66</v>
      </c>
      <c r="D12660">
        <v>0</v>
      </c>
      <c r="E12660">
        <v>66</v>
      </c>
      <c r="F12660">
        <v>0</v>
      </c>
      <c r="G12660">
        <v>66</v>
      </c>
      <c r="H12660">
        <v>3</v>
      </c>
      <c r="I12660">
        <v>0</v>
      </c>
      <c r="J12660">
        <v>690918</v>
      </c>
      <c r="K12660">
        <v>6121</v>
      </c>
      <c r="L12660">
        <v>697105</v>
      </c>
      <c r="M12660">
        <v>7231830</v>
      </c>
      <c r="N12660">
        <v>-3</v>
      </c>
      <c r="O12660">
        <v>0</v>
      </c>
      <c r="P12660">
        <v>0</v>
      </c>
      <c r="Q12660">
        <v>3</v>
      </c>
      <c r="R12660" t="s">
        <v>99</v>
      </c>
      <c r="S12660" t="s">
        <v>100</v>
      </c>
      <c r="T12660">
        <v>1</v>
      </c>
      <c r="U12660" t="s">
        <v>181</v>
      </c>
    </row>
    <row r="12661" spans="1:21" x14ac:dyDescent="0.25">
      <c r="A12661" t="s">
        <v>13</v>
      </c>
      <c r="B12661" s="5">
        <v>45151</v>
      </c>
      <c r="C12661">
        <v>57</v>
      </c>
      <c r="D12661">
        <v>0</v>
      </c>
      <c r="E12661">
        <v>57</v>
      </c>
      <c r="F12661">
        <v>0</v>
      </c>
      <c r="G12661">
        <v>57</v>
      </c>
      <c r="H12661">
        <v>0</v>
      </c>
      <c r="I12661">
        <v>34</v>
      </c>
      <c r="J12661">
        <v>663887</v>
      </c>
      <c r="K12661">
        <v>5951</v>
      </c>
      <c r="L12661">
        <v>669895</v>
      </c>
      <c r="M12661">
        <v>7013483</v>
      </c>
      <c r="N12661">
        <v>34</v>
      </c>
      <c r="O12661">
        <v>0</v>
      </c>
      <c r="P12661">
        <v>34</v>
      </c>
      <c r="Q12661">
        <v>287</v>
      </c>
      <c r="R12661" t="s">
        <v>97</v>
      </c>
      <c r="S12661" t="s">
        <v>102</v>
      </c>
      <c r="T12661">
        <v>8</v>
      </c>
      <c r="U12661" t="s">
        <v>188</v>
      </c>
    </row>
    <row r="12662" spans="1:21" x14ac:dyDescent="0.25">
      <c r="A12662" t="s">
        <v>13</v>
      </c>
      <c r="B12662" s="5">
        <v>45364</v>
      </c>
      <c r="C12662">
        <v>4</v>
      </c>
      <c r="D12662">
        <v>0</v>
      </c>
      <c r="E12662">
        <v>4</v>
      </c>
      <c r="F12662">
        <v>0</v>
      </c>
      <c r="G12662">
        <v>4</v>
      </c>
      <c r="H12662">
        <v>0</v>
      </c>
      <c r="I12662">
        <v>4</v>
      </c>
      <c r="J12662">
        <v>684117</v>
      </c>
      <c r="K12662">
        <v>6018</v>
      </c>
      <c r="L12662">
        <v>690139</v>
      </c>
      <c r="M12662">
        <v>7142763</v>
      </c>
      <c r="N12662">
        <v>4</v>
      </c>
      <c r="O12662">
        <v>0</v>
      </c>
      <c r="P12662">
        <v>4</v>
      </c>
      <c r="Q12662">
        <v>341</v>
      </c>
      <c r="R12662" t="s">
        <v>98</v>
      </c>
      <c r="S12662" t="s">
        <v>100</v>
      </c>
      <c r="T12662">
        <v>3</v>
      </c>
      <c r="U12662" t="s">
        <v>183</v>
      </c>
    </row>
    <row r="12663" spans="1:21" x14ac:dyDescent="0.25">
      <c r="A12663" t="s">
        <v>13</v>
      </c>
      <c r="B12663" s="5">
        <v>45381</v>
      </c>
      <c r="C12663">
        <v>3</v>
      </c>
      <c r="D12663">
        <v>0</v>
      </c>
      <c r="E12663">
        <v>3</v>
      </c>
      <c r="F12663">
        <v>0</v>
      </c>
      <c r="G12663">
        <v>3</v>
      </c>
      <c r="H12663">
        <v>0</v>
      </c>
      <c r="I12663">
        <v>0</v>
      </c>
      <c r="J12663">
        <v>684126</v>
      </c>
      <c r="K12663">
        <v>6018</v>
      </c>
      <c r="L12663">
        <v>690147</v>
      </c>
      <c r="M12663">
        <v>7147421</v>
      </c>
      <c r="N12663">
        <v>-1</v>
      </c>
      <c r="O12663">
        <v>0</v>
      </c>
      <c r="P12663">
        <v>-1</v>
      </c>
      <c r="Q12663">
        <v>191</v>
      </c>
      <c r="R12663" t="s">
        <v>98</v>
      </c>
      <c r="S12663" t="s">
        <v>100</v>
      </c>
      <c r="T12663">
        <v>3</v>
      </c>
      <c r="U12663" t="s">
        <v>183</v>
      </c>
    </row>
    <row r="12664" spans="1:21" x14ac:dyDescent="0.25">
      <c r="A12664" t="s">
        <v>13</v>
      </c>
      <c r="B12664" s="5">
        <v>45392</v>
      </c>
      <c r="C12664">
        <v>4</v>
      </c>
      <c r="D12664">
        <v>0</v>
      </c>
      <c r="E12664">
        <v>4</v>
      </c>
      <c r="F12664">
        <v>0</v>
      </c>
      <c r="G12664">
        <v>4</v>
      </c>
      <c r="H12664">
        <v>0</v>
      </c>
      <c r="I12664">
        <v>3</v>
      </c>
      <c r="J12664">
        <v>684145</v>
      </c>
      <c r="K12664">
        <v>6018</v>
      </c>
      <c r="L12664">
        <v>690167</v>
      </c>
      <c r="M12664">
        <v>7151104</v>
      </c>
      <c r="N12664">
        <v>3</v>
      </c>
      <c r="O12664">
        <v>0</v>
      </c>
      <c r="P12664">
        <v>3</v>
      </c>
      <c r="Q12664">
        <v>317</v>
      </c>
      <c r="R12664" t="s">
        <v>98</v>
      </c>
      <c r="S12664" t="s">
        <v>101</v>
      </c>
      <c r="T12664">
        <v>4</v>
      </c>
      <c r="U12664" t="s">
        <v>184</v>
      </c>
    </row>
    <row r="12665" spans="1:21" x14ac:dyDescent="0.25">
      <c r="A12665" t="s">
        <v>13</v>
      </c>
      <c r="B12665" s="5">
        <v>45402</v>
      </c>
      <c r="C12665">
        <v>2</v>
      </c>
      <c r="D12665">
        <v>0</v>
      </c>
      <c r="E12665">
        <v>2</v>
      </c>
      <c r="F12665">
        <v>0</v>
      </c>
      <c r="G12665">
        <v>2</v>
      </c>
      <c r="H12665">
        <v>0</v>
      </c>
      <c r="I12665">
        <v>6</v>
      </c>
      <c r="J12665">
        <v>684163</v>
      </c>
      <c r="K12665">
        <v>6019</v>
      </c>
      <c r="L12665">
        <v>690184</v>
      </c>
      <c r="M12665">
        <v>7153860</v>
      </c>
      <c r="N12665">
        <v>6</v>
      </c>
      <c r="O12665">
        <v>0</v>
      </c>
      <c r="P12665">
        <v>6</v>
      </c>
      <c r="Q12665">
        <v>218</v>
      </c>
      <c r="R12665" t="s">
        <v>98</v>
      </c>
      <c r="S12665" t="s">
        <v>101</v>
      </c>
      <c r="T12665">
        <v>4</v>
      </c>
      <c r="U12665" t="s">
        <v>184</v>
      </c>
    </row>
    <row r="12666" spans="1:21" x14ac:dyDescent="0.25">
      <c r="A12666" t="s">
        <v>13</v>
      </c>
      <c r="B12666" s="5">
        <v>45415</v>
      </c>
      <c r="C12666">
        <v>6</v>
      </c>
      <c r="D12666">
        <v>0</v>
      </c>
      <c r="E12666">
        <v>6</v>
      </c>
      <c r="F12666">
        <v>0</v>
      </c>
      <c r="G12666">
        <v>6</v>
      </c>
      <c r="H12666">
        <v>0</v>
      </c>
      <c r="I12666">
        <v>0</v>
      </c>
      <c r="J12666">
        <v>684183</v>
      </c>
      <c r="K12666">
        <v>6019</v>
      </c>
      <c r="L12666">
        <v>690208</v>
      </c>
      <c r="M12666">
        <v>7156846</v>
      </c>
      <c r="N12666">
        <v>-1</v>
      </c>
      <c r="O12666">
        <v>0</v>
      </c>
      <c r="P12666">
        <v>-1</v>
      </c>
      <c r="Q12666">
        <v>320</v>
      </c>
      <c r="R12666" t="s">
        <v>98</v>
      </c>
      <c r="S12666" t="s">
        <v>101</v>
      </c>
      <c r="T12666">
        <v>5</v>
      </c>
      <c r="U12666" t="s">
        <v>185</v>
      </c>
    </row>
    <row r="12667" spans="1:21" x14ac:dyDescent="0.25">
      <c r="A12667" t="s">
        <v>13</v>
      </c>
      <c r="B12667" s="5">
        <v>45542</v>
      </c>
      <c r="C12667">
        <v>89</v>
      </c>
      <c r="D12667">
        <v>0</v>
      </c>
      <c r="E12667">
        <v>89</v>
      </c>
      <c r="F12667">
        <v>0</v>
      </c>
      <c r="G12667">
        <v>89</v>
      </c>
      <c r="H12667">
        <v>0</v>
      </c>
      <c r="I12667">
        <v>31</v>
      </c>
      <c r="J12667">
        <v>688838</v>
      </c>
      <c r="K12667">
        <v>6026</v>
      </c>
      <c r="L12667">
        <v>694953</v>
      </c>
      <c r="M12667">
        <v>7205167</v>
      </c>
      <c r="N12667">
        <v>31</v>
      </c>
      <c r="O12667">
        <v>0</v>
      </c>
      <c r="P12667">
        <v>31</v>
      </c>
      <c r="Q12667">
        <v>338</v>
      </c>
      <c r="R12667" t="s">
        <v>98</v>
      </c>
      <c r="S12667" t="s">
        <v>102</v>
      </c>
      <c r="T12667">
        <v>9</v>
      </c>
      <c r="U12667" t="s">
        <v>189</v>
      </c>
    </row>
    <row r="12668" spans="1:21" x14ac:dyDescent="0.25">
      <c r="A12668" t="s">
        <v>13</v>
      </c>
      <c r="B12668" s="5">
        <v>45546</v>
      </c>
      <c r="C12668">
        <v>59</v>
      </c>
      <c r="D12668">
        <v>0</v>
      </c>
      <c r="E12668">
        <v>59</v>
      </c>
      <c r="F12668">
        <v>0</v>
      </c>
      <c r="G12668">
        <v>59</v>
      </c>
      <c r="H12668">
        <v>0</v>
      </c>
      <c r="I12668">
        <v>28</v>
      </c>
      <c r="J12668">
        <v>688976</v>
      </c>
      <c r="K12668">
        <v>6026</v>
      </c>
      <c r="L12668">
        <v>695061</v>
      </c>
      <c r="M12668">
        <v>7206356</v>
      </c>
      <c r="N12668">
        <v>28</v>
      </c>
      <c r="O12668">
        <v>0</v>
      </c>
      <c r="P12668">
        <v>28</v>
      </c>
      <c r="Q12668">
        <v>315</v>
      </c>
      <c r="R12668" t="s">
        <v>98</v>
      </c>
      <c r="S12668" t="s">
        <v>102</v>
      </c>
      <c r="T12668">
        <v>9</v>
      </c>
      <c r="U12668" t="s">
        <v>189</v>
      </c>
    </row>
    <row r="12669" spans="1:21" x14ac:dyDescent="0.25">
      <c r="A12669" t="s">
        <v>13</v>
      </c>
      <c r="B12669" s="5">
        <v>45547</v>
      </c>
      <c r="C12669">
        <v>59</v>
      </c>
      <c r="D12669">
        <v>0</v>
      </c>
      <c r="E12669">
        <v>59</v>
      </c>
      <c r="F12669">
        <v>0</v>
      </c>
      <c r="G12669">
        <v>59</v>
      </c>
      <c r="H12669">
        <v>0</v>
      </c>
      <c r="I12669">
        <v>34</v>
      </c>
      <c r="J12669">
        <v>689010</v>
      </c>
      <c r="K12669">
        <v>6026</v>
      </c>
      <c r="L12669">
        <v>695095</v>
      </c>
      <c r="M12669">
        <v>7206735</v>
      </c>
      <c r="N12669">
        <v>34</v>
      </c>
      <c r="O12669">
        <v>0</v>
      </c>
      <c r="P12669">
        <v>34</v>
      </c>
      <c r="Q12669">
        <v>379</v>
      </c>
      <c r="R12669" t="s">
        <v>98</v>
      </c>
      <c r="S12669" t="s">
        <v>102</v>
      </c>
      <c r="T12669">
        <v>9</v>
      </c>
      <c r="U12669" t="s">
        <v>189</v>
      </c>
    </row>
    <row r="12670" spans="1:21" x14ac:dyDescent="0.25">
      <c r="A12670" t="s">
        <v>13</v>
      </c>
      <c r="B12670" s="5">
        <v>45611</v>
      </c>
      <c r="C12670">
        <v>69</v>
      </c>
      <c r="D12670">
        <v>0</v>
      </c>
      <c r="E12670">
        <v>69</v>
      </c>
      <c r="F12670">
        <v>0</v>
      </c>
      <c r="G12670">
        <v>69</v>
      </c>
      <c r="H12670">
        <v>0</v>
      </c>
      <c r="I12670">
        <v>16</v>
      </c>
      <c r="J12670">
        <v>690639</v>
      </c>
      <c r="K12670">
        <v>6117</v>
      </c>
      <c r="L12670">
        <v>696825</v>
      </c>
      <c r="M12670">
        <v>7225378</v>
      </c>
      <c r="N12670">
        <v>16</v>
      </c>
      <c r="O12670">
        <v>0</v>
      </c>
      <c r="P12670">
        <v>16</v>
      </c>
      <c r="Q12670">
        <v>275</v>
      </c>
      <c r="R12670" t="s">
        <v>98</v>
      </c>
      <c r="S12670" t="s">
        <v>103</v>
      </c>
      <c r="T12670">
        <v>11</v>
      </c>
      <c r="U12670" t="s">
        <v>191</v>
      </c>
    </row>
    <row r="12671" spans="1:21" x14ac:dyDescent="0.25">
      <c r="A12671" t="s">
        <v>13</v>
      </c>
      <c r="B12671" s="5">
        <v>45613</v>
      </c>
      <c r="C12671">
        <v>84</v>
      </c>
      <c r="D12671">
        <v>0</v>
      </c>
      <c r="E12671">
        <v>84</v>
      </c>
      <c r="F12671">
        <v>0</v>
      </c>
      <c r="G12671">
        <v>84</v>
      </c>
      <c r="H12671">
        <v>0</v>
      </c>
      <c r="I12671">
        <v>5</v>
      </c>
      <c r="J12671">
        <v>690640</v>
      </c>
      <c r="K12671">
        <v>6117</v>
      </c>
      <c r="L12671">
        <v>696841</v>
      </c>
      <c r="M12671">
        <v>7225842</v>
      </c>
      <c r="N12671">
        <v>5</v>
      </c>
      <c r="O12671">
        <v>0</v>
      </c>
      <c r="P12671">
        <v>5</v>
      </c>
      <c r="Q12671">
        <v>221</v>
      </c>
      <c r="R12671" t="s">
        <v>98</v>
      </c>
      <c r="S12671" t="s">
        <v>103</v>
      </c>
      <c r="T12671">
        <v>11</v>
      </c>
      <c r="U12671" t="s">
        <v>191</v>
      </c>
    </row>
    <row r="12672" spans="1:21" x14ac:dyDescent="0.25">
      <c r="A12672" t="s">
        <v>13</v>
      </c>
      <c r="B12672" s="5">
        <v>45154</v>
      </c>
      <c r="C12672">
        <v>67</v>
      </c>
      <c r="D12672">
        <v>1</v>
      </c>
      <c r="E12672">
        <v>68</v>
      </c>
      <c r="F12672">
        <v>0</v>
      </c>
      <c r="G12672">
        <v>68</v>
      </c>
      <c r="H12672">
        <v>2</v>
      </c>
      <c r="I12672">
        <v>35</v>
      </c>
      <c r="J12672">
        <v>664008</v>
      </c>
      <c r="K12672">
        <v>5953</v>
      </c>
      <c r="L12672">
        <v>670029</v>
      </c>
      <c r="M12672">
        <v>7014496</v>
      </c>
      <c r="N12672">
        <v>33</v>
      </c>
      <c r="O12672">
        <v>0</v>
      </c>
      <c r="P12672">
        <v>35</v>
      </c>
      <c r="Q12672">
        <v>185</v>
      </c>
      <c r="R12672" t="s">
        <v>97</v>
      </c>
      <c r="S12672" t="s">
        <v>102</v>
      </c>
      <c r="T12672">
        <v>8</v>
      </c>
      <c r="U12672" t="s">
        <v>188</v>
      </c>
    </row>
    <row r="12673" spans="1:21" x14ac:dyDescent="0.25">
      <c r="A12673" t="s">
        <v>13</v>
      </c>
      <c r="B12673" s="5">
        <v>45157</v>
      </c>
      <c r="C12673">
        <v>71</v>
      </c>
      <c r="D12673">
        <v>1</v>
      </c>
      <c r="E12673">
        <v>72</v>
      </c>
      <c r="F12673">
        <v>0</v>
      </c>
      <c r="G12673">
        <v>72</v>
      </c>
      <c r="H12673">
        <v>3</v>
      </c>
      <c r="I12673">
        <v>83</v>
      </c>
      <c r="J12673">
        <v>664240</v>
      </c>
      <c r="K12673">
        <v>5954</v>
      </c>
      <c r="L12673">
        <v>670266</v>
      </c>
      <c r="M12673">
        <v>7016063</v>
      </c>
      <c r="N12673">
        <v>80</v>
      </c>
      <c r="O12673">
        <v>0</v>
      </c>
      <c r="P12673">
        <v>83</v>
      </c>
      <c r="Q12673">
        <v>462</v>
      </c>
      <c r="R12673" t="s">
        <v>97</v>
      </c>
      <c r="S12673" t="s">
        <v>102</v>
      </c>
      <c r="T12673">
        <v>8</v>
      </c>
      <c r="U12673" t="s">
        <v>188</v>
      </c>
    </row>
    <row r="12674" spans="1:21" x14ac:dyDescent="0.25">
      <c r="A12674" t="s">
        <v>13</v>
      </c>
      <c r="B12674" s="5">
        <v>45162</v>
      </c>
      <c r="C12674">
        <v>70</v>
      </c>
      <c r="D12674">
        <v>1</v>
      </c>
      <c r="E12674">
        <v>71</v>
      </c>
      <c r="F12674">
        <v>0</v>
      </c>
      <c r="G12674">
        <v>71</v>
      </c>
      <c r="H12674">
        <v>-5</v>
      </c>
      <c r="I12674">
        <v>81</v>
      </c>
      <c r="J12674">
        <v>664600</v>
      </c>
      <c r="K12674">
        <v>5955</v>
      </c>
      <c r="L12674">
        <v>670626</v>
      </c>
      <c r="M12674">
        <v>7018477</v>
      </c>
      <c r="N12674">
        <v>86</v>
      </c>
      <c r="O12674">
        <v>0</v>
      </c>
      <c r="P12674">
        <v>81</v>
      </c>
      <c r="Q12674">
        <v>403</v>
      </c>
      <c r="R12674" t="s">
        <v>97</v>
      </c>
      <c r="S12674" t="s">
        <v>102</v>
      </c>
      <c r="T12674">
        <v>8</v>
      </c>
      <c r="U12674" t="s">
        <v>188</v>
      </c>
    </row>
    <row r="12675" spans="1:21" x14ac:dyDescent="0.25">
      <c r="A12675" t="s">
        <v>13</v>
      </c>
      <c r="B12675" s="5">
        <v>45163</v>
      </c>
      <c r="C12675">
        <v>84</v>
      </c>
      <c r="D12675">
        <v>1</v>
      </c>
      <c r="E12675">
        <v>85</v>
      </c>
      <c r="F12675">
        <v>0</v>
      </c>
      <c r="G12675">
        <v>85</v>
      </c>
      <c r="H12675">
        <v>14</v>
      </c>
      <c r="I12675">
        <v>42</v>
      </c>
      <c r="J12675">
        <v>664628</v>
      </c>
      <c r="K12675">
        <v>5955</v>
      </c>
      <c r="L12675">
        <v>670668</v>
      </c>
      <c r="M12675">
        <v>7018639</v>
      </c>
      <c r="N12675">
        <v>28</v>
      </c>
      <c r="O12675">
        <v>0</v>
      </c>
      <c r="P12675">
        <v>42</v>
      </c>
      <c r="Q12675">
        <v>162</v>
      </c>
      <c r="R12675" t="s">
        <v>97</v>
      </c>
      <c r="S12675" t="s">
        <v>102</v>
      </c>
      <c r="T12675">
        <v>8</v>
      </c>
      <c r="U12675" t="s">
        <v>188</v>
      </c>
    </row>
    <row r="12676" spans="1:21" x14ac:dyDescent="0.25">
      <c r="A12676" t="s">
        <v>13</v>
      </c>
      <c r="B12676" s="5">
        <v>45164</v>
      </c>
      <c r="C12676">
        <v>77</v>
      </c>
      <c r="D12676">
        <v>1</v>
      </c>
      <c r="E12676">
        <v>78</v>
      </c>
      <c r="F12676">
        <v>0</v>
      </c>
      <c r="G12676">
        <v>78</v>
      </c>
      <c r="H12676">
        <v>-7</v>
      </c>
      <c r="I12676">
        <v>65</v>
      </c>
      <c r="J12676">
        <v>664700</v>
      </c>
      <c r="K12676">
        <v>5955</v>
      </c>
      <c r="L12676">
        <v>670733</v>
      </c>
      <c r="M12676">
        <v>7018857</v>
      </c>
      <c r="N12676">
        <v>72</v>
      </c>
      <c r="O12676">
        <v>0</v>
      </c>
      <c r="P12676">
        <v>65</v>
      </c>
      <c r="Q12676">
        <v>218</v>
      </c>
      <c r="R12676" t="s">
        <v>97</v>
      </c>
      <c r="S12676" t="s">
        <v>102</v>
      </c>
      <c r="T12676">
        <v>8</v>
      </c>
      <c r="U12676" t="s">
        <v>188</v>
      </c>
    </row>
    <row r="12677" spans="1:21" x14ac:dyDescent="0.25">
      <c r="A12677" t="s">
        <v>13</v>
      </c>
      <c r="B12677" s="5">
        <v>45165</v>
      </c>
      <c r="C12677">
        <v>85</v>
      </c>
      <c r="D12677">
        <v>1</v>
      </c>
      <c r="E12677">
        <v>86</v>
      </c>
      <c r="F12677">
        <v>0</v>
      </c>
      <c r="G12677">
        <v>86</v>
      </c>
      <c r="H12677">
        <v>8</v>
      </c>
      <c r="I12677">
        <v>27</v>
      </c>
      <c r="J12677">
        <v>664719</v>
      </c>
      <c r="K12677">
        <v>5955</v>
      </c>
      <c r="L12677">
        <v>670760</v>
      </c>
      <c r="M12677">
        <v>7019007</v>
      </c>
      <c r="N12677">
        <v>19</v>
      </c>
      <c r="O12677">
        <v>0</v>
      </c>
      <c r="P12677">
        <v>27</v>
      </c>
      <c r="Q12677">
        <v>150</v>
      </c>
      <c r="R12677" t="s">
        <v>97</v>
      </c>
      <c r="S12677" t="s">
        <v>102</v>
      </c>
      <c r="T12677">
        <v>8</v>
      </c>
      <c r="U12677" t="s">
        <v>188</v>
      </c>
    </row>
    <row r="12678" spans="1:21" x14ac:dyDescent="0.25">
      <c r="A12678" t="s">
        <v>13</v>
      </c>
      <c r="B12678" s="5">
        <v>45169</v>
      </c>
      <c r="C12678">
        <v>84</v>
      </c>
      <c r="D12678">
        <v>1</v>
      </c>
      <c r="E12678">
        <v>85</v>
      </c>
      <c r="F12678">
        <v>0</v>
      </c>
      <c r="G12678">
        <v>85</v>
      </c>
      <c r="H12678">
        <v>1</v>
      </c>
      <c r="I12678">
        <v>81</v>
      </c>
      <c r="J12678">
        <v>665004</v>
      </c>
      <c r="K12678">
        <v>5955</v>
      </c>
      <c r="L12678">
        <v>671044</v>
      </c>
      <c r="M12678">
        <v>7019927</v>
      </c>
      <c r="N12678">
        <v>80</v>
      </c>
      <c r="O12678">
        <v>0</v>
      </c>
      <c r="P12678">
        <v>81</v>
      </c>
      <c r="Q12678">
        <v>266</v>
      </c>
      <c r="R12678" t="s">
        <v>97</v>
      </c>
      <c r="S12678" t="s">
        <v>102</v>
      </c>
      <c r="T12678">
        <v>8</v>
      </c>
      <c r="U12678" t="s">
        <v>188</v>
      </c>
    </row>
    <row r="12679" spans="1:21" x14ac:dyDescent="0.25">
      <c r="A12679" t="s">
        <v>13</v>
      </c>
      <c r="B12679" s="5">
        <v>45170</v>
      </c>
      <c r="C12679">
        <v>89</v>
      </c>
      <c r="D12679">
        <v>1</v>
      </c>
      <c r="E12679">
        <v>90</v>
      </c>
      <c r="F12679">
        <v>0</v>
      </c>
      <c r="G12679">
        <v>90</v>
      </c>
      <c r="H12679">
        <v>5</v>
      </c>
      <c r="I12679">
        <v>63</v>
      </c>
      <c r="J12679">
        <v>665062</v>
      </c>
      <c r="K12679">
        <v>5955</v>
      </c>
      <c r="L12679">
        <v>671107</v>
      </c>
      <c r="M12679">
        <v>7020129</v>
      </c>
      <c r="N12679">
        <v>58</v>
      </c>
      <c r="O12679">
        <v>0</v>
      </c>
      <c r="P12679">
        <v>63</v>
      </c>
      <c r="Q12679">
        <v>202</v>
      </c>
      <c r="R12679" t="s">
        <v>97</v>
      </c>
      <c r="S12679" t="s">
        <v>102</v>
      </c>
      <c r="T12679">
        <v>9</v>
      </c>
      <c r="U12679" t="s">
        <v>189</v>
      </c>
    </row>
    <row r="12680" spans="1:21" x14ac:dyDescent="0.25">
      <c r="A12680" t="s">
        <v>13</v>
      </c>
      <c r="B12680" s="5">
        <v>45173</v>
      </c>
      <c r="C12680">
        <v>98</v>
      </c>
      <c r="D12680">
        <v>1</v>
      </c>
      <c r="E12680">
        <v>99</v>
      </c>
      <c r="F12680">
        <v>0</v>
      </c>
      <c r="G12680">
        <v>99</v>
      </c>
      <c r="H12680">
        <v>5</v>
      </c>
      <c r="I12680">
        <v>21</v>
      </c>
      <c r="J12680">
        <v>665186</v>
      </c>
      <c r="K12680">
        <v>5955</v>
      </c>
      <c r="L12680">
        <v>671240</v>
      </c>
      <c r="M12680">
        <v>7020644</v>
      </c>
      <c r="N12680">
        <v>16</v>
      </c>
      <c r="O12680">
        <v>0</v>
      </c>
      <c r="P12680">
        <v>21</v>
      </c>
      <c r="Q12680">
        <v>94</v>
      </c>
      <c r="R12680" t="s">
        <v>97</v>
      </c>
      <c r="S12680" t="s">
        <v>102</v>
      </c>
      <c r="T12680">
        <v>9</v>
      </c>
      <c r="U12680" t="s">
        <v>189</v>
      </c>
    </row>
    <row r="12681" spans="1:21" x14ac:dyDescent="0.25">
      <c r="A12681" t="s">
        <v>13</v>
      </c>
      <c r="B12681" s="5">
        <v>45174</v>
      </c>
      <c r="C12681">
        <v>97</v>
      </c>
      <c r="D12681">
        <v>1</v>
      </c>
      <c r="E12681">
        <v>98</v>
      </c>
      <c r="F12681">
        <v>0</v>
      </c>
      <c r="G12681">
        <v>98</v>
      </c>
      <c r="H12681">
        <v>-1</v>
      </c>
      <c r="I12681">
        <v>146</v>
      </c>
      <c r="J12681">
        <v>665333</v>
      </c>
      <c r="K12681">
        <v>5955</v>
      </c>
      <c r="L12681">
        <v>671386</v>
      </c>
      <c r="M12681">
        <v>7021104</v>
      </c>
      <c r="N12681">
        <v>147</v>
      </c>
      <c r="O12681">
        <v>0</v>
      </c>
      <c r="P12681">
        <v>146</v>
      </c>
      <c r="Q12681">
        <v>460</v>
      </c>
      <c r="R12681" t="s">
        <v>97</v>
      </c>
      <c r="S12681" t="s">
        <v>102</v>
      </c>
      <c r="T12681">
        <v>9</v>
      </c>
      <c r="U12681" t="s">
        <v>189</v>
      </c>
    </row>
    <row r="12682" spans="1:21" x14ac:dyDescent="0.25">
      <c r="A12682" t="s">
        <v>13</v>
      </c>
      <c r="B12682" s="5">
        <v>45197</v>
      </c>
      <c r="C12682">
        <v>120</v>
      </c>
      <c r="D12682">
        <v>1</v>
      </c>
      <c r="E12682">
        <v>121</v>
      </c>
      <c r="F12682">
        <v>0</v>
      </c>
      <c r="G12682">
        <v>121</v>
      </c>
      <c r="H12682">
        <v>-6</v>
      </c>
      <c r="I12682">
        <v>145</v>
      </c>
      <c r="J12682">
        <v>667836</v>
      </c>
      <c r="K12682">
        <v>5961</v>
      </c>
      <c r="L12682">
        <v>673918</v>
      </c>
      <c r="M12682">
        <v>7034207</v>
      </c>
      <c r="N12682">
        <v>151</v>
      </c>
      <c r="O12682">
        <v>0</v>
      </c>
      <c r="P12682">
        <v>145</v>
      </c>
      <c r="Q12682">
        <v>783</v>
      </c>
      <c r="R12682" t="s">
        <v>97</v>
      </c>
      <c r="S12682" t="s">
        <v>102</v>
      </c>
      <c r="T12682">
        <v>9</v>
      </c>
      <c r="U12682" t="s">
        <v>189</v>
      </c>
    </row>
    <row r="12683" spans="1:21" x14ac:dyDescent="0.25">
      <c r="A12683" t="s">
        <v>13</v>
      </c>
      <c r="B12683" s="5">
        <v>45198</v>
      </c>
      <c r="C12683">
        <v>112</v>
      </c>
      <c r="D12683">
        <v>1</v>
      </c>
      <c r="E12683">
        <v>113</v>
      </c>
      <c r="F12683">
        <v>0</v>
      </c>
      <c r="G12683">
        <v>113</v>
      </c>
      <c r="H12683">
        <v>-8</v>
      </c>
      <c r="I12683">
        <v>146</v>
      </c>
      <c r="J12683">
        <v>667990</v>
      </c>
      <c r="K12683">
        <v>5961</v>
      </c>
      <c r="L12683">
        <v>674064</v>
      </c>
      <c r="M12683">
        <v>7034937</v>
      </c>
      <c r="N12683">
        <v>154</v>
      </c>
      <c r="O12683">
        <v>0</v>
      </c>
      <c r="P12683">
        <v>146</v>
      </c>
      <c r="Q12683">
        <v>730</v>
      </c>
      <c r="R12683" t="s">
        <v>97</v>
      </c>
      <c r="S12683" t="s">
        <v>102</v>
      </c>
      <c r="T12683">
        <v>9</v>
      </c>
      <c r="U12683" t="s">
        <v>189</v>
      </c>
    </row>
    <row r="12684" spans="1:21" x14ac:dyDescent="0.25">
      <c r="A12684" t="s">
        <v>13</v>
      </c>
      <c r="B12684" s="5">
        <v>45228</v>
      </c>
      <c r="C12684">
        <v>165</v>
      </c>
      <c r="D12684">
        <v>1</v>
      </c>
      <c r="E12684">
        <v>166</v>
      </c>
      <c r="F12684">
        <v>0</v>
      </c>
      <c r="G12684">
        <v>166</v>
      </c>
      <c r="H12684">
        <v>2</v>
      </c>
      <c r="I12684">
        <v>59</v>
      </c>
      <c r="J12684">
        <v>671771</v>
      </c>
      <c r="K12684">
        <v>5976</v>
      </c>
      <c r="L12684">
        <v>677913</v>
      </c>
      <c r="M12684">
        <v>7058502</v>
      </c>
      <c r="N12684">
        <v>57</v>
      </c>
      <c r="O12684">
        <v>0</v>
      </c>
      <c r="P12684">
        <v>59</v>
      </c>
      <c r="Q12684">
        <v>475</v>
      </c>
      <c r="R12684" t="s">
        <v>97</v>
      </c>
      <c r="S12684" t="s">
        <v>103</v>
      </c>
      <c r="T12684">
        <v>10</v>
      </c>
      <c r="U12684" t="s">
        <v>190</v>
      </c>
    </row>
    <row r="12685" spans="1:21" x14ac:dyDescent="0.25">
      <c r="A12685" t="s">
        <v>13</v>
      </c>
      <c r="B12685" s="5">
        <v>45231</v>
      </c>
      <c r="C12685">
        <v>171</v>
      </c>
      <c r="D12685">
        <v>1</v>
      </c>
      <c r="E12685">
        <v>172</v>
      </c>
      <c r="F12685">
        <v>0</v>
      </c>
      <c r="G12685">
        <v>172</v>
      </c>
      <c r="H12685">
        <v>7</v>
      </c>
      <c r="I12685">
        <v>85</v>
      </c>
      <c r="J12685">
        <v>672024</v>
      </c>
      <c r="K12685">
        <v>5978</v>
      </c>
      <c r="L12685">
        <v>678174</v>
      </c>
      <c r="M12685">
        <v>7060264</v>
      </c>
      <c r="N12685">
        <v>78</v>
      </c>
      <c r="O12685">
        <v>0</v>
      </c>
      <c r="P12685">
        <v>85</v>
      </c>
      <c r="Q12685">
        <v>672</v>
      </c>
      <c r="R12685" t="s">
        <v>97</v>
      </c>
      <c r="S12685" t="s">
        <v>103</v>
      </c>
      <c r="T12685">
        <v>11</v>
      </c>
      <c r="U12685" t="s">
        <v>191</v>
      </c>
    </row>
    <row r="12686" spans="1:21" x14ac:dyDescent="0.25">
      <c r="A12686" t="s">
        <v>13</v>
      </c>
      <c r="B12686" s="5">
        <v>45257</v>
      </c>
      <c r="C12686">
        <v>252</v>
      </c>
      <c r="D12686">
        <v>1</v>
      </c>
      <c r="E12686">
        <v>253</v>
      </c>
      <c r="F12686">
        <v>0</v>
      </c>
      <c r="G12686">
        <v>253</v>
      </c>
      <c r="H12686">
        <v>10</v>
      </c>
      <c r="I12686">
        <v>72</v>
      </c>
      <c r="J12686">
        <v>675165</v>
      </c>
      <c r="K12686">
        <v>5994</v>
      </c>
      <c r="L12686">
        <v>681412</v>
      </c>
      <c r="M12686">
        <v>7077997</v>
      </c>
      <c r="N12686">
        <v>62</v>
      </c>
      <c r="O12686">
        <v>0</v>
      </c>
      <c r="P12686">
        <v>72</v>
      </c>
      <c r="Q12686">
        <v>354</v>
      </c>
      <c r="R12686" t="s">
        <v>97</v>
      </c>
      <c r="S12686" t="s">
        <v>103</v>
      </c>
      <c r="T12686">
        <v>11</v>
      </c>
      <c r="U12686" t="s">
        <v>191</v>
      </c>
    </row>
    <row r="12687" spans="1:21" x14ac:dyDescent="0.25">
      <c r="A12687" t="s">
        <v>13</v>
      </c>
      <c r="B12687" s="5">
        <v>45258</v>
      </c>
      <c r="C12687">
        <v>247</v>
      </c>
      <c r="D12687">
        <v>1</v>
      </c>
      <c r="E12687">
        <v>248</v>
      </c>
      <c r="F12687">
        <v>0</v>
      </c>
      <c r="G12687">
        <v>248</v>
      </c>
      <c r="H12687">
        <v>-5</v>
      </c>
      <c r="I12687">
        <v>313</v>
      </c>
      <c r="J12687">
        <v>675483</v>
      </c>
      <c r="K12687">
        <v>5994</v>
      </c>
      <c r="L12687">
        <v>681725</v>
      </c>
      <c r="M12687">
        <v>7079393</v>
      </c>
      <c r="N12687">
        <v>318</v>
      </c>
      <c r="O12687">
        <v>0</v>
      </c>
      <c r="P12687">
        <v>313</v>
      </c>
      <c r="Q12687">
        <v>1396</v>
      </c>
      <c r="R12687" t="s">
        <v>97</v>
      </c>
      <c r="S12687" t="s">
        <v>103</v>
      </c>
      <c r="T12687">
        <v>11</v>
      </c>
      <c r="U12687" t="s">
        <v>191</v>
      </c>
    </row>
    <row r="12688" spans="1:21" x14ac:dyDescent="0.25">
      <c r="A12688" t="s">
        <v>13</v>
      </c>
      <c r="B12688" s="5">
        <v>45360</v>
      </c>
      <c r="C12688">
        <v>5</v>
      </c>
      <c r="D12688">
        <v>1</v>
      </c>
      <c r="E12688">
        <v>6</v>
      </c>
      <c r="F12688">
        <v>0</v>
      </c>
      <c r="G12688">
        <v>6</v>
      </c>
      <c r="H12688">
        <v>1</v>
      </c>
      <c r="I12688">
        <v>0</v>
      </c>
      <c r="J12688">
        <v>684111</v>
      </c>
      <c r="K12688">
        <v>6018</v>
      </c>
      <c r="L12688">
        <v>690135</v>
      </c>
      <c r="M12688">
        <v>7141765</v>
      </c>
      <c r="N12688">
        <v>-1</v>
      </c>
      <c r="O12688">
        <v>0</v>
      </c>
      <c r="P12688">
        <v>0</v>
      </c>
      <c r="Q12688">
        <v>247</v>
      </c>
      <c r="R12688" t="s">
        <v>98</v>
      </c>
      <c r="S12688" t="s">
        <v>100</v>
      </c>
      <c r="T12688">
        <v>3</v>
      </c>
      <c r="U12688" t="s">
        <v>183</v>
      </c>
    </row>
    <row r="12689" spans="1:21" x14ac:dyDescent="0.25">
      <c r="A12689" t="s">
        <v>13</v>
      </c>
      <c r="B12689" s="5">
        <v>45414</v>
      </c>
      <c r="C12689">
        <v>5</v>
      </c>
      <c r="D12689">
        <v>1</v>
      </c>
      <c r="E12689">
        <v>6</v>
      </c>
      <c r="F12689">
        <v>0</v>
      </c>
      <c r="G12689">
        <v>6</v>
      </c>
      <c r="H12689">
        <v>1</v>
      </c>
      <c r="I12689">
        <v>2</v>
      </c>
      <c r="J12689">
        <v>684184</v>
      </c>
      <c r="K12689">
        <v>6019</v>
      </c>
      <c r="L12689">
        <v>690209</v>
      </c>
      <c r="M12689">
        <v>7156526</v>
      </c>
      <c r="N12689">
        <v>1</v>
      </c>
      <c r="O12689">
        <v>0</v>
      </c>
      <c r="P12689">
        <v>2</v>
      </c>
      <c r="Q12689">
        <v>124</v>
      </c>
      <c r="R12689" t="s">
        <v>98</v>
      </c>
      <c r="S12689" t="s">
        <v>101</v>
      </c>
      <c r="T12689">
        <v>5</v>
      </c>
      <c r="U12689" t="s">
        <v>185</v>
      </c>
    </row>
    <row r="12690" spans="1:21" x14ac:dyDescent="0.25">
      <c r="A12690" t="s">
        <v>13</v>
      </c>
      <c r="B12690" s="5">
        <v>45440</v>
      </c>
      <c r="C12690">
        <v>8</v>
      </c>
      <c r="D12690">
        <v>1</v>
      </c>
      <c r="E12690">
        <v>9</v>
      </c>
      <c r="F12690">
        <v>0</v>
      </c>
      <c r="G12690">
        <v>9</v>
      </c>
      <c r="H12690">
        <v>1</v>
      </c>
      <c r="I12690">
        <v>10</v>
      </c>
      <c r="J12690">
        <v>684237</v>
      </c>
      <c r="K12690">
        <v>6019</v>
      </c>
      <c r="L12690">
        <v>690265</v>
      </c>
      <c r="M12690">
        <v>7163017</v>
      </c>
      <c r="N12690">
        <v>9</v>
      </c>
      <c r="O12690">
        <v>0</v>
      </c>
      <c r="P12690">
        <v>10</v>
      </c>
      <c r="Q12690">
        <v>364</v>
      </c>
      <c r="R12690" t="s">
        <v>98</v>
      </c>
      <c r="S12690" t="s">
        <v>101</v>
      </c>
      <c r="T12690">
        <v>5</v>
      </c>
      <c r="U12690" t="s">
        <v>185</v>
      </c>
    </row>
    <row r="12691" spans="1:21" x14ac:dyDescent="0.25">
      <c r="A12691" t="s">
        <v>13</v>
      </c>
      <c r="B12691" s="5">
        <v>45441</v>
      </c>
      <c r="C12691">
        <v>9</v>
      </c>
      <c r="D12691">
        <v>1</v>
      </c>
      <c r="E12691">
        <v>10</v>
      </c>
      <c r="F12691">
        <v>0</v>
      </c>
      <c r="G12691">
        <v>10</v>
      </c>
      <c r="H12691">
        <v>1</v>
      </c>
      <c r="I12691">
        <v>7</v>
      </c>
      <c r="J12691">
        <v>684243</v>
      </c>
      <c r="K12691">
        <v>6019</v>
      </c>
      <c r="L12691">
        <v>690272</v>
      </c>
      <c r="M12691">
        <v>7163299</v>
      </c>
      <c r="N12691">
        <v>6</v>
      </c>
      <c r="O12691">
        <v>0</v>
      </c>
      <c r="P12691">
        <v>7</v>
      </c>
      <c r="Q12691">
        <v>282</v>
      </c>
      <c r="R12691" t="s">
        <v>98</v>
      </c>
      <c r="S12691" t="s">
        <v>101</v>
      </c>
      <c r="T12691">
        <v>5</v>
      </c>
      <c r="U12691" t="s">
        <v>185</v>
      </c>
    </row>
    <row r="12692" spans="1:21" x14ac:dyDescent="0.25">
      <c r="A12692" t="s">
        <v>13</v>
      </c>
      <c r="B12692" s="5">
        <v>45442</v>
      </c>
      <c r="C12692">
        <v>4</v>
      </c>
      <c r="D12692">
        <v>1</v>
      </c>
      <c r="E12692">
        <v>5</v>
      </c>
      <c r="F12692">
        <v>0</v>
      </c>
      <c r="G12692">
        <v>5</v>
      </c>
      <c r="H12692">
        <v>-5</v>
      </c>
      <c r="I12692">
        <v>8</v>
      </c>
      <c r="J12692">
        <v>684256</v>
      </c>
      <c r="K12692">
        <v>6019</v>
      </c>
      <c r="L12692">
        <v>690280</v>
      </c>
      <c r="M12692">
        <v>7163603</v>
      </c>
      <c r="N12692">
        <v>13</v>
      </c>
      <c r="O12692">
        <v>0</v>
      </c>
      <c r="P12692">
        <v>8</v>
      </c>
      <c r="Q12692">
        <v>304</v>
      </c>
      <c r="R12692" t="s">
        <v>98</v>
      </c>
      <c r="S12692" t="s">
        <v>101</v>
      </c>
      <c r="T12692">
        <v>5</v>
      </c>
      <c r="U12692" t="s">
        <v>185</v>
      </c>
    </row>
    <row r="12693" spans="1:21" x14ac:dyDescent="0.25">
      <c r="A12693" t="s">
        <v>13</v>
      </c>
      <c r="B12693" s="5">
        <v>45443</v>
      </c>
      <c r="C12693">
        <v>5</v>
      </c>
      <c r="D12693">
        <v>1</v>
      </c>
      <c r="E12693">
        <v>6</v>
      </c>
      <c r="F12693">
        <v>0</v>
      </c>
      <c r="G12693">
        <v>6</v>
      </c>
      <c r="H12693">
        <v>1</v>
      </c>
      <c r="I12693">
        <v>8</v>
      </c>
      <c r="J12693">
        <v>684263</v>
      </c>
      <c r="K12693">
        <v>6019</v>
      </c>
      <c r="L12693">
        <v>690288</v>
      </c>
      <c r="M12693">
        <v>7163849</v>
      </c>
      <c r="N12693">
        <v>7</v>
      </c>
      <c r="O12693">
        <v>0</v>
      </c>
      <c r="P12693">
        <v>8</v>
      </c>
      <c r="Q12693">
        <v>246</v>
      </c>
      <c r="R12693" t="s">
        <v>98</v>
      </c>
      <c r="S12693" t="s">
        <v>101</v>
      </c>
      <c r="T12693">
        <v>5</v>
      </c>
      <c r="U12693" t="s">
        <v>185</v>
      </c>
    </row>
    <row r="12694" spans="1:21" x14ac:dyDescent="0.25">
      <c r="A12694" t="s">
        <v>13</v>
      </c>
      <c r="B12694" s="5">
        <v>45444</v>
      </c>
      <c r="C12694">
        <v>6</v>
      </c>
      <c r="D12694">
        <v>1</v>
      </c>
      <c r="E12694">
        <v>7</v>
      </c>
      <c r="F12694">
        <v>0</v>
      </c>
      <c r="G12694">
        <v>7</v>
      </c>
      <c r="H12694">
        <v>1</v>
      </c>
      <c r="I12694">
        <v>2</v>
      </c>
      <c r="J12694">
        <v>684264</v>
      </c>
      <c r="K12694">
        <v>6019</v>
      </c>
      <c r="L12694">
        <v>690290</v>
      </c>
      <c r="M12694">
        <v>7164023</v>
      </c>
      <c r="N12694">
        <v>1</v>
      </c>
      <c r="O12694">
        <v>0</v>
      </c>
      <c r="P12694">
        <v>2</v>
      </c>
      <c r="Q12694">
        <v>174</v>
      </c>
      <c r="R12694" t="s">
        <v>98</v>
      </c>
      <c r="S12694" t="s">
        <v>101</v>
      </c>
      <c r="T12694">
        <v>6</v>
      </c>
      <c r="U12694" t="s">
        <v>186</v>
      </c>
    </row>
    <row r="12695" spans="1:21" x14ac:dyDescent="0.25">
      <c r="A12695" t="s">
        <v>13</v>
      </c>
      <c r="B12695" s="5">
        <v>45445</v>
      </c>
      <c r="C12695">
        <v>8</v>
      </c>
      <c r="D12695">
        <v>1</v>
      </c>
      <c r="E12695">
        <v>9</v>
      </c>
      <c r="F12695">
        <v>0</v>
      </c>
      <c r="G12695">
        <v>9</v>
      </c>
      <c r="H12695">
        <v>2</v>
      </c>
      <c r="I12695">
        <v>5</v>
      </c>
      <c r="J12695">
        <v>684267</v>
      </c>
      <c r="K12695">
        <v>6019</v>
      </c>
      <c r="L12695">
        <v>690295</v>
      </c>
      <c r="M12695">
        <v>7164251</v>
      </c>
      <c r="N12695">
        <v>3</v>
      </c>
      <c r="O12695">
        <v>0</v>
      </c>
      <c r="P12695">
        <v>5</v>
      </c>
      <c r="Q12695">
        <v>228</v>
      </c>
      <c r="R12695" t="s">
        <v>98</v>
      </c>
      <c r="S12695" t="s">
        <v>101</v>
      </c>
      <c r="T12695">
        <v>6</v>
      </c>
      <c r="U12695" t="s">
        <v>186</v>
      </c>
    </row>
    <row r="12696" spans="1:21" x14ac:dyDescent="0.25">
      <c r="A12696" t="s">
        <v>13</v>
      </c>
      <c r="B12696" s="5">
        <v>45446</v>
      </c>
      <c r="C12696">
        <v>9</v>
      </c>
      <c r="D12696">
        <v>1</v>
      </c>
      <c r="E12696">
        <v>10</v>
      </c>
      <c r="F12696">
        <v>0</v>
      </c>
      <c r="G12696">
        <v>10</v>
      </c>
      <c r="H12696">
        <v>1</v>
      </c>
      <c r="I12696">
        <v>3</v>
      </c>
      <c r="J12696">
        <v>684269</v>
      </c>
      <c r="K12696">
        <v>6019</v>
      </c>
      <c r="L12696">
        <v>690298</v>
      </c>
      <c r="M12696">
        <v>7164420</v>
      </c>
      <c r="N12696">
        <v>2</v>
      </c>
      <c r="O12696">
        <v>0</v>
      </c>
      <c r="P12696">
        <v>3</v>
      </c>
      <c r="Q12696">
        <v>169</v>
      </c>
      <c r="R12696" t="s">
        <v>98</v>
      </c>
      <c r="S12696" t="s">
        <v>101</v>
      </c>
      <c r="T12696">
        <v>6</v>
      </c>
      <c r="U12696" t="s">
        <v>186</v>
      </c>
    </row>
    <row r="12697" spans="1:21" x14ac:dyDescent="0.25">
      <c r="A12697" t="s">
        <v>13</v>
      </c>
      <c r="B12697" s="5">
        <v>45472</v>
      </c>
      <c r="C12697">
        <v>25</v>
      </c>
      <c r="D12697">
        <v>1</v>
      </c>
      <c r="E12697">
        <v>26</v>
      </c>
      <c r="F12697">
        <v>0</v>
      </c>
      <c r="G12697">
        <v>26</v>
      </c>
      <c r="H12697">
        <v>5</v>
      </c>
      <c r="I12697">
        <v>17</v>
      </c>
      <c r="J12697">
        <v>684554</v>
      </c>
      <c r="K12697">
        <v>6019</v>
      </c>
      <c r="L12697">
        <v>690599</v>
      </c>
      <c r="M12697">
        <v>7171341</v>
      </c>
      <c r="N12697">
        <v>12</v>
      </c>
      <c r="O12697">
        <v>0</v>
      </c>
      <c r="P12697">
        <v>17</v>
      </c>
      <c r="Q12697">
        <v>237</v>
      </c>
      <c r="R12697" t="s">
        <v>98</v>
      </c>
      <c r="S12697" t="s">
        <v>101</v>
      </c>
      <c r="T12697">
        <v>6</v>
      </c>
      <c r="U12697" t="s">
        <v>186</v>
      </c>
    </row>
    <row r="12698" spans="1:21" x14ac:dyDescent="0.25">
      <c r="A12698" t="s">
        <v>13</v>
      </c>
      <c r="B12698" s="5">
        <v>45474</v>
      </c>
      <c r="C12698">
        <v>30</v>
      </c>
      <c r="D12698">
        <v>1</v>
      </c>
      <c r="E12698">
        <v>31</v>
      </c>
      <c r="F12698">
        <v>0</v>
      </c>
      <c r="G12698">
        <v>31</v>
      </c>
      <c r="H12698">
        <v>5</v>
      </c>
      <c r="I12698">
        <v>11</v>
      </c>
      <c r="J12698">
        <v>684570</v>
      </c>
      <c r="K12698">
        <v>6019</v>
      </c>
      <c r="L12698">
        <v>690620</v>
      </c>
      <c r="M12698">
        <v>7171725</v>
      </c>
      <c r="N12698">
        <v>6</v>
      </c>
      <c r="O12698">
        <v>0</v>
      </c>
      <c r="P12698">
        <v>11</v>
      </c>
      <c r="Q12698">
        <v>165</v>
      </c>
      <c r="R12698" t="s">
        <v>98</v>
      </c>
      <c r="S12698" t="s">
        <v>102</v>
      </c>
      <c r="T12698">
        <v>7</v>
      </c>
      <c r="U12698" t="s">
        <v>187</v>
      </c>
    </row>
    <row r="12699" spans="1:21" x14ac:dyDescent="0.25">
      <c r="A12699" t="s">
        <v>13</v>
      </c>
      <c r="B12699" s="5">
        <v>45475</v>
      </c>
      <c r="C12699">
        <v>33</v>
      </c>
      <c r="D12699">
        <v>1</v>
      </c>
      <c r="E12699">
        <v>34</v>
      </c>
      <c r="F12699">
        <v>0</v>
      </c>
      <c r="G12699">
        <v>34</v>
      </c>
      <c r="H12699">
        <v>3</v>
      </c>
      <c r="I12699">
        <v>31</v>
      </c>
      <c r="J12699">
        <v>684598</v>
      </c>
      <c r="K12699">
        <v>6019</v>
      </c>
      <c r="L12699">
        <v>690651</v>
      </c>
      <c r="M12699">
        <v>7172118</v>
      </c>
      <c r="N12699">
        <v>28</v>
      </c>
      <c r="O12699">
        <v>0</v>
      </c>
      <c r="P12699">
        <v>31</v>
      </c>
      <c r="Q12699">
        <v>393</v>
      </c>
      <c r="R12699" t="s">
        <v>98</v>
      </c>
      <c r="S12699" t="s">
        <v>102</v>
      </c>
      <c r="T12699">
        <v>7</v>
      </c>
      <c r="U12699" t="s">
        <v>187</v>
      </c>
    </row>
    <row r="12700" spans="1:21" x14ac:dyDescent="0.25">
      <c r="A12700" t="s">
        <v>13</v>
      </c>
      <c r="B12700" s="5">
        <v>45476</v>
      </c>
      <c r="C12700">
        <v>32</v>
      </c>
      <c r="D12700">
        <v>1</v>
      </c>
      <c r="E12700">
        <v>33</v>
      </c>
      <c r="F12700">
        <v>0</v>
      </c>
      <c r="G12700">
        <v>33</v>
      </c>
      <c r="H12700">
        <v>-1</v>
      </c>
      <c r="I12700">
        <v>26</v>
      </c>
      <c r="J12700">
        <v>684625</v>
      </c>
      <c r="K12700">
        <v>6019</v>
      </c>
      <c r="L12700">
        <v>690677</v>
      </c>
      <c r="M12700">
        <v>7172446</v>
      </c>
      <c r="N12700">
        <v>27</v>
      </c>
      <c r="O12700">
        <v>0</v>
      </c>
      <c r="P12700">
        <v>26</v>
      </c>
      <c r="Q12700">
        <v>328</v>
      </c>
      <c r="R12700" t="s">
        <v>98</v>
      </c>
      <c r="S12700" t="s">
        <v>102</v>
      </c>
      <c r="T12700">
        <v>7</v>
      </c>
      <c r="U12700" t="s">
        <v>187</v>
      </c>
    </row>
    <row r="12701" spans="1:21" x14ac:dyDescent="0.25">
      <c r="A12701" t="s">
        <v>13</v>
      </c>
      <c r="B12701" s="5">
        <v>45478</v>
      </c>
      <c r="C12701">
        <v>45</v>
      </c>
      <c r="D12701">
        <v>1</v>
      </c>
      <c r="E12701">
        <v>46</v>
      </c>
      <c r="F12701">
        <v>0</v>
      </c>
      <c r="G12701">
        <v>46</v>
      </c>
      <c r="H12701">
        <v>4</v>
      </c>
      <c r="I12701">
        <v>20</v>
      </c>
      <c r="J12701">
        <v>684665</v>
      </c>
      <c r="K12701">
        <v>6019</v>
      </c>
      <c r="L12701">
        <v>690730</v>
      </c>
      <c r="M12701">
        <v>7173037</v>
      </c>
      <c r="N12701">
        <v>16</v>
      </c>
      <c r="O12701">
        <v>0</v>
      </c>
      <c r="P12701">
        <v>20</v>
      </c>
      <c r="Q12701">
        <v>246</v>
      </c>
      <c r="R12701" t="s">
        <v>98</v>
      </c>
      <c r="S12701" t="s">
        <v>102</v>
      </c>
      <c r="T12701">
        <v>7</v>
      </c>
      <c r="U12701" t="s">
        <v>187</v>
      </c>
    </row>
    <row r="12702" spans="1:21" x14ac:dyDescent="0.25">
      <c r="A12702" t="s">
        <v>13</v>
      </c>
      <c r="B12702" s="5">
        <v>45479</v>
      </c>
      <c r="C12702">
        <v>49</v>
      </c>
      <c r="D12702">
        <v>1</v>
      </c>
      <c r="E12702">
        <v>50</v>
      </c>
      <c r="F12702">
        <v>0</v>
      </c>
      <c r="G12702">
        <v>50</v>
      </c>
      <c r="H12702">
        <v>4</v>
      </c>
      <c r="I12702">
        <v>25</v>
      </c>
      <c r="J12702">
        <v>684686</v>
      </c>
      <c r="K12702">
        <v>6019</v>
      </c>
      <c r="L12702">
        <v>690755</v>
      </c>
      <c r="M12702">
        <v>7173274</v>
      </c>
      <c r="N12702">
        <v>21</v>
      </c>
      <c r="O12702">
        <v>0</v>
      </c>
      <c r="P12702">
        <v>25</v>
      </c>
      <c r="Q12702">
        <v>237</v>
      </c>
      <c r="R12702" t="s">
        <v>98</v>
      </c>
      <c r="S12702" t="s">
        <v>102</v>
      </c>
      <c r="T12702">
        <v>7</v>
      </c>
      <c r="U12702" t="s">
        <v>187</v>
      </c>
    </row>
    <row r="12703" spans="1:21" x14ac:dyDescent="0.25">
      <c r="A12703" t="s">
        <v>13</v>
      </c>
      <c r="B12703" s="5">
        <v>45480</v>
      </c>
      <c r="C12703">
        <v>51</v>
      </c>
      <c r="D12703">
        <v>1</v>
      </c>
      <c r="E12703">
        <v>52</v>
      </c>
      <c r="F12703">
        <v>0</v>
      </c>
      <c r="G12703">
        <v>52</v>
      </c>
      <c r="H12703">
        <v>2</v>
      </c>
      <c r="I12703">
        <v>27</v>
      </c>
      <c r="J12703">
        <v>684711</v>
      </c>
      <c r="K12703">
        <v>6019</v>
      </c>
      <c r="L12703">
        <v>690782</v>
      </c>
      <c r="M12703">
        <v>7173473</v>
      </c>
      <c r="N12703">
        <v>25</v>
      </c>
      <c r="O12703">
        <v>0</v>
      </c>
      <c r="P12703">
        <v>27</v>
      </c>
      <c r="Q12703">
        <v>199</v>
      </c>
      <c r="R12703" t="s">
        <v>98</v>
      </c>
      <c r="S12703" t="s">
        <v>102</v>
      </c>
      <c r="T12703">
        <v>7</v>
      </c>
      <c r="U12703" t="s">
        <v>187</v>
      </c>
    </row>
    <row r="12704" spans="1:21" x14ac:dyDescent="0.25">
      <c r="A12704" t="s">
        <v>13</v>
      </c>
      <c r="B12704" s="5">
        <v>45481</v>
      </c>
      <c r="C12704">
        <v>49</v>
      </c>
      <c r="D12704">
        <v>1</v>
      </c>
      <c r="E12704">
        <v>50</v>
      </c>
      <c r="F12704">
        <v>0</v>
      </c>
      <c r="G12704">
        <v>50</v>
      </c>
      <c r="H12704">
        <v>-2</v>
      </c>
      <c r="I12704">
        <v>9</v>
      </c>
      <c r="J12704">
        <v>684722</v>
      </c>
      <c r="K12704">
        <v>6019</v>
      </c>
      <c r="L12704">
        <v>690791</v>
      </c>
      <c r="M12704">
        <v>7173640</v>
      </c>
      <c r="N12704">
        <v>11</v>
      </c>
      <c r="O12704">
        <v>0</v>
      </c>
      <c r="P12704">
        <v>9</v>
      </c>
      <c r="Q12704">
        <v>167</v>
      </c>
      <c r="R12704" t="s">
        <v>98</v>
      </c>
      <c r="S12704" t="s">
        <v>102</v>
      </c>
      <c r="T12704">
        <v>7</v>
      </c>
      <c r="U12704" t="s">
        <v>187</v>
      </c>
    </row>
    <row r="12705" spans="1:21" x14ac:dyDescent="0.25">
      <c r="A12705" t="s">
        <v>13</v>
      </c>
      <c r="B12705" s="5">
        <v>45482</v>
      </c>
      <c r="C12705">
        <v>48</v>
      </c>
      <c r="D12705">
        <v>1</v>
      </c>
      <c r="E12705">
        <v>49</v>
      </c>
      <c r="F12705">
        <v>0</v>
      </c>
      <c r="G12705">
        <v>49</v>
      </c>
      <c r="H12705">
        <v>-1</v>
      </c>
      <c r="I12705">
        <v>52</v>
      </c>
      <c r="J12705">
        <v>684775</v>
      </c>
      <c r="K12705">
        <v>6019</v>
      </c>
      <c r="L12705">
        <v>690843</v>
      </c>
      <c r="M12705">
        <v>7174161</v>
      </c>
      <c r="N12705">
        <v>53</v>
      </c>
      <c r="O12705">
        <v>0</v>
      </c>
      <c r="P12705">
        <v>52</v>
      </c>
      <c r="Q12705">
        <v>521</v>
      </c>
      <c r="R12705" t="s">
        <v>98</v>
      </c>
      <c r="S12705" t="s">
        <v>102</v>
      </c>
      <c r="T12705">
        <v>7</v>
      </c>
      <c r="U12705" t="s">
        <v>187</v>
      </c>
    </row>
    <row r="12706" spans="1:21" x14ac:dyDescent="0.25">
      <c r="A12706" t="s">
        <v>13</v>
      </c>
      <c r="B12706" s="5">
        <v>45484</v>
      </c>
      <c r="C12706">
        <v>60</v>
      </c>
      <c r="D12706">
        <v>1</v>
      </c>
      <c r="E12706">
        <v>61</v>
      </c>
      <c r="F12706">
        <v>0</v>
      </c>
      <c r="G12706">
        <v>61</v>
      </c>
      <c r="H12706">
        <v>11</v>
      </c>
      <c r="I12706">
        <v>38</v>
      </c>
      <c r="J12706">
        <v>684847</v>
      </c>
      <c r="K12706">
        <v>6019</v>
      </c>
      <c r="L12706">
        <v>690927</v>
      </c>
      <c r="M12706">
        <v>7174864</v>
      </c>
      <c r="N12706">
        <v>27</v>
      </c>
      <c r="O12706">
        <v>0</v>
      </c>
      <c r="P12706">
        <v>38</v>
      </c>
      <c r="Q12706">
        <v>362</v>
      </c>
      <c r="R12706" t="s">
        <v>98</v>
      </c>
      <c r="S12706" t="s">
        <v>102</v>
      </c>
      <c r="T12706">
        <v>7</v>
      </c>
      <c r="U12706" t="s">
        <v>187</v>
      </c>
    </row>
    <row r="12707" spans="1:21" x14ac:dyDescent="0.25">
      <c r="A12707" t="s">
        <v>13</v>
      </c>
      <c r="B12707" s="5">
        <v>45489</v>
      </c>
      <c r="C12707">
        <v>71</v>
      </c>
      <c r="D12707">
        <v>1</v>
      </c>
      <c r="E12707">
        <v>72</v>
      </c>
      <c r="F12707">
        <v>0</v>
      </c>
      <c r="G12707">
        <v>72</v>
      </c>
      <c r="H12707">
        <v>-5</v>
      </c>
      <c r="I12707">
        <v>87</v>
      </c>
      <c r="J12707">
        <v>685079</v>
      </c>
      <c r="K12707">
        <v>6019</v>
      </c>
      <c r="L12707">
        <v>691170</v>
      </c>
      <c r="M12707">
        <v>7176420</v>
      </c>
      <c r="N12707">
        <v>92</v>
      </c>
      <c r="O12707">
        <v>0</v>
      </c>
      <c r="P12707">
        <v>87</v>
      </c>
      <c r="Q12707">
        <v>483</v>
      </c>
      <c r="R12707" t="s">
        <v>98</v>
      </c>
      <c r="S12707" t="s">
        <v>102</v>
      </c>
      <c r="T12707">
        <v>7</v>
      </c>
      <c r="U12707" t="s">
        <v>187</v>
      </c>
    </row>
    <row r="12708" spans="1:21" x14ac:dyDescent="0.25">
      <c r="A12708" t="s">
        <v>13</v>
      </c>
      <c r="B12708" s="5">
        <v>45490</v>
      </c>
      <c r="C12708">
        <v>69</v>
      </c>
      <c r="D12708">
        <v>1</v>
      </c>
      <c r="E12708">
        <v>70</v>
      </c>
      <c r="F12708">
        <v>0</v>
      </c>
      <c r="G12708">
        <v>70</v>
      </c>
      <c r="H12708">
        <v>-2</v>
      </c>
      <c r="I12708">
        <v>86</v>
      </c>
      <c r="J12708">
        <v>685167</v>
      </c>
      <c r="K12708">
        <v>6019</v>
      </c>
      <c r="L12708">
        <v>691256</v>
      </c>
      <c r="M12708">
        <v>7176816</v>
      </c>
      <c r="N12708">
        <v>88</v>
      </c>
      <c r="O12708">
        <v>0</v>
      </c>
      <c r="P12708">
        <v>86</v>
      </c>
      <c r="Q12708">
        <v>396</v>
      </c>
      <c r="R12708" t="s">
        <v>98</v>
      </c>
      <c r="S12708" t="s">
        <v>102</v>
      </c>
      <c r="T12708">
        <v>7</v>
      </c>
      <c r="U12708" t="s">
        <v>187</v>
      </c>
    </row>
    <row r="12709" spans="1:21" x14ac:dyDescent="0.25">
      <c r="A12709" t="s">
        <v>13</v>
      </c>
      <c r="B12709" s="5">
        <v>45497</v>
      </c>
      <c r="C12709">
        <v>86</v>
      </c>
      <c r="D12709">
        <v>1</v>
      </c>
      <c r="E12709">
        <v>87</v>
      </c>
      <c r="F12709">
        <v>0</v>
      </c>
      <c r="G12709">
        <v>87</v>
      </c>
      <c r="H12709">
        <v>-10</v>
      </c>
      <c r="I12709">
        <v>68</v>
      </c>
      <c r="J12709">
        <v>685553</v>
      </c>
      <c r="K12709">
        <v>6021</v>
      </c>
      <c r="L12709">
        <v>691661</v>
      </c>
      <c r="M12709">
        <v>7179472</v>
      </c>
      <c r="N12709">
        <v>78</v>
      </c>
      <c r="O12709">
        <v>0</v>
      </c>
      <c r="P12709">
        <v>68</v>
      </c>
      <c r="Q12709">
        <v>485</v>
      </c>
      <c r="R12709" t="s">
        <v>98</v>
      </c>
      <c r="S12709" t="s">
        <v>102</v>
      </c>
      <c r="T12709">
        <v>7</v>
      </c>
      <c r="U12709" t="s">
        <v>187</v>
      </c>
    </row>
    <row r="12710" spans="1:21" x14ac:dyDescent="0.25">
      <c r="A12710" t="s">
        <v>13</v>
      </c>
      <c r="B12710" s="5">
        <v>45498</v>
      </c>
      <c r="C12710">
        <v>84</v>
      </c>
      <c r="D12710">
        <v>1</v>
      </c>
      <c r="E12710">
        <v>85</v>
      </c>
      <c r="F12710">
        <v>0</v>
      </c>
      <c r="G12710">
        <v>85</v>
      </c>
      <c r="H12710">
        <v>-2</v>
      </c>
      <c r="I12710">
        <v>61</v>
      </c>
      <c r="J12710">
        <v>685616</v>
      </c>
      <c r="K12710">
        <v>6021</v>
      </c>
      <c r="L12710">
        <v>691722</v>
      </c>
      <c r="M12710">
        <v>7179866</v>
      </c>
      <c r="N12710">
        <v>63</v>
      </c>
      <c r="O12710">
        <v>0</v>
      </c>
      <c r="P12710">
        <v>61</v>
      </c>
      <c r="Q12710">
        <v>394</v>
      </c>
      <c r="R12710" t="s">
        <v>98</v>
      </c>
      <c r="S12710" t="s">
        <v>102</v>
      </c>
      <c r="T12710">
        <v>7</v>
      </c>
      <c r="U12710" t="s">
        <v>187</v>
      </c>
    </row>
    <row r="12711" spans="1:21" x14ac:dyDescent="0.25">
      <c r="A12711" t="s">
        <v>13</v>
      </c>
      <c r="B12711" s="5">
        <v>45499</v>
      </c>
      <c r="C12711">
        <v>80</v>
      </c>
      <c r="D12711">
        <v>1</v>
      </c>
      <c r="E12711">
        <v>81</v>
      </c>
      <c r="F12711">
        <v>0</v>
      </c>
      <c r="G12711">
        <v>81</v>
      </c>
      <c r="H12711">
        <v>-4</v>
      </c>
      <c r="I12711">
        <v>70</v>
      </c>
      <c r="J12711">
        <v>685690</v>
      </c>
      <c r="K12711">
        <v>6021</v>
      </c>
      <c r="L12711">
        <v>691792</v>
      </c>
      <c r="M12711">
        <v>7180283</v>
      </c>
      <c r="N12711">
        <v>74</v>
      </c>
      <c r="O12711">
        <v>0</v>
      </c>
      <c r="P12711">
        <v>70</v>
      </c>
      <c r="Q12711">
        <v>417</v>
      </c>
      <c r="R12711" t="s">
        <v>98</v>
      </c>
      <c r="S12711" t="s">
        <v>102</v>
      </c>
      <c r="T12711">
        <v>7</v>
      </c>
      <c r="U12711" t="s">
        <v>187</v>
      </c>
    </row>
    <row r="12712" spans="1:21" x14ac:dyDescent="0.25">
      <c r="A12712" t="s">
        <v>13</v>
      </c>
      <c r="B12712" s="5">
        <v>45500</v>
      </c>
      <c r="C12712">
        <v>84</v>
      </c>
      <c r="D12712">
        <v>1</v>
      </c>
      <c r="E12712">
        <v>85</v>
      </c>
      <c r="F12712">
        <v>0</v>
      </c>
      <c r="G12712">
        <v>85</v>
      </c>
      <c r="H12712">
        <v>4</v>
      </c>
      <c r="I12712">
        <v>53</v>
      </c>
      <c r="J12712">
        <v>685739</v>
      </c>
      <c r="K12712">
        <v>6021</v>
      </c>
      <c r="L12712">
        <v>691845</v>
      </c>
      <c r="M12712">
        <v>7180650</v>
      </c>
      <c r="N12712">
        <v>49</v>
      </c>
      <c r="O12712">
        <v>0</v>
      </c>
      <c r="P12712">
        <v>53</v>
      </c>
      <c r="Q12712">
        <v>367</v>
      </c>
      <c r="R12712" t="s">
        <v>98</v>
      </c>
      <c r="S12712" t="s">
        <v>102</v>
      </c>
      <c r="T12712">
        <v>7</v>
      </c>
      <c r="U12712" t="s">
        <v>187</v>
      </c>
    </row>
    <row r="12713" spans="1:21" x14ac:dyDescent="0.25">
      <c r="A12713" t="s">
        <v>13</v>
      </c>
      <c r="B12713" s="5">
        <v>45501</v>
      </c>
      <c r="C12713">
        <v>85</v>
      </c>
      <c r="D12713">
        <v>1</v>
      </c>
      <c r="E12713">
        <v>86</v>
      </c>
      <c r="F12713">
        <v>0</v>
      </c>
      <c r="G12713">
        <v>86</v>
      </c>
      <c r="H12713">
        <v>1</v>
      </c>
      <c r="I12713">
        <v>65</v>
      </c>
      <c r="J12713">
        <v>685803</v>
      </c>
      <c r="K12713">
        <v>6021</v>
      </c>
      <c r="L12713">
        <v>691910</v>
      </c>
      <c r="M12713">
        <v>7180986</v>
      </c>
      <c r="N12713">
        <v>64</v>
      </c>
      <c r="O12713">
        <v>0</v>
      </c>
      <c r="P12713">
        <v>65</v>
      </c>
      <c r="Q12713">
        <v>336</v>
      </c>
      <c r="R12713" t="s">
        <v>98</v>
      </c>
      <c r="S12713" t="s">
        <v>102</v>
      </c>
      <c r="T12713">
        <v>7</v>
      </c>
      <c r="U12713" t="s">
        <v>187</v>
      </c>
    </row>
    <row r="12714" spans="1:21" x14ac:dyDescent="0.25">
      <c r="A12714" t="s">
        <v>13</v>
      </c>
      <c r="B12714" s="5">
        <v>45509</v>
      </c>
      <c r="C12714">
        <v>97</v>
      </c>
      <c r="D12714">
        <v>1</v>
      </c>
      <c r="E12714">
        <v>98</v>
      </c>
      <c r="F12714">
        <v>0</v>
      </c>
      <c r="G12714">
        <v>98</v>
      </c>
      <c r="H12714">
        <v>5</v>
      </c>
      <c r="I12714">
        <v>13</v>
      </c>
      <c r="J12714">
        <v>687141</v>
      </c>
      <c r="K12714">
        <v>6021</v>
      </c>
      <c r="L12714">
        <v>693260</v>
      </c>
      <c r="M12714">
        <v>7193274</v>
      </c>
      <c r="N12714">
        <v>8</v>
      </c>
      <c r="O12714">
        <v>0</v>
      </c>
      <c r="P12714">
        <v>13</v>
      </c>
      <c r="Q12714">
        <v>127</v>
      </c>
      <c r="R12714" t="s">
        <v>98</v>
      </c>
      <c r="S12714" t="s">
        <v>102</v>
      </c>
      <c r="T12714">
        <v>8</v>
      </c>
      <c r="U12714" t="s">
        <v>188</v>
      </c>
    </row>
    <row r="12715" spans="1:21" x14ac:dyDescent="0.25">
      <c r="A12715" t="s">
        <v>13</v>
      </c>
      <c r="B12715" s="5">
        <v>45511</v>
      </c>
      <c r="C12715">
        <v>85</v>
      </c>
      <c r="D12715">
        <v>1</v>
      </c>
      <c r="E12715">
        <v>86</v>
      </c>
      <c r="F12715">
        <v>0</v>
      </c>
      <c r="G12715">
        <v>86</v>
      </c>
      <c r="H12715">
        <v>-12</v>
      </c>
      <c r="I12715">
        <v>51</v>
      </c>
      <c r="J12715">
        <v>687312</v>
      </c>
      <c r="K12715">
        <v>6021</v>
      </c>
      <c r="L12715">
        <v>693419</v>
      </c>
      <c r="M12715">
        <v>7194270</v>
      </c>
      <c r="N12715">
        <v>63</v>
      </c>
      <c r="O12715">
        <v>0</v>
      </c>
      <c r="P12715">
        <v>51</v>
      </c>
      <c r="Q12715">
        <v>413</v>
      </c>
      <c r="R12715" t="s">
        <v>98</v>
      </c>
      <c r="S12715" t="s">
        <v>102</v>
      </c>
      <c r="T12715">
        <v>8</v>
      </c>
      <c r="U12715" t="s">
        <v>188</v>
      </c>
    </row>
    <row r="12716" spans="1:21" x14ac:dyDescent="0.25">
      <c r="A12716" t="s">
        <v>13</v>
      </c>
      <c r="B12716" s="5">
        <v>45512</v>
      </c>
      <c r="C12716">
        <v>84</v>
      </c>
      <c r="D12716">
        <v>1</v>
      </c>
      <c r="E12716">
        <v>85</v>
      </c>
      <c r="F12716">
        <v>0</v>
      </c>
      <c r="G12716">
        <v>85</v>
      </c>
      <c r="H12716">
        <v>-1</v>
      </c>
      <c r="I12716">
        <v>67</v>
      </c>
      <c r="J12716">
        <v>687380</v>
      </c>
      <c r="K12716">
        <v>6021</v>
      </c>
      <c r="L12716">
        <v>693486</v>
      </c>
      <c r="M12716">
        <v>7194694</v>
      </c>
      <c r="N12716">
        <v>68</v>
      </c>
      <c r="O12716">
        <v>0</v>
      </c>
      <c r="P12716">
        <v>67</v>
      </c>
      <c r="Q12716">
        <v>424</v>
      </c>
      <c r="R12716" t="s">
        <v>98</v>
      </c>
      <c r="S12716" t="s">
        <v>102</v>
      </c>
      <c r="T12716">
        <v>8</v>
      </c>
      <c r="U12716" t="s">
        <v>188</v>
      </c>
    </row>
    <row r="12717" spans="1:21" x14ac:dyDescent="0.25">
      <c r="A12717" t="s">
        <v>13</v>
      </c>
      <c r="B12717" s="5">
        <v>45513</v>
      </c>
      <c r="C12717">
        <v>83</v>
      </c>
      <c r="D12717">
        <v>1</v>
      </c>
      <c r="E12717">
        <v>84</v>
      </c>
      <c r="F12717">
        <v>0</v>
      </c>
      <c r="G12717">
        <v>84</v>
      </c>
      <c r="H12717">
        <v>-1</v>
      </c>
      <c r="I12717">
        <v>57</v>
      </c>
      <c r="J12717">
        <v>687438</v>
      </c>
      <c r="K12717">
        <v>6021</v>
      </c>
      <c r="L12717">
        <v>693543</v>
      </c>
      <c r="M12717">
        <v>7195134</v>
      </c>
      <c r="N12717">
        <v>58</v>
      </c>
      <c r="O12717">
        <v>0</v>
      </c>
      <c r="P12717">
        <v>57</v>
      </c>
      <c r="Q12717">
        <v>440</v>
      </c>
      <c r="R12717" t="s">
        <v>98</v>
      </c>
      <c r="S12717" t="s">
        <v>102</v>
      </c>
      <c r="T12717">
        <v>8</v>
      </c>
      <c r="U12717" t="s">
        <v>188</v>
      </c>
    </row>
    <row r="12718" spans="1:21" x14ac:dyDescent="0.25">
      <c r="A12718" t="s">
        <v>13</v>
      </c>
      <c r="B12718" s="5">
        <v>45521</v>
      </c>
      <c r="C12718">
        <v>83</v>
      </c>
      <c r="D12718">
        <v>1</v>
      </c>
      <c r="E12718">
        <v>84</v>
      </c>
      <c r="F12718">
        <v>0</v>
      </c>
      <c r="G12718">
        <v>84</v>
      </c>
      <c r="H12718">
        <v>3</v>
      </c>
      <c r="I12718">
        <v>63</v>
      </c>
      <c r="J12718">
        <v>687861</v>
      </c>
      <c r="K12718">
        <v>6022</v>
      </c>
      <c r="L12718">
        <v>693967</v>
      </c>
      <c r="M12718">
        <v>7197780</v>
      </c>
      <c r="N12718">
        <v>60</v>
      </c>
      <c r="O12718">
        <v>0</v>
      </c>
      <c r="P12718">
        <v>63</v>
      </c>
      <c r="Q12718">
        <v>353</v>
      </c>
      <c r="R12718" t="s">
        <v>98</v>
      </c>
      <c r="S12718" t="s">
        <v>102</v>
      </c>
      <c r="T12718">
        <v>8</v>
      </c>
      <c r="U12718" t="s">
        <v>188</v>
      </c>
    </row>
    <row r="12719" spans="1:21" x14ac:dyDescent="0.25">
      <c r="A12719" t="s">
        <v>13</v>
      </c>
      <c r="B12719" s="5">
        <v>45526</v>
      </c>
      <c r="C12719">
        <v>73</v>
      </c>
      <c r="D12719">
        <v>1</v>
      </c>
      <c r="E12719">
        <v>74</v>
      </c>
      <c r="F12719">
        <v>0</v>
      </c>
      <c r="G12719">
        <v>74</v>
      </c>
      <c r="H12719">
        <v>-5</v>
      </c>
      <c r="I12719">
        <v>46</v>
      </c>
      <c r="J12719">
        <v>688126</v>
      </c>
      <c r="K12719">
        <v>6023</v>
      </c>
      <c r="L12719">
        <v>694223</v>
      </c>
      <c r="M12719">
        <v>7199542</v>
      </c>
      <c r="N12719">
        <v>51</v>
      </c>
      <c r="O12719">
        <v>0</v>
      </c>
      <c r="P12719">
        <v>46</v>
      </c>
      <c r="Q12719">
        <v>366</v>
      </c>
      <c r="R12719" t="s">
        <v>98</v>
      </c>
      <c r="S12719" t="s">
        <v>102</v>
      </c>
      <c r="T12719">
        <v>8</v>
      </c>
      <c r="U12719" t="s">
        <v>188</v>
      </c>
    </row>
    <row r="12720" spans="1:21" x14ac:dyDescent="0.25">
      <c r="A12720" t="s">
        <v>13</v>
      </c>
      <c r="B12720" s="5">
        <v>45531</v>
      </c>
      <c r="C12720">
        <v>97</v>
      </c>
      <c r="D12720">
        <v>1</v>
      </c>
      <c r="E12720">
        <v>98</v>
      </c>
      <c r="F12720">
        <v>0</v>
      </c>
      <c r="G12720">
        <v>98</v>
      </c>
      <c r="H12720">
        <v>7</v>
      </c>
      <c r="I12720">
        <v>95</v>
      </c>
      <c r="J12720">
        <v>688369</v>
      </c>
      <c r="K12720">
        <v>6025</v>
      </c>
      <c r="L12720">
        <v>694492</v>
      </c>
      <c r="M12720">
        <v>7201276</v>
      </c>
      <c r="N12720">
        <v>88</v>
      </c>
      <c r="O12720">
        <v>0</v>
      </c>
      <c r="P12720">
        <v>95</v>
      </c>
      <c r="Q12720">
        <v>572</v>
      </c>
      <c r="R12720" t="s">
        <v>98</v>
      </c>
      <c r="S12720" t="s">
        <v>102</v>
      </c>
      <c r="T12720">
        <v>8</v>
      </c>
      <c r="U12720" t="s">
        <v>188</v>
      </c>
    </row>
    <row r="12721" spans="1:21" x14ac:dyDescent="0.25">
      <c r="A12721" t="s">
        <v>13</v>
      </c>
      <c r="B12721" s="5">
        <v>45532</v>
      </c>
      <c r="C12721">
        <v>98</v>
      </c>
      <c r="D12721">
        <v>1</v>
      </c>
      <c r="E12721">
        <v>99</v>
      </c>
      <c r="F12721">
        <v>0</v>
      </c>
      <c r="G12721">
        <v>99</v>
      </c>
      <c r="H12721">
        <v>1</v>
      </c>
      <c r="I12721">
        <v>59</v>
      </c>
      <c r="J12721">
        <v>688427</v>
      </c>
      <c r="K12721">
        <v>6025</v>
      </c>
      <c r="L12721">
        <v>694551</v>
      </c>
      <c r="M12721">
        <v>7201670</v>
      </c>
      <c r="N12721">
        <v>58</v>
      </c>
      <c r="O12721">
        <v>0</v>
      </c>
      <c r="P12721">
        <v>59</v>
      </c>
      <c r="Q12721">
        <v>394</v>
      </c>
      <c r="R12721" t="s">
        <v>98</v>
      </c>
      <c r="S12721" t="s">
        <v>102</v>
      </c>
      <c r="T12721">
        <v>8</v>
      </c>
      <c r="U12721" t="s">
        <v>188</v>
      </c>
    </row>
    <row r="12722" spans="1:21" x14ac:dyDescent="0.25">
      <c r="A12722" t="s">
        <v>13</v>
      </c>
      <c r="B12722" s="5">
        <v>45534</v>
      </c>
      <c r="C12722">
        <v>90</v>
      </c>
      <c r="D12722">
        <v>1</v>
      </c>
      <c r="E12722">
        <v>91</v>
      </c>
      <c r="F12722">
        <v>0</v>
      </c>
      <c r="G12722">
        <v>91</v>
      </c>
      <c r="H12722">
        <v>-3</v>
      </c>
      <c r="I12722">
        <v>45</v>
      </c>
      <c r="J12722">
        <v>688541</v>
      </c>
      <c r="K12722">
        <v>6025</v>
      </c>
      <c r="L12722">
        <v>694657</v>
      </c>
      <c r="M12722">
        <v>7202412</v>
      </c>
      <c r="N12722">
        <v>48</v>
      </c>
      <c r="O12722">
        <v>0</v>
      </c>
      <c r="P12722">
        <v>45</v>
      </c>
      <c r="Q12722">
        <v>340</v>
      </c>
      <c r="R12722" t="s">
        <v>98</v>
      </c>
      <c r="S12722" t="s">
        <v>102</v>
      </c>
      <c r="T12722">
        <v>8</v>
      </c>
      <c r="U12722" t="s">
        <v>188</v>
      </c>
    </row>
    <row r="12723" spans="1:21" x14ac:dyDescent="0.25">
      <c r="A12723" t="s">
        <v>13</v>
      </c>
      <c r="B12723" s="5">
        <v>45535</v>
      </c>
      <c r="C12723">
        <v>93</v>
      </c>
      <c r="D12723">
        <v>1</v>
      </c>
      <c r="E12723">
        <v>94</v>
      </c>
      <c r="F12723">
        <v>0</v>
      </c>
      <c r="G12723">
        <v>94</v>
      </c>
      <c r="H12723">
        <v>3</v>
      </c>
      <c r="I12723">
        <v>38</v>
      </c>
      <c r="J12723">
        <v>688576</v>
      </c>
      <c r="K12723">
        <v>6025</v>
      </c>
      <c r="L12723">
        <v>694695</v>
      </c>
      <c r="M12723">
        <v>7202769</v>
      </c>
      <c r="N12723">
        <v>35</v>
      </c>
      <c r="O12723">
        <v>0</v>
      </c>
      <c r="P12723">
        <v>38</v>
      </c>
      <c r="Q12723">
        <v>357</v>
      </c>
      <c r="R12723" t="s">
        <v>98</v>
      </c>
      <c r="S12723" t="s">
        <v>102</v>
      </c>
      <c r="T12723">
        <v>8</v>
      </c>
      <c r="U12723" t="s">
        <v>188</v>
      </c>
    </row>
    <row r="12724" spans="1:21" x14ac:dyDescent="0.25">
      <c r="A12724" t="s">
        <v>13</v>
      </c>
      <c r="B12724" s="5">
        <v>45536</v>
      </c>
      <c r="C12724">
        <v>97</v>
      </c>
      <c r="D12724">
        <v>1</v>
      </c>
      <c r="E12724">
        <v>98</v>
      </c>
      <c r="F12724">
        <v>0</v>
      </c>
      <c r="G12724">
        <v>98</v>
      </c>
      <c r="H12724">
        <v>4</v>
      </c>
      <c r="I12724">
        <v>35</v>
      </c>
      <c r="J12724">
        <v>688607</v>
      </c>
      <c r="K12724">
        <v>6025</v>
      </c>
      <c r="L12724">
        <v>694730</v>
      </c>
      <c r="M12724">
        <v>7203080</v>
      </c>
      <c r="N12724">
        <v>31</v>
      </c>
      <c r="O12724">
        <v>0</v>
      </c>
      <c r="P12724">
        <v>35</v>
      </c>
      <c r="Q12724">
        <v>311</v>
      </c>
      <c r="R12724" t="s">
        <v>98</v>
      </c>
      <c r="S12724" t="s">
        <v>102</v>
      </c>
      <c r="T12724">
        <v>9</v>
      </c>
      <c r="U12724" t="s">
        <v>189</v>
      </c>
    </row>
    <row r="12725" spans="1:21" x14ac:dyDescent="0.25">
      <c r="A12725" t="s">
        <v>13</v>
      </c>
      <c r="B12725" s="5">
        <v>45537</v>
      </c>
      <c r="C12725">
        <v>94</v>
      </c>
      <c r="D12725">
        <v>1</v>
      </c>
      <c r="E12725">
        <v>95</v>
      </c>
      <c r="F12725">
        <v>0</v>
      </c>
      <c r="G12725">
        <v>95</v>
      </c>
      <c r="H12725">
        <v>-3</v>
      </c>
      <c r="I12725">
        <v>14</v>
      </c>
      <c r="J12725">
        <v>688624</v>
      </c>
      <c r="K12725">
        <v>6025</v>
      </c>
      <c r="L12725">
        <v>694744</v>
      </c>
      <c r="M12725">
        <v>7203255</v>
      </c>
      <c r="N12725">
        <v>17</v>
      </c>
      <c r="O12725">
        <v>0</v>
      </c>
      <c r="P12725">
        <v>14</v>
      </c>
      <c r="Q12725">
        <v>175</v>
      </c>
      <c r="R12725" t="s">
        <v>98</v>
      </c>
      <c r="S12725" t="s">
        <v>102</v>
      </c>
      <c r="T12725">
        <v>9</v>
      </c>
      <c r="U12725" t="s">
        <v>189</v>
      </c>
    </row>
    <row r="12726" spans="1:21" x14ac:dyDescent="0.25">
      <c r="A12726" t="s">
        <v>13</v>
      </c>
      <c r="B12726" s="5">
        <v>45538</v>
      </c>
      <c r="C12726">
        <v>96</v>
      </c>
      <c r="D12726">
        <v>1</v>
      </c>
      <c r="E12726">
        <v>97</v>
      </c>
      <c r="F12726">
        <v>0</v>
      </c>
      <c r="G12726">
        <v>97</v>
      </c>
      <c r="H12726">
        <v>2</v>
      </c>
      <c r="I12726">
        <v>65</v>
      </c>
      <c r="J12726">
        <v>688687</v>
      </c>
      <c r="K12726">
        <v>6025</v>
      </c>
      <c r="L12726">
        <v>694809</v>
      </c>
      <c r="M12726">
        <v>7203752</v>
      </c>
      <c r="N12726">
        <v>63</v>
      </c>
      <c r="O12726">
        <v>0</v>
      </c>
      <c r="P12726">
        <v>65</v>
      </c>
      <c r="Q12726">
        <v>497</v>
      </c>
      <c r="R12726" t="s">
        <v>98</v>
      </c>
      <c r="S12726" t="s">
        <v>102</v>
      </c>
      <c r="T12726">
        <v>9</v>
      </c>
      <c r="U12726" t="s">
        <v>189</v>
      </c>
    </row>
    <row r="12727" spans="1:21" x14ac:dyDescent="0.25">
      <c r="A12727" t="s">
        <v>13</v>
      </c>
      <c r="B12727" s="5">
        <v>45539</v>
      </c>
      <c r="C12727">
        <v>97</v>
      </c>
      <c r="D12727">
        <v>1</v>
      </c>
      <c r="E12727">
        <v>98</v>
      </c>
      <c r="F12727">
        <v>0</v>
      </c>
      <c r="G12727">
        <v>98</v>
      </c>
      <c r="H12727">
        <v>1</v>
      </c>
      <c r="I12727">
        <v>43</v>
      </c>
      <c r="J12727">
        <v>688729</v>
      </c>
      <c r="K12727">
        <v>6025</v>
      </c>
      <c r="L12727">
        <v>694852</v>
      </c>
      <c r="M12727">
        <v>7204146</v>
      </c>
      <c r="N12727">
        <v>42</v>
      </c>
      <c r="O12727">
        <v>0</v>
      </c>
      <c r="P12727">
        <v>43</v>
      </c>
      <c r="Q12727">
        <v>394</v>
      </c>
      <c r="R12727" t="s">
        <v>98</v>
      </c>
      <c r="S12727" t="s">
        <v>102</v>
      </c>
      <c r="T12727">
        <v>9</v>
      </c>
      <c r="U12727" t="s">
        <v>189</v>
      </c>
    </row>
    <row r="12728" spans="1:21" x14ac:dyDescent="0.25">
      <c r="A12728" t="s">
        <v>13</v>
      </c>
      <c r="B12728" s="5">
        <v>45556</v>
      </c>
      <c r="C12728">
        <v>55</v>
      </c>
      <c r="D12728">
        <v>1</v>
      </c>
      <c r="E12728">
        <v>56</v>
      </c>
      <c r="F12728">
        <v>0</v>
      </c>
      <c r="G12728">
        <v>56</v>
      </c>
      <c r="H12728">
        <v>6</v>
      </c>
      <c r="I12728">
        <v>32</v>
      </c>
      <c r="J12728">
        <v>689179</v>
      </c>
      <c r="K12728">
        <v>6065</v>
      </c>
      <c r="L12728">
        <v>695300</v>
      </c>
      <c r="M12728">
        <v>7209252</v>
      </c>
      <c r="N12728">
        <v>26</v>
      </c>
      <c r="O12728">
        <v>0</v>
      </c>
      <c r="P12728">
        <v>32</v>
      </c>
      <c r="Q12728">
        <v>247</v>
      </c>
      <c r="R12728" t="s">
        <v>98</v>
      </c>
      <c r="S12728" t="s">
        <v>102</v>
      </c>
      <c r="T12728">
        <v>9</v>
      </c>
      <c r="U12728" t="s">
        <v>189</v>
      </c>
    </row>
    <row r="12729" spans="1:21" x14ac:dyDescent="0.25">
      <c r="A12729" t="s">
        <v>13</v>
      </c>
      <c r="B12729" s="5">
        <v>45557</v>
      </c>
      <c r="C12729">
        <v>52</v>
      </c>
      <c r="D12729">
        <v>1</v>
      </c>
      <c r="E12729">
        <v>53</v>
      </c>
      <c r="F12729">
        <v>0</v>
      </c>
      <c r="G12729">
        <v>53</v>
      </c>
      <c r="H12729">
        <v>-3</v>
      </c>
      <c r="I12729">
        <v>22</v>
      </c>
      <c r="J12729">
        <v>689204</v>
      </c>
      <c r="K12729">
        <v>6065</v>
      </c>
      <c r="L12729">
        <v>695322</v>
      </c>
      <c r="M12729">
        <v>7209479</v>
      </c>
      <c r="N12729">
        <v>25</v>
      </c>
      <c r="O12729">
        <v>0</v>
      </c>
      <c r="P12729">
        <v>22</v>
      </c>
      <c r="Q12729">
        <v>227</v>
      </c>
      <c r="R12729" t="s">
        <v>98</v>
      </c>
      <c r="S12729" t="s">
        <v>102</v>
      </c>
      <c r="T12729">
        <v>9</v>
      </c>
      <c r="U12729" t="s">
        <v>189</v>
      </c>
    </row>
    <row r="12730" spans="1:21" x14ac:dyDescent="0.25">
      <c r="A12730" t="s">
        <v>13</v>
      </c>
      <c r="B12730" s="5">
        <v>45558</v>
      </c>
      <c r="C12730">
        <v>53</v>
      </c>
      <c r="D12730">
        <v>1</v>
      </c>
      <c r="E12730">
        <v>54</v>
      </c>
      <c r="F12730">
        <v>0</v>
      </c>
      <c r="G12730">
        <v>54</v>
      </c>
      <c r="H12730">
        <v>1</v>
      </c>
      <c r="I12730">
        <v>10</v>
      </c>
      <c r="J12730">
        <v>689213</v>
      </c>
      <c r="K12730">
        <v>6065</v>
      </c>
      <c r="L12730">
        <v>695332</v>
      </c>
      <c r="M12730">
        <v>7209641</v>
      </c>
      <c r="N12730">
        <v>9</v>
      </c>
      <c r="O12730">
        <v>0</v>
      </c>
      <c r="P12730">
        <v>10</v>
      </c>
      <c r="Q12730">
        <v>162</v>
      </c>
      <c r="R12730" t="s">
        <v>98</v>
      </c>
      <c r="S12730" t="s">
        <v>102</v>
      </c>
      <c r="T12730">
        <v>9</v>
      </c>
      <c r="U12730" t="s">
        <v>189</v>
      </c>
    </row>
    <row r="12731" spans="1:21" x14ac:dyDescent="0.25">
      <c r="A12731" t="s">
        <v>13</v>
      </c>
      <c r="B12731" s="5">
        <v>45571</v>
      </c>
      <c r="C12731">
        <v>81</v>
      </c>
      <c r="D12731">
        <v>1</v>
      </c>
      <c r="E12731">
        <v>82</v>
      </c>
      <c r="F12731">
        <v>0</v>
      </c>
      <c r="G12731">
        <v>82</v>
      </c>
      <c r="H12731">
        <v>4</v>
      </c>
      <c r="I12731">
        <v>32</v>
      </c>
      <c r="J12731">
        <v>689603</v>
      </c>
      <c r="K12731">
        <v>6106</v>
      </c>
      <c r="L12731">
        <v>695791</v>
      </c>
      <c r="M12731">
        <v>7213699</v>
      </c>
      <c r="N12731">
        <v>28</v>
      </c>
      <c r="O12731">
        <v>0</v>
      </c>
      <c r="P12731">
        <v>32</v>
      </c>
      <c r="Q12731">
        <v>290</v>
      </c>
      <c r="R12731" t="s">
        <v>98</v>
      </c>
      <c r="S12731" t="s">
        <v>103</v>
      </c>
      <c r="T12731">
        <v>10</v>
      </c>
      <c r="U12731" t="s">
        <v>190</v>
      </c>
    </row>
    <row r="12732" spans="1:21" x14ac:dyDescent="0.25">
      <c r="A12732" t="s">
        <v>13</v>
      </c>
      <c r="B12732" s="5">
        <v>45572</v>
      </c>
      <c r="C12732">
        <v>85</v>
      </c>
      <c r="D12732">
        <v>1</v>
      </c>
      <c r="E12732">
        <v>86</v>
      </c>
      <c r="F12732">
        <v>0</v>
      </c>
      <c r="G12732">
        <v>86</v>
      </c>
      <c r="H12732">
        <v>4</v>
      </c>
      <c r="I12732">
        <v>16</v>
      </c>
      <c r="J12732">
        <v>689615</v>
      </c>
      <c r="K12732">
        <v>6106</v>
      </c>
      <c r="L12732">
        <v>695807</v>
      </c>
      <c r="M12732">
        <v>7213847</v>
      </c>
      <c r="N12732">
        <v>12</v>
      </c>
      <c r="O12732">
        <v>0</v>
      </c>
      <c r="P12732">
        <v>16</v>
      </c>
      <c r="Q12732">
        <v>148</v>
      </c>
      <c r="R12732" t="s">
        <v>98</v>
      </c>
      <c r="S12732" t="s">
        <v>103</v>
      </c>
      <c r="T12732">
        <v>10</v>
      </c>
      <c r="U12732" t="s">
        <v>190</v>
      </c>
    </row>
    <row r="12733" spans="1:21" x14ac:dyDescent="0.25">
      <c r="A12733" t="s">
        <v>13</v>
      </c>
      <c r="B12733" s="5">
        <v>45573</v>
      </c>
      <c r="C12733">
        <v>82</v>
      </c>
      <c r="D12733">
        <v>1</v>
      </c>
      <c r="E12733">
        <v>83</v>
      </c>
      <c r="F12733">
        <v>0</v>
      </c>
      <c r="G12733">
        <v>83</v>
      </c>
      <c r="H12733">
        <v>-3</v>
      </c>
      <c r="I12733">
        <v>56</v>
      </c>
      <c r="J12733">
        <v>689674</v>
      </c>
      <c r="K12733">
        <v>6106</v>
      </c>
      <c r="L12733">
        <v>695863</v>
      </c>
      <c r="M12733">
        <v>7214334</v>
      </c>
      <c r="N12733">
        <v>59</v>
      </c>
      <c r="O12733">
        <v>0</v>
      </c>
      <c r="P12733">
        <v>56</v>
      </c>
      <c r="Q12733">
        <v>487</v>
      </c>
      <c r="R12733" t="s">
        <v>98</v>
      </c>
      <c r="S12733" t="s">
        <v>103</v>
      </c>
      <c r="T12733">
        <v>10</v>
      </c>
      <c r="U12733" t="s">
        <v>190</v>
      </c>
    </row>
    <row r="12734" spans="1:21" x14ac:dyDescent="0.25">
      <c r="A12734" t="s">
        <v>13</v>
      </c>
      <c r="B12734" s="5">
        <v>45575</v>
      </c>
      <c r="C12734">
        <v>93</v>
      </c>
      <c r="D12734">
        <v>1</v>
      </c>
      <c r="E12734">
        <v>94</v>
      </c>
      <c r="F12734">
        <v>0</v>
      </c>
      <c r="G12734">
        <v>94</v>
      </c>
      <c r="H12734">
        <v>3</v>
      </c>
      <c r="I12734">
        <v>33</v>
      </c>
      <c r="J12734">
        <v>689717</v>
      </c>
      <c r="K12734">
        <v>6109</v>
      </c>
      <c r="L12734">
        <v>695920</v>
      </c>
      <c r="M12734">
        <v>7214985</v>
      </c>
      <c r="N12734">
        <v>30</v>
      </c>
      <c r="O12734">
        <v>0</v>
      </c>
      <c r="P12734">
        <v>33</v>
      </c>
      <c r="Q12734">
        <v>365</v>
      </c>
      <c r="R12734" t="s">
        <v>98</v>
      </c>
      <c r="S12734" t="s">
        <v>103</v>
      </c>
      <c r="T12734">
        <v>10</v>
      </c>
      <c r="U12734" t="s">
        <v>190</v>
      </c>
    </row>
    <row r="12735" spans="1:21" x14ac:dyDescent="0.25">
      <c r="A12735" t="s">
        <v>13</v>
      </c>
      <c r="B12735" s="5">
        <v>45578</v>
      </c>
      <c r="C12735">
        <v>101</v>
      </c>
      <c r="D12735">
        <v>1</v>
      </c>
      <c r="E12735">
        <v>102</v>
      </c>
      <c r="F12735">
        <v>0</v>
      </c>
      <c r="G12735">
        <v>102</v>
      </c>
      <c r="H12735">
        <v>5</v>
      </c>
      <c r="I12735">
        <v>26</v>
      </c>
      <c r="J12735">
        <v>689825</v>
      </c>
      <c r="K12735">
        <v>6112</v>
      </c>
      <c r="L12735">
        <v>696039</v>
      </c>
      <c r="M12735">
        <v>7215882</v>
      </c>
      <c r="N12735">
        <v>21</v>
      </c>
      <c r="O12735">
        <v>0</v>
      </c>
      <c r="P12735">
        <v>26</v>
      </c>
      <c r="Q12735">
        <v>277</v>
      </c>
      <c r="R12735" t="s">
        <v>98</v>
      </c>
      <c r="S12735" t="s">
        <v>103</v>
      </c>
      <c r="T12735">
        <v>10</v>
      </c>
      <c r="U12735" t="s">
        <v>190</v>
      </c>
    </row>
    <row r="12736" spans="1:21" x14ac:dyDescent="0.25">
      <c r="A12736" t="s">
        <v>13</v>
      </c>
      <c r="B12736" s="5">
        <v>45579</v>
      </c>
      <c r="C12736">
        <v>99</v>
      </c>
      <c r="D12736">
        <v>1</v>
      </c>
      <c r="E12736">
        <v>100</v>
      </c>
      <c r="F12736">
        <v>0</v>
      </c>
      <c r="G12736">
        <v>100</v>
      </c>
      <c r="H12736">
        <v>-2</v>
      </c>
      <c r="I12736">
        <v>9</v>
      </c>
      <c r="J12736">
        <v>689836</v>
      </c>
      <c r="K12736">
        <v>6112</v>
      </c>
      <c r="L12736">
        <v>696048</v>
      </c>
      <c r="M12736">
        <v>7216029</v>
      </c>
      <c r="N12736">
        <v>11</v>
      </c>
      <c r="O12736">
        <v>0</v>
      </c>
      <c r="P12736">
        <v>9</v>
      </c>
      <c r="Q12736">
        <v>147</v>
      </c>
      <c r="R12736" t="s">
        <v>98</v>
      </c>
      <c r="S12736" t="s">
        <v>103</v>
      </c>
      <c r="T12736">
        <v>10</v>
      </c>
      <c r="U12736" t="s">
        <v>190</v>
      </c>
    </row>
    <row r="12737" spans="1:21" x14ac:dyDescent="0.25">
      <c r="A12737" t="s">
        <v>13</v>
      </c>
      <c r="B12737" s="5">
        <v>45580</v>
      </c>
      <c r="C12737">
        <v>92</v>
      </c>
      <c r="D12737">
        <v>1</v>
      </c>
      <c r="E12737">
        <v>93</v>
      </c>
      <c r="F12737">
        <v>0</v>
      </c>
      <c r="G12737">
        <v>93</v>
      </c>
      <c r="H12737">
        <v>-7</v>
      </c>
      <c r="I12737">
        <v>50</v>
      </c>
      <c r="J12737">
        <v>689893</v>
      </c>
      <c r="K12737">
        <v>6112</v>
      </c>
      <c r="L12737">
        <v>696098</v>
      </c>
      <c r="M12737">
        <v>7216520</v>
      </c>
      <c r="N12737">
        <v>57</v>
      </c>
      <c r="O12737">
        <v>0</v>
      </c>
      <c r="P12737">
        <v>50</v>
      </c>
      <c r="Q12737">
        <v>491</v>
      </c>
      <c r="R12737" t="s">
        <v>98</v>
      </c>
      <c r="S12737" t="s">
        <v>103</v>
      </c>
      <c r="T12737">
        <v>10</v>
      </c>
      <c r="U12737" t="s">
        <v>190</v>
      </c>
    </row>
    <row r="12738" spans="1:21" x14ac:dyDescent="0.25">
      <c r="A12738" t="s">
        <v>13</v>
      </c>
      <c r="B12738" s="5">
        <v>45581</v>
      </c>
      <c r="C12738">
        <v>97</v>
      </c>
      <c r="D12738">
        <v>1</v>
      </c>
      <c r="E12738">
        <v>98</v>
      </c>
      <c r="F12738">
        <v>0</v>
      </c>
      <c r="G12738">
        <v>98</v>
      </c>
      <c r="H12738">
        <v>5</v>
      </c>
      <c r="I12738">
        <v>43</v>
      </c>
      <c r="J12738">
        <v>689931</v>
      </c>
      <c r="K12738">
        <v>6112</v>
      </c>
      <c r="L12738">
        <v>696141</v>
      </c>
      <c r="M12738">
        <v>7216919</v>
      </c>
      <c r="N12738">
        <v>38</v>
      </c>
      <c r="O12738">
        <v>0</v>
      </c>
      <c r="P12738">
        <v>43</v>
      </c>
      <c r="Q12738">
        <v>399</v>
      </c>
      <c r="R12738" t="s">
        <v>98</v>
      </c>
      <c r="S12738" t="s">
        <v>103</v>
      </c>
      <c r="T12738">
        <v>10</v>
      </c>
      <c r="U12738" t="s">
        <v>190</v>
      </c>
    </row>
    <row r="12739" spans="1:21" x14ac:dyDescent="0.25">
      <c r="A12739" t="s">
        <v>13</v>
      </c>
      <c r="B12739" s="5">
        <v>45587</v>
      </c>
      <c r="C12739">
        <v>98</v>
      </c>
      <c r="D12739">
        <v>1</v>
      </c>
      <c r="E12739">
        <v>99</v>
      </c>
      <c r="F12739">
        <v>0</v>
      </c>
      <c r="G12739">
        <v>99</v>
      </c>
      <c r="H12739">
        <v>-2</v>
      </c>
      <c r="I12739">
        <v>42</v>
      </c>
      <c r="J12739">
        <v>690133</v>
      </c>
      <c r="K12739">
        <v>6112</v>
      </c>
      <c r="L12739">
        <v>696344</v>
      </c>
      <c r="M12739">
        <v>7218737</v>
      </c>
      <c r="N12739">
        <v>44</v>
      </c>
      <c r="O12739">
        <v>0</v>
      </c>
      <c r="P12739">
        <v>42</v>
      </c>
      <c r="Q12739">
        <v>469</v>
      </c>
      <c r="R12739" t="s">
        <v>98</v>
      </c>
      <c r="S12739" t="s">
        <v>103</v>
      </c>
      <c r="T12739">
        <v>10</v>
      </c>
      <c r="U12739" t="s">
        <v>190</v>
      </c>
    </row>
    <row r="12740" spans="1:21" x14ac:dyDescent="0.25">
      <c r="A12740" t="s">
        <v>13</v>
      </c>
      <c r="B12740" s="5">
        <v>45589</v>
      </c>
      <c r="C12740">
        <v>96</v>
      </c>
      <c r="D12740">
        <v>1</v>
      </c>
      <c r="E12740">
        <v>97</v>
      </c>
      <c r="F12740">
        <v>0</v>
      </c>
      <c r="G12740">
        <v>97</v>
      </c>
      <c r="H12740">
        <v>3</v>
      </c>
      <c r="I12740">
        <v>28</v>
      </c>
      <c r="J12740">
        <v>690186</v>
      </c>
      <c r="K12740">
        <v>6114</v>
      </c>
      <c r="L12740">
        <v>696397</v>
      </c>
      <c r="M12740">
        <v>7219419</v>
      </c>
      <c r="N12740">
        <v>25</v>
      </c>
      <c r="O12740">
        <v>0</v>
      </c>
      <c r="P12740">
        <v>28</v>
      </c>
      <c r="Q12740">
        <v>340</v>
      </c>
      <c r="R12740" t="s">
        <v>98</v>
      </c>
      <c r="S12740" t="s">
        <v>103</v>
      </c>
      <c r="T12740">
        <v>10</v>
      </c>
      <c r="U12740" t="s">
        <v>190</v>
      </c>
    </row>
    <row r="12741" spans="1:21" x14ac:dyDescent="0.25">
      <c r="A12741" t="s">
        <v>13</v>
      </c>
      <c r="B12741" s="5">
        <v>45591</v>
      </c>
      <c r="C12741">
        <v>97</v>
      </c>
      <c r="D12741">
        <v>1</v>
      </c>
      <c r="E12741">
        <v>98</v>
      </c>
      <c r="F12741">
        <v>0</v>
      </c>
      <c r="G12741">
        <v>98</v>
      </c>
      <c r="H12741">
        <v>2</v>
      </c>
      <c r="I12741">
        <v>29</v>
      </c>
      <c r="J12741">
        <v>690242</v>
      </c>
      <c r="K12741">
        <v>6115</v>
      </c>
      <c r="L12741">
        <v>696455</v>
      </c>
      <c r="M12741">
        <v>7219966</v>
      </c>
      <c r="N12741">
        <v>27</v>
      </c>
      <c r="O12741">
        <v>0</v>
      </c>
      <c r="P12741">
        <v>29</v>
      </c>
      <c r="Q12741">
        <v>266</v>
      </c>
      <c r="R12741" t="s">
        <v>98</v>
      </c>
      <c r="S12741" t="s">
        <v>103</v>
      </c>
      <c r="T12741">
        <v>10</v>
      </c>
      <c r="U12741" t="s">
        <v>190</v>
      </c>
    </row>
    <row r="12742" spans="1:21" x14ac:dyDescent="0.25">
      <c r="A12742" t="s">
        <v>13</v>
      </c>
      <c r="B12742" s="5">
        <v>45598</v>
      </c>
      <c r="C12742">
        <v>90</v>
      </c>
      <c r="D12742">
        <v>1</v>
      </c>
      <c r="E12742">
        <v>91</v>
      </c>
      <c r="F12742">
        <v>0</v>
      </c>
      <c r="G12742">
        <v>91</v>
      </c>
      <c r="H12742">
        <v>5</v>
      </c>
      <c r="I12742">
        <v>8</v>
      </c>
      <c r="J12742">
        <v>690406</v>
      </c>
      <c r="K12742">
        <v>6115</v>
      </c>
      <c r="L12742">
        <v>696612</v>
      </c>
      <c r="M12742">
        <v>7221768</v>
      </c>
      <c r="N12742">
        <v>3</v>
      </c>
      <c r="O12742">
        <v>0</v>
      </c>
      <c r="P12742">
        <v>8</v>
      </c>
      <c r="Q12742">
        <v>129</v>
      </c>
      <c r="R12742" t="s">
        <v>98</v>
      </c>
      <c r="S12742" t="s">
        <v>103</v>
      </c>
      <c r="T12742">
        <v>11</v>
      </c>
      <c r="U12742" t="s">
        <v>191</v>
      </c>
    </row>
    <row r="12743" spans="1:21" x14ac:dyDescent="0.25">
      <c r="A12743" t="s">
        <v>13</v>
      </c>
      <c r="B12743" s="5">
        <v>45599</v>
      </c>
      <c r="C12743">
        <v>89</v>
      </c>
      <c r="D12743">
        <v>1</v>
      </c>
      <c r="E12743">
        <v>90</v>
      </c>
      <c r="F12743">
        <v>0</v>
      </c>
      <c r="G12743">
        <v>90</v>
      </c>
      <c r="H12743">
        <v>-1</v>
      </c>
      <c r="I12743">
        <v>13</v>
      </c>
      <c r="J12743">
        <v>690420</v>
      </c>
      <c r="K12743">
        <v>6115</v>
      </c>
      <c r="L12743">
        <v>696625</v>
      </c>
      <c r="M12743">
        <v>7221988</v>
      </c>
      <c r="N12743">
        <v>14</v>
      </c>
      <c r="O12743">
        <v>0</v>
      </c>
      <c r="P12743">
        <v>13</v>
      </c>
      <c r="Q12743">
        <v>220</v>
      </c>
      <c r="R12743" t="s">
        <v>98</v>
      </c>
      <c r="S12743" t="s">
        <v>103</v>
      </c>
      <c r="T12743">
        <v>11</v>
      </c>
      <c r="U12743" t="s">
        <v>191</v>
      </c>
    </row>
    <row r="12744" spans="1:21" x14ac:dyDescent="0.25">
      <c r="A12744" t="s">
        <v>13</v>
      </c>
      <c r="B12744" s="5">
        <v>45607</v>
      </c>
      <c r="C12744">
        <v>61</v>
      </c>
      <c r="D12744">
        <v>1</v>
      </c>
      <c r="E12744">
        <v>62</v>
      </c>
      <c r="F12744">
        <v>0</v>
      </c>
      <c r="G12744">
        <v>62</v>
      </c>
      <c r="H12744">
        <v>-5</v>
      </c>
      <c r="I12744">
        <v>5</v>
      </c>
      <c r="J12744">
        <v>690573</v>
      </c>
      <c r="K12744">
        <v>6117</v>
      </c>
      <c r="L12744">
        <v>696752</v>
      </c>
      <c r="M12744">
        <v>7224119</v>
      </c>
      <c r="N12744">
        <v>10</v>
      </c>
      <c r="O12744">
        <v>0</v>
      </c>
      <c r="P12744">
        <v>5</v>
      </c>
      <c r="Q12744">
        <v>148</v>
      </c>
      <c r="R12744" t="s">
        <v>98</v>
      </c>
      <c r="S12744" t="s">
        <v>103</v>
      </c>
      <c r="T12744">
        <v>11</v>
      </c>
      <c r="U12744" t="s">
        <v>191</v>
      </c>
    </row>
    <row r="12745" spans="1:21" x14ac:dyDescent="0.25">
      <c r="A12745" t="s">
        <v>13</v>
      </c>
      <c r="B12745" s="5">
        <v>45608</v>
      </c>
      <c r="C12745">
        <v>58</v>
      </c>
      <c r="D12745">
        <v>1</v>
      </c>
      <c r="E12745">
        <v>59</v>
      </c>
      <c r="F12745">
        <v>0</v>
      </c>
      <c r="G12745">
        <v>59</v>
      </c>
      <c r="H12745">
        <v>-3</v>
      </c>
      <c r="I12745">
        <v>21</v>
      </c>
      <c r="J12745">
        <v>690597</v>
      </c>
      <c r="K12745">
        <v>6117</v>
      </c>
      <c r="L12745">
        <v>696773</v>
      </c>
      <c r="M12745">
        <v>7224496</v>
      </c>
      <c r="N12745">
        <v>24</v>
      </c>
      <c r="O12745">
        <v>0</v>
      </c>
      <c r="P12745">
        <v>21</v>
      </c>
      <c r="Q12745">
        <v>377</v>
      </c>
      <c r="R12745" t="s">
        <v>98</v>
      </c>
      <c r="S12745" t="s">
        <v>103</v>
      </c>
      <c r="T12745">
        <v>11</v>
      </c>
      <c r="U12745" t="s">
        <v>191</v>
      </c>
    </row>
    <row r="12746" spans="1:21" x14ac:dyDescent="0.25">
      <c r="A12746" t="s">
        <v>13</v>
      </c>
      <c r="B12746" s="5">
        <v>45609</v>
      </c>
      <c r="C12746">
        <v>59</v>
      </c>
      <c r="D12746">
        <v>1</v>
      </c>
      <c r="E12746">
        <v>60</v>
      </c>
      <c r="F12746">
        <v>0</v>
      </c>
      <c r="G12746">
        <v>60</v>
      </c>
      <c r="H12746">
        <v>1</v>
      </c>
      <c r="I12746">
        <v>17</v>
      </c>
      <c r="J12746">
        <v>690613</v>
      </c>
      <c r="K12746">
        <v>6117</v>
      </c>
      <c r="L12746">
        <v>696790</v>
      </c>
      <c r="M12746">
        <v>7224785</v>
      </c>
      <c r="N12746">
        <v>16</v>
      </c>
      <c r="O12746">
        <v>0</v>
      </c>
      <c r="P12746">
        <v>17</v>
      </c>
      <c r="Q12746">
        <v>289</v>
      </c>
      <c r="R12746" t="s">
        <v>98</v>
      </c>
      <c r="S12746" t="s">
        <v>103</v>
      </c>
      <c r="T12746">
        <v>11</v>
      </c>
      <c r="U12746" t="s">
        <v>191</v>
      </c>
    </row>
    <row r="12747" spans="1:21" x14ac:dyDescent="0.25">
      <c r="A12747" t="s">
        <v>13</v>
      </c>
      <c r="B12747" s="5">
        <v>45615</v>
      </c>
      <c r="C12747">
        <v>75</v>
      </c>
      <c r="D12747">
        <v>1</v>
      </c>
      <c r="E12747">
        <v>76</v>
      </c>
      <c r="F12747">
        <v>0</v>
      </c>
      <c r="G12747">
        <v>76</v>
      </c>
      <c r="H12747">
        <v>-4</v>
      </c>
      <c r="I12747">
        <v>17</v>
      </c>
      <c r="J12747">
        <v>690670</v>
      </c>
      <c r="K12747">
        <v>6117</v>
      </c>
      <c r="L12747">
        <v>696863</v>
      </c>
      <c r="M12747">
        <v>7226438</v>
      </c>
      <c r="N12747">
        <v>21</v>
      </c>
      <c r="O12747">
        <v>0</v>
      </c>
      <c r="P12747">
        <v>17</v>
      </c>
      <c r="Q12747">
        <v>441</v>
      </c>
      <c r="R12747" t="s">
        <v>98</v>
      </c>
      <c r="S12747" t="s">
        <v>103</v>
      </c>
      <c r="T12747">
        <v>11</v>
      </c>
      <c r="U12747" t="s">
        <v>191</v>
      </c>
    </row>
    <row r="12748" spans="1:21" x14ac:dyDescent="0.25">
      <c r="A12748" t="s">
        <v>13</v>
      </c>
      <c r="B12748" s="5">
        <v>45624</v>
      </c>
      <c r="C12748">
        <v>48</v>
      </c>
      <c r="D12748">
        <v>1</v>
      </c>
      <c r="E12748">
        <v>49</v>
      </c>
      <c r="F12748">
        <v>0</v>
      </c>
      <c r="G12748">
        <v>49</v>
      </c>
      <c r="H12748">
        <v>-3</v>
      </c>
      <c r="I12748">
        <v>5</v>
      </c>
      <c r="J12748">
        <v>690779</v>
      </c>
      <c r="K12748">
        <v>6120</v>
      </c>
      <c r="L12748">
        <v>696948</v>
      </c>
      <c r="M12748">
        <v>7228876</v>
      </c>
      <c r="N12748">
        <v>8</v>
      </c>
      <c r="O12748">
        <v>0</v>
      </c>
      <c r="P12748">
        <v>5</v>
      </c>
      <c r="Q12748">
        <v>244</v>
      </c>
      <c r="R12748" t="s">
        <v>98</v>
      </c>
      <c r="S12748" t="s">
        <v>103</v>
      </c>
      <c r="T12748">
        <v>11</v>
      </c>
      <c r="U12748" t="s">
        <v>191</v>
      </c>
    </row>
    <row r="12749" spans="1:21" x14ac:dyDescent="0.25">
      <c r="A12749" t="s">
        <v>13</v>
      </c>
      <c r="B12749" s="5">
        <v>45626</v>
      </c>
      <c r="C12749">
        <v>58</v>
      </c>
      <c r="D12749">
        <v>1</v>
      </c>
      <c r="E12749">
        <v>59</v>
      </c>
      <c r="F12749">
        <v>0</v>
      </c>
      <c r="G12749">
        <v>59</v>
      </c>
      <c r="H12749">
        <v>10</v>
      </c>
      <c r="I12749">
        <v>16</v>
      </c>
      <c r="J12749">
        <v>690793</v>
      </c>
      <c r="K12749">
        <v>6120</v>
      </c>
      <c r="L12749">
        <v>696972</v>
      </c>
      <c r="M12749">
        <v>7229349</v>
      </c>
      <c r="N12749">
        <v>6</v>
      </c>
      <c r="O12749">
        <v>0</v>
      </c>
      <c r="P12749">
        <v>16</v>
      </c>
      <c r="Q12749">
        <v>217</v>
      </c>
      <c r="R12749" t="s">
        <v>98</v>
      </c>
      <c r="S12749" t="s">
        <v>103</v>
      </c>
      <c r="T12749">
        <v>11</v>
      </c>
      <c r="U12749" t="s">
        <v>191</v>
      </c>
    </row>
    <row r="12750" spans="1:21" x14ac:dyDescent="0.25">
      <c r="A12750" t="s">
        <v>13</v>
      </c>
      <c r="B12750" s="5">
        <v>45627</v>
      </c>
      <c r="C12750">
        <v>62</v>
      </c>
      <c r="D12750">
        <v>1</v>
      </c>
      <c r="E12750">
        <v>63</v>
      </c>
      <c r="F12750">
        <v>0</v>
      </c>
      <c r="G12750">
        <v>63</v>
      </c>
      <c r="H12750">
        <v>4</v>
      </c>
      <c r="I12750">
        <v>7</v>
      </c>
      <c r="J12750">
        <v>690796</v>
      </c>
      <c r="K12750">
        <v>6120</v>
      </c>
      <c r="L12750">
        <v>696979</v>
      </c>
      <c r="M12750">
        <v>7229555</v>
      </c>
      <c r="N12750">
        <v>3</v>
      </c>
      <c r="O12750">
        <v>0</v>
      </c>
      <c r="P12750">
        <v>7</v>
      </c>
      <c r="Q12750">
        <v>206</v>
      </c>
      <c r="R12750" t="s">
        <v>98</v>
      </c>
      <c r="S12750" t="s">
        <v>103</v>
      </c>
      <c r="T12750">
        <v>12</v>
      </c>
      <c r="U12750" t="s">
        <v>192</v>
      </c>
    </row>
    <row r="12751" spans="1:21" x14ac:dyDescent="0.25">
      <c r="A12751" t="s">
        <v>13</v>
      </c>
      <c r="B12751" s="5">
        <v>45628</v>
      </c>
      <c r="C12751">
        <v>59</v>
      </c>
      <c r="D12751">
        <v>1</v>
      </c>
      <c r="E12751">
        <v>60</v>
      </c>
      <c r="F12751">
        <v>0</v>
      </c>
      <c r="G12751">
        <v>60</v>
      </c>
      <c r="H12751">
        <v>-3</v>
      </c>
      <c r="I12751">
        <v>7</v>
      </c>
      <c r="J12751">
        <v>690806</v>
      </c>
      <c r="K12751">
        <v>6120</v>
      </c>
      <c r="L12751">
        <v>696986</v>
      </c>
      <c r="M12751">
        <v>7229716</v>
      </c>
      <c r="N12751">
        <v>10</v>
      </c>
      <c r="O12751">
        <v>0</v>
      </c>
      <c r="P12751">
        <v>7</v>
      </c>
      <c r="Q12751">
        <v>161</v>
      </c>
      <c r="R12751" t="s">
        <v>98</v>
      </c>
      <c r="S12751" t="s">
        <v>103</v>
      </c>
      <c r="T12751">
        <v>12</v>
      </c>
      <c r="U12751" t="s">
        <v>192</v>
      </c>
    </row>
    <row r="12752" spans="1:21" x14ac:dyDescent="0.25">
      <c r="A12752" t="s">
        <v>13</v>
      </c>
      <c r="B12752" s="5">
        <v>45636</v>
      </c>
      <c r="C12752">
        <v>58</v>
      </c>
      <c r="D12752">
        <v>1</v>
      </c>
      <c r="E12752">
        <v>59</v>
      </c>
      <c r="F12752">
        <v>0</v>
      </c>
      <c r="G12752">
        <v>59</v>
      </c>
      <c r="H12752">
        <v>-4</v>
      </c>
      <c r="I12752">
        <v>5</v>
      </c>
      <c r="J12752">
        <v>690862</v>
      </c>
      <c r="K12752">
        <v>6120</v>
      </c>
      <c r="L12752">
        <v>697041</v>
      </c>
      <c r="M12752">
        <v>7230912</v>
      </c>
      <c r="N12752">
        <v>9</v>
      </c>
      <c r="O12752">
        <v>0</v>
      </c>
      <c r="P12752">
        <v>5</v>
      </c>
      <c r="Q12752">
        <v>129</v>
      </c>
      <c r="R12752" t="s">
        <v>98</v>
      </c>
      <c r="S12752" t="s">
        <v>103</v>
      </c>
      <c r="T12752">
        <v>12</v>
      </c>
      <c r="U12752" t="s">
        <v>192</v>
      </c>
    </row>
    <row r="12753" spans="1:21" x14ac:dyDescent="0.25">
      <c r="A12753" t="s">
        <v>13</v>
      </c>
      <c r="B12753" s="5">
        <v>45637</v>
      </c>
      <c r="C12753">
        <v>56</v>
      </c>
      <c r="D12753">
        <v>1</v>
      </c>
      <c r="E12753">
        <v>57</v>
      </c>
      <c r="F12753">
        <v>0</v>
      </c>
      <c r="G12753">
        <v>57</v>
      </c>
      <c r="H12753">
        <v>-2</v>
      </c>
      <c r="I12753">
        <v>5</v>
      </c>
      <c r="J12753">
        <v>690869</v>
      </c>
      <c r="K12753">
        <v>6120</v>
      </c>
      <c r="L12753">
        <v>697046</v>
      </c>
      <c r="M12753">
        <v>7230988</v>
      </c>
      <c r="N12753">
        <v>7</v>
      </c>
      <c r="O12753">
        <v>0</v>
      </c>
      <c r="P12753">
        <v>5</v>
      </c>
      <c r="Q12753">
        <v>76</v>
      </c>
      <c r="R12753" t="s">
        <v>98</v>
      </c>
      <c r="S12753" t="s">
        <v>103</v>
      </c>
      <c r="T12753">
        <v>12</v>
      </c>
      <c r="U12753" t="s">
        <v>192</v>
      </c>
    </row>
    <row r="12754" spans="1:21" x14ac:dyDescent="0.25">
      <c r="A12754" t="s">
        <v>13</v>
      </c>
      <c r="B12754" s="5">
        <v>45640</v>
      </c>
      <c r="C12754">
        <v>54</v>
      </c>
      <c r="D12754">
        <v>1</v>
      </c>
      <c r="E12754">
        <v>55</v>
      </c>
      <c r="F12754">
        <v>0</v>
      </c>
      <c r="G12754">
        <v>55</v>
      </c>
      <c r="H12754">
        <v>-1</v>
      </c>
      <c r="I12754">
        <v>3</v>
      </c>
      <c r="J12754">
        <v>690881</v>
      </c>
      <c r="K12754">
        <v>6120</v>
      </c>
      <c r="L12754">
        <v>697056</v>
      </c>
      <c r="M12754">
        <v>7231149</v>
      </c>
      <c r="N12754">
        <v>4</v>
      </c>
      <c r="O12754">
        <v>0</v>
      </c>
      <c r="P12754">
        <v>3</v>
      </c>
      <c r="Q12754">
        <v>44</v>
      </c>
      <c r="R12754" t="s">
        <v>98</v>
      </c>
      <c r="S12754" t="s">
        <v>103</v>
      </c>
      <c r="T12754">
        <v>12</v>
      </c>
      <c r="U12754" t="s">
        <v>192</v>
      </c>
    </row>
    <row r="12755" spans="1:21" x14ac:dyDescent="0.25">
      <c r="A12755" t="s">
        <v>13</v>
      </c>
      <c r="B12755" s="5">
        <v>45641</v>
      </c>
      <c r="C12755">
        <v>56</v>
      </c>
      <c r="D12755">
        <v>1</v>
      </c>
      <c r="E12755">
        <v>57</v>
      </c>
      <c r="F12755">
        <v>0</v>
      </c>
      <c r="G12755">
        <v>57</v>
      </c>
      <c r="H12755">
        <v>2</v>
      </c>
      <c r="I12755">
        <v>0</v>
      </c>
      <c r="J12755">
        <v>690879</v>
      </c>
      <c r="K12755">
        <v>6120</v>
      </c>
      <c r="L12755">
        <v>697056</v>
      </c>
      <c r="M12755">
        <v>7231205</v>
      </c>
      <c r="N12755">
        <v>-2</v>
      </c>
      <c r="O12755">
        <v>0</v>
      </c>
      <c r="P12755">
        <v>0</v>
      </c>
      <c r="Q12755">
        <v>56</v>
      </c>
      <c r="R12755" t="s">
        <v>98</v>
      </c>
      <c r="S12755" t="s">
        <v>103</v>
      </c>
      <c r="T12755">
        <v>12</v>
      </c>
      <c r="U12755" t="s">
        <v>192</v>
      </c>
    </row>
    <row r="12756" spans="1:21" x14ac:dyDescent="0.25">
      <c r="A12756" t="s">
        <v>13</v>
      </c>
      <c r="B12756" s="5">
        <v>45643</v>
      </c>
      <c r="C12756">
        <v>52</v>
      </c>
      <c r="D12756">
        <v>1</v>
      </c>
      <c r="E12756">
        <v>53</v>
      </c>
      <c r="F12756">
        <v>0</v>
      </c>
      <c r="G12756">
        <v>53</v>
      </c>
      <c r="H12756">
        <v>-2</v>
      </c>
      <c r="I12756">
        <v>10</v>
      </c>
      <c r="J12756">
        <v>690893</v>
      </c>
      <c r="K12756">
        <v>6120</v>
      </c>
      <c r="L12756">
        <v>697066</v>
      </c>
      <c r="M12756">
        <v>7231335</v>
      </c>
      <c r="N12756">
        <v>12</v>
      </c>
      <c r="O12756">
        <v>0</v>
      </c>
      <c r="P12756">
        <v>10</v>
      </c>
      <c r="Q12756">
        <v>114</v>
      </c>
      <c r="R12756" t="s">
        <v>98</v>
      </c>
      <c r="S12756" t="s">
        <v>103</v>
      </c>
      <c r="T12756">
        <v>12</v>
      </c>
      <c r="U12756" t="s">
        <v>192</v>
      </c>
    </row>
    <row r="12757" spans="1:21" x14ac:dyDescent="0.25">
      <c r="A12757" t="s">
        <v>13</v>
      </c>
      <c r="B12757" s="5">
        <v>45645</v>
      </c>
      <c r="C12757">
        <v>71</v>
      </c>
      <c r="D12757">
        <v>1</v>
      </c>
      <c r="E12757">
        <v>72</v>
      </c>
      <c r="F12757">
        <v>0</v>
      </c>
      <c r="G12757">
        <v>72</v>
      </c>
      <c r="H12757">
        <v>15</v>
      </c>
      <c r="I12757">
        <v>3</v>
      </c>
      <c r="J12757">
        <v>690881</v>
      </c>
      <c r="K12757">
        <v>6120</v>
      </c>
      <c r="L12757">
        <v>697073</v>
      </c>
      <c r="M12757">
        <v>7231488</v>
      </c>
      <c r="N12757">
        <v>-12</v>
      </c>
      <c r="O12757">
        <v>0</v>
      </c>
      <c r="P12757">
        <v>3</v>
      </c>
      <c r="Q12757">
        <v>72</v>
      </c>
      <c r="R12757" t="s">
        <v>98</v>
      </c>
      <c r="S12757" t="s">
        <v>103</v>
      </c>
      <c r="T12757">
        <v>12</v>
      </c>
      <c r="U12757" t="s">
        <v>192</v>
      </c>
    </row>
    <row r="12758" spans="1:21" x14ac:dyDescent="0.25">
      <c r="A12758" t="s">
        <v>13</v>
      </c>
      <c r="B12758" s="5">
        <v>45646</v>
      </c>
      <c r="C12758">
        <v>73</v>
      </c>
      <c r="D12758">
        <v>1</v>
      </c>
      <c r="E12758">
        <v>74</v>
      </c>
      <c r="F12758">
        <v>0</v>
      </c>
      <c r="G12758">
        <v>74</v>
      </c>
      <c r="H12758">
        <v>2</v>
      </c>
      <c r="I12758">
        <v>8</v>
      </c>
      <c r="J12758">
        <v>690887</v>
      </c>
      <c r="K12758">
        <v>6120</v>
      </c>
      <c r="L12758">
        <v>697081</v>
      </c>
      <c r="M12758">
        <v>7231532</v>
      </c>
      <c r="N12758">
        <v>6</v>
      </c>
      <c r="O12758">
        <v>0</v>
      </c>
      <c r="P12758">
        <v>8</v>
      </c>
      <c r="Q12758">
        <v>44</v>
      </c>
      <c r="R12758" t="s">
        <v>98</v>
      </c>
      <c r="S12758" t="s">
        <v>103</v>
      </c>
      <c r="T12758">
        <v>12</v>
      </c>
      <c r="U12758" t="s">
        <v>192</v>
      </c>
    </row>
    <row r="12759" spans="1:21" x14ac:dyDescent="0.25">
      <c r="A12759" t="s">
        <v>13</v>
      </c>
      <c r="B12759" s="5">
        <v>45648</v>
      </c>
      <c r="C12759">
        <v>78</v>
      </c>
      <c r="D12759">
        <v>1</v>
      </c>
      <c r="E12759">
        <v>79</v>
      </c>
      <c r="F12759">
        <v>0</v>
      </c>
      <c r="G12759">
        <v>79</v>
      </c>
      <c r="H12759">
        <v>2</v>
      </c>
      <c r="I12759">
        <v>4</v>
      </c>
      <c r="J12759">
        <v>690885</v>
      </c>
      <c r="K12759">
        <v>6121</v>
      </c>
      <c r="L12759">
        <v>697085</v>
      </c>
      <c r="M12759">
        <v>7231601</v>
      </c>
      <c r="N12759">
        <v>2</v>
      </c>
      <c r="O12759">
        <v>0</v>
      </c>
      <c r="P12759">
        <v>4</v>
      </c>
      <c r="Q12759">
        <v>40</v>
      </c>
      <c r="R12759" t="s">
        <v>98</v>
      </c>
      <c r="S12759" t="s">
        <v>103</v>
      </c>
      <c r="T12759">
        <v>12</v>
      </c>
      <c r="U12759" t="s">
        <v>192</v>
      </c>
    </row>
    <row r="12760" spans="1:21" x14ac:dyDescent="0.25">
      <c r="A12760" t="s">
        <v>13</v>
      </c>
      <c r="B12760" s="5">
        <v>45649</v>
      </c>
      <c r="C12760">
        <v>76</v>
      </c>
      <c r="D12760">
        <v>1</v>
      </c>
      <c r="E12760">
        <v>77</v>
      </c>
      <c r="F12760">
        <v>0</v>
      </c>
      <c r="G12760">
        <v>77</v>
      </c>
      <c r="H12760">
        <v>-2</v>
      </c>
      <c r="I12760">
        <v>1</v>
      </c>
      <c r="J12760">
        <v>690888</v>
      </c>
      <c r="K12760">
        <v>6121</v>
      </c>
      <c r="L12760">
        <v>697086</v>
      </c>
      <c r="M12760">
        <v>7231610</v>
      </c>
      <c r="N12760">
        <v>3</v>
      </c>
      <c r="O12760">
        <v>0</v>
      </c>
      <c r="P12760">
        <v>1</v>
      </c>
      <c r="Q12760">
        <v>9</v>
      </c>
      <c r="R12760" t="s">
        <v>98</v>
      </c>
      <c r="S12760" t="s">
        <v>103</v>
      </c>
      <c r="T12760">
        <v>12</v>
      </c>
      <c r="U12760" t="s">
        <v>192</v>
      </c>
    </row>
    <row r="12761" spans="1:21" x14ac:dyDescent="0.25">
      <c r="A12761" t="s">
        <v>13</v>
      </c>
      <c r="B12761" s="5">
        <v>45650</v>
      </c>
      <c r="C12761">
        <v>66</v>
      </c>
      <c r="D12761">
        <v>1</v>
      </c>
      <c r="E12761">
        <v>67</v>
      </c>
      <c r="F12761">
        <v>0</v>
      </c>
      <c r="G12761">
        <v>67</v>
      </c>
      <c r="H12761">
        <v>-10</v>
      </c>
      <c r="I12761">
        <v>3</v>
      </c>
      <c r="J12761">
        <v>690901</v>
      </c>
      <c r="K12761">
        <v>6121</v>
      </c>
      <c r="L12761">
        <v>697089</v>
      </c>
      <c r="M12761">
        <v>7231655</v>
      </c>
      <c r="N12761">
        <v>13</v>
      </c>
      <c r="O12761">
        <v>0</v>
      </c>
      <c r="P12761">
        <v>3</v>
      </c>
      <c r="Q12761">
        <v>45</v>
      </c>
      <c r="R12761" t="s">
        <v>98</v>
      </c>
      <c r="S12761" t="s">
        <v>103</v>
      </c>
      <c r="T12761">
        <v>12</v>
      </c>
      <c r="U12761" t="s">
        <v>192</v>
      </c>
    </row>
    <row r="12762" spans="1:21" x14ac:dyDescent="0.25">
      <c r="A12762" t="s">
        <v>13</v>
      </c>
      <c r="B12762" s="5">
        <v>45651</v>
      </c>
      <c r="C12762">
        <v>63</v>
      </c>
      <c r="D12762">
        <v>1</v>
      </c>
      <c r="E12762">
        <v>64</v>
      </c>
      <c r="F12762">
        <v>0</v>
      </c>
      <c r="G12762">
        <v>64</v>
      </c>
      <c r="H12762">
        <v>-3</v>
      </c>
      <c r="I12762">
        <v>2</v>
      </c>
      <c r="J12762">
        <v>690906</v>
      </c>
      <c r="K12762">
        <v>6121</v>
      </c>
      <c r="L12762">
        <v>697091</v>
      </c>
      <c r="M12762">
        <v>7231678</v>
      </c>
      <c r="N12762">
        <v>5</v>
      </c>
      <c r="O12762">
        <v>0</v>
      </c>
      <c r="P12762">
        <v>2</v>
      </c>
      <c r="Q12762">
        <v>23</v>
      </c>
      <c r="R12762" t="s">
        <v>98</v>
      </c>
      <c r="S12762" t="s">
        <v>103</v>
      </c>
      <c r="T12762">
        <v>12</v>
      </c>
      <c r="U12762" t="s">
        <v>192</v>
      </c>
    </row>
    <row r="12763" spans="1:21" x14ac:dyDescent="0.25">
      <c r="A12763" t="s">
        <v>13</v>
      </c>
      <c r="B12763" s="5">
        <v>45653</v>
      </c>
      <c r="C12763">
        <v>64</v>
      </c>
      <c r="D12763">
        <v>1</v>
      </c>
      <c r="E12763">
        <v>65</v>
      </c>
      <c r="F12763">
        <v>0</v>
      </c>
      <c r="G12763">
        <v>65</v>
      </c>
      <c r="H12763">
        <v>1</v>
      </c>
      <c r="I12763">
        <v>0</v>
      </c>
      <c r="J12763">
        <v>690905</v>
      </c>
      <c r="K12763">
        <v>6121</v>
      </c>
      <c r="L12763">
        <v>697091</v>
      </c>
      <c r="M12763">
        <v>7231695</v>
      </c>
      <c r="N12763">
        <v>-1</v>
      </c>
      <c r="O12763">
        <v>0</v>
      </c>
      <c r="P12763">
        <v>0</v>
      </c>
      <c r="Q12763">
        <v>10</v>
      </c>
      <c r="R12763" t="s">
        <v>98</v>
      </c>
      <c r="S12763" t="s">
        <v>103</v>
      </c>
      <c r="T12763">
        <v>12</v>
      </c>
      <c r="U12763" t="s">
        <v>192</v>
      </c>
    </row>
    <row r="12764" spans="1:21" x14ac:dyDescent="0.25">
      <c r="A12764" t="s">
        <v>13</v>
      </c>
      <c r="B12764" s="5">
        <v>45654</v>
      </c>
      <c r="C12764">
        <v>66</v>
      </c>
      <c r="D12764">
        <v>1</v>
      </c>
      <c r="E12764">
        <v>67</v>
      </c>
      <c r="F12764">
        <v>0</v>
      </c>
      <c r="G12764">
        <v>67</v>
      </c>
      <c r="H12764">
        <v>2</v>
      </c>
      <c r="I12764">
        <v>4</v>
      </c>
      <c r="J12764">
        <v>690907</v>
      </c>
      <c r="K12764">
        <v>6121</v>
      </c>
      <c r="L12764">
        <v>697095</v>
      </c>
      <c r="M12764">
        <v>7231733</v>
      </c>
      <c r="N12764">
        <v>2</v>
      </c>
      <c r="O12764">
        <v>0</v>
      </c>
      <c r="P12764">
        <v>4</v>
      </c>
      <c r="Q12764">
        <v>38</v>
      </c>
      <c r="R12764" t="s">
        <v>98</v>
      </c>
      <c r="S12764" t="s">
        <v>103</v>
      </c>
      <c r="T12764">
        <v>12</v>
      </c>
      <c r="U12764" t="s">
        <v>192</v>
      </c>
    </row>
    <row r="12765" spans="1:21" x14ac:dyDescent="0.25">
      <c r="A12765" t="s">
        <v>13</v>
      </c>
      <c r="B12765" s="5">
        <v>45655</v>
      </c>
      <c r="C12765">
        <v>65</v>
      </c>
      <c r="D12765">
        <v>1</v>
      </c>
      <c r="E12765">
        <v>66</v>
      </c>
      <c r="F12765">
        <v>0</v>
      </c>
      <c r="G12765">
        <v>66</v>
      </c>
      <c r="H12765">
        <v>-1</v>
      </c>
      <c r="I12765">
        <v>1</v>
      </c>
      <c r="J12765">
        <v>690909</v>
      </c>
      <c r="K12765">
        <v>6121</v>
      </c>
      <c r="L12765">
        <v>697096</v>
      </c>
      <c r="M12765">
        <v>7231751</v>
      </c>
      <c r="N12765">
        <v>2</v>
      </c>
      <c r="O12765">
        <v>0</v>
      </c>
      <c r="P12765">
        <v>1</v>
      </c>
      <c r="Q12765">
        <v>18</v>
      </c>
      <c r="R12765" t="s">
        <v>98</v>
      </c>
      <c r="S12765" t="s">
        <v>103</v>
      </c>
      <c r="T12765">
        <v>12</v>
      </c>
      <c r="U12765" t="s">
        <v>192</v>
      </c>
    </row>
    <row r="12766" spans="1:21" x14ac:dyDescent="0.25">
      <c r="A12766" t="s">
        <v>13</v>
      </c>
      <c r="B12766" s="5">
        <v>45656</v>
      </c>
      <c r="C12766">
        <v>64</v>
      </c>
      <c r="D12766">
        <v>1</v>
      </c>
      <c r="E12766">
        <v>65</v>
      </c>
      <c r="F12766">
        <v>0</v>
      </c>
      <c r="G12766">
        <v>65</v>
      </c>
      <c r="H12766">
        <v>-1</v>
      </c>
      <c r="I12766">
        <v>1</v>
      </c>
      <c r="J12766">
        <v>690911</v>
      </c>
      <c r="K12766">
        <v>6121</v>
      </c>
      <c r="L12766">
        <v>697097</v>
      </c>
      <c r="M12766">
        <v>7231764</v>
      </c>
      <c r="N12766">
        <v>2</v>
      </c>
      <c r="O12766">
        <v>0</v>
      </c>
      <c r="P12766">
        <v>1</v>
      </c>
      <c r="Q12766">
        <v>13</v>
      </c>
      <c r="R12766" t="s">
        <v>98</v>
      </c>
      <c r="S12766" t="s">
        <v>103</v>
      </c>
      <c r="T12766">
        <v>12</v>
      </c>
      <c r="U12766" t="s">
        <v>192</v>
      </c>
    </row>
    <row r="12767" spans="1:21" x14ac:dyDescent="0.25">
      <c r="A12767" t="s">
        <v>13</v>
      </c>
      <c r="B12767" s="5">
        <v>45660</v>
      </c>
      <c r="C12767">
        <v>66</v>
      </c>
      <c r="D12767">
        <v>1</v>
      </c>
      <c r="E12767">
        <v>67</v>
      </c>
      <c r="F12767">
        <v>0</v>
      </c>
      <c r="G12767">
        <v>67</v>
      </c>
      <c r="H12767">
        <v>1</v>
      </c>
      <c r="I12767">
        <v>0</v>
      </c>
      <c r="J12767">
        <v>690916</v>
      </c>
      <c r="K12767">
        <v>6121</v>
      </c>
      <c r="L12767">
        <v>697104</v>
      </c>
      <c r="M12767">
        <v>7231881</v>
      </c>
      <c r="N12767">
        <v>-2</v>
      </c>
      <c r="O12767">
        <v>0</v>
      </c>
      <c r="P12767">
        <v>-1</v>
      </c>
      <c r="Q12767">
        <v>51</v>
      </c>
      <c r="R12767" t="s">
        <v>99</v>
      </c>
      <c r="S12767" t="s">
        <v>100</v>
      </c>
      <c r="T12767">
        <v>1</v>
      </c>
      <c r="U12767" t="s">
        <v>181</v>
      </c>
    </row>
    <row r="12768" spans="1:21" x14ac:dyDescent="0.25">
      <c r="A12768" t="s">
        <v>13</v>
      </c>
      <c r="B12768" s="5">
        <v>45161</v>
      </c>
      <c r="C12768">
        <v>75</v>
      </c>
      <c r="D12768">
        <v>1</v>
      </c>
      <c r="E12768">
        <v>76</v>
      </c>
      <c r="F12768">
        <v>0</v>
      </c>
      <c r="G12768">
        <v>76</v>
      </c>
      <c r="H12768">
        <v>0</v>
      </c>
      <c r="I12768">
        <v>83</v>
      </c>
      <c r="J12768">
        <v>664514</v>
      </c>
      <c r="K12768">
        <v>5955</v>
      </c>
      <c r="L12768">
        <v>670545</v>
      </c>
      <c r="M12768">
        <v>7018074</v>
      </c>
      <c r="N12768">
        <v>83</v>
      </c>
      <c r="O12768">
        <v>0</v>
      </c>
      <c r="P12768">
        <v>83</v>
      </c>
      <c r="Q12768">
        <v>603</v>
      </c>
      <c r="R12768" t="s">
        <v>97</v>
      </c>
      <c r="S12768" t="s">
        <v>102</v>
      </c>
      <c r="T12768">
        <v>8</v>
      </c>
      <c r="U12768" t="s">
        <v>188</v>
      </c>
    </row>
    <row r="12769" spans="1:21" x14ac:dyDescent="0.25">
      <c r="A12769" t="s">
        <v>13</v>
      </c>
      <c r="B12769" s="5">
        <v>45196</v>
      </c>
      <c r="C12769">
        <v>126</v>
      </c>
      <c r="D12769">
        <v>1</v>
      </c>
      <c r="E12769">
        <v>127</v>
      </c>
      <c r="F12769">
        <v>0</v>
      </c>
      <c r="G12769">
        <v>127</v>
      </c>
      <c r="H12769">
        <v>0</v>
      </c>
      <c r="I12769">
        <v>131</v>
      </c>
      <c r="J12769">
        <v>667685</v>
      </c>
      <c r="K12769">
        <v>5961</v>
      </c>
      <c r="L12769">
        <v>673773</v>
      </c>
      <c r="M12769">
        <v>7033424</v>
      </c>
      <c r="N12769">
        <v>131</v>
      </c>
      <c r="O12769">
        <v>0</v>
      </c>
      <c r="P12769">
        <v>131</v>
      </c>
      <c r="Q12769">
        <v>785</v>
      </c>
      <c r="R12769" t="s">
        <v>97</v>
      </c>
      <c r="S12769" t="s">
        <v>102</v>
      </c>
      <c r="T12769">
        <v>9</v>
      </c>
      <c r="U12769" t="s">
        <v>189</v>
      </c>
    </row>
    <row r="12770" spans="1:21" x14ac:dyDescent="0.25">
      <c r="A12770" t="s">
        <v>13</v>
      </c>
      <c r="B12770" s="5">
        <v>45229</v>
      </c>
      <c r="C12770">
        <v>165</v>
      </c>
      <c r="D12770">
        <v>1</v>
      </c>
      <c r="E12770">
        <v>166</v>
      </c>
      <c r="F12770">
        <v>0</v>
      </c>
      <c r="G12770">
        <v>166</v>
      </c>
      <c r="H12770">
        <v>0</v>
      </c>
      <c r="I12770">
        <v>48</v>
      </c>
      <c r="J12770">
        <v>671819</v>
      </c>
      <c r="K12770">
        <v>5976</v>
      </c>
      <c r="L12770">
        <v>677961</v>
      </c>
      <c r="M12770">
        <v>7058792</v>
      </c>
      <c r="N12770">
        <v>48</v>
      </c>
      <c r="O12770">
        <v>0</v>
      </c>
      <c r="P12770">
        <v>48</v>
      </c>
      <c r="Q12770">
        <v>290</v>
      </c>
      <c r="R12770" t="s">
        <v>97</v>
      </c>
      <c r="S12770" t="s">
        <v>103</v>
      </c>
      <c r="T12770">
        <v>10</v>
      </c>
      <c r="U12770" t="s">
        <v>190</v>
      </c>
    </row>
    <row r="12771" spans="1:21" x14ac:dyDescent="0.25">
      <c r="A12771" t="s">
        <v>13</v>
      </c>
      <c r="B12771" s="5">
        <v>45388</v>
      </c>
      <c r="C12771">
        <v>5</v>
      </c>
      <c r="D12771">
        <v>1</v>
      </c>
      <c r="E12771">
        <v>6</v>
      </c>
      <c r="F12771">
        <v>0</v>
      </c>
      <c r="G12771">
        <v>6</v>
      </c>
      <c r="H12771">
        <v>0</v>
      </c>
      <c r="I12771">
        <v>0</v>
      </c>
      <c r="J12771">
        <v>684138</v>
      </c>
      <c r="K12771">
        <v>6018</v>
      </c>
      <c r="L12771">
        <v>690162</v>
      </c>
      <c r="M12771">
        <v>7149984</v>
      </c>
      <c r="N12771">
        <v>-1</v>
      </c>
      <c r="O12771">
        <v>0</v>
      </c>
      <c r="P12771">
        <v>-1</v>
      </c>
      <c r="Q12771">
        <v>245</v>
      </c>
      <c r="R12771" t="s">
        <v>98</v>
      </c>
      <c r="S12771" t="s">
        <v>101</v>
      </c>
      <c r="T12771">
        <v>4</v>
      </c>
      <c r="U12771" t="s">
        <v>184</v>
      </c>
    </row>
    <row r="12772" spans="1:21" x14ac:dyDescent="0.25">
      <c r="A12772" t="s">
        <v>13</v>
      </c>
      <c r="B12772" s="5">
        <v>45399</v>
      </c>
      <c r="C12772">
        <v>2</v>
      </c>
      <c r="D12772">
        <v>1</v>
      </c>
      <c r="E12772">
        <v>3</v>
      </c>
      <c r="F12772">
        <v>0</v>
      </c>
      <c r="G12772">
        <v>3</v>
      </c>
      <c r="H12772">
        <v>0</v>
      </c>
      <c r="I12772">
        <v>2</v>
      </c>
      <c r="J12772">
        <v>684154</v>
      </c>
      <c r="K12772">
        <v>6019</v>
      </c>
      <c r="L12772">
        <v>690176</v>
      </c>
      <c r="M12772">
        <v>7153066</v>
      </c>
      <c r="N12772">
        <v>2</v>
      </c>
      <c r="O12772">
        <v>0</v>
      </c>
      <c r="P12772">
        <v>2</v>
      </c>
      <c r="Q12772">
        <v>322</v>
      </c>
      <c r="R12772" t="s">
        <v>98</v>
      </c>
      <c r="S12772" t="s">
        <v>101</v>
      </c>
      <c r="T12772">
        <v>4</v>
      </c>
      <c r="U12772" t="s">
        <v>184</v>
      </c>
    </row>
    <row r="12773" spans="1:21" x14ac:dyDescent="0.25">
      <c r="A12773" t="s">
        <v>13</v>
      </c>
      <c r="B12773" s="5">
        <v>45439</v>
      </c>
      <c r="C12773">
        <v>7</v>
      </c>
      <c r="D12773">
        <v>1</v>
      </c>
      <c r="E12773">
        <v>8</v>
      </c>
      <c r="F12773">
        <v>0</v>
      </c>
      <c r="G12773">
        <v>8</v>
      </c>
      <c r="H12773">
        <v>0</v>
      </c>
      <c r="I12773">
        <v>3</v>
      </c>
      <c r="J12773">
        <v>684228</v>
      </c>
      <c r="K12773">
        <v>6019</v>
      </c>
      <c r="L12773">
        <v>690255</v>
      </c>
      <c r="M12773">
        <v>7162653</v>
      </c>
      <c r="N12773">
        <v>3</v>
      </c>
      <c r="O12773">
        <v>0</v>
      </c>
      <c r="P12773">
        <v>3</v>
      </c>
      <c r="Q12773">
        <v>155</v>
      </c>
      <c r="R12773" t="s">
        <v>98</v>
      </c>
      <c r="S12773" t="s">
        <v>101</v>
      </c>
      <c r="T12773">
        <v>5</v>
      </c>
      <c r="U12773" t="s">
        <v>185</v>
      </c>
    </row>
    <row r="12774" spans="1:21" x14ac:dyDescent="0.25">
      <c r="A12774" t="s">
        <v>13</v>
      </c>
      <c r="B12774" s="5">
        <v>45467</v>
      </c>
      <c r="C12774">
        <v>20</v>
      </c>
      <c r="D12774">
        <v>1</v>
      </c>
      <c r="E12774">
        <v>21</v>
      </c>
      <c r="F12774">
        <v>0</v>
      </c>
      <c r="G12774">
        <v>21</v>
      </c>
      <c r="H12774">
        <v>0</v>
      </c>
      <c r="I12774">
        <v>8</v>
      </c>
      <c r="J12774">
        <v>684473</v>
      </c>
      <c r="K12774">
        <v>6019</v>
      </c>
      <c r="L12774">
        <v>690513</v>
      </c>
      <c r="M12774">
        <v>7169901</v>
      </c>
      <c r="N12774">
        <v>8</v>
      </c>
      <c r="O12774">
        <v>0</v>
      </c>
      <c r="P12774">
        <v>8</v>
      </c>
      <c r="Q12774">
        <v>160</v>
      </c>
      <c r="R12774" t="s">
        <v>98</v>
      </c>
      <c r="S12774" t="s">
        <v>101</v>
      </c>
      <c r="T12774">
        <v>6</v>
      </c>
      <c r="U12774" t="s">
        <v>186</v>
      </c>
    </row>
    <row r="12775" spans="1:21" x14ac:dyDescent="0.25">
      <c r="A12775" t="s">
        <v>13</v>
      </c>
      <c r="B12775" s="5">
        <v>45473</v>
      </c>
      <c r="C12775">
        <v>25</v>
      </c>
      <c r="D12775">
        <v>1</v>
      </c>
      <c r="E12775">
        <v>26</v>
      </c>
      <c r="F12775">
        <v>0</v>
      </c>
      <c r="G12775">
        <v>26</v>
      </c>
      <c r="H12775">
        <v>0</v>
      </c>
      <c r="I12775">
        <v>10</v>
      </c>
      <c r="J12775">
        <v>684564</v>
      </c>
      <c r="K12775">
        <v>6019</v>
      </c>
      <c r="L12775">
        <v>690609</v>
      </c>
      <c r="M12775">
        <v>7171560</v>
      </c>
      <c r="N12775">
        <v>10</v>
      </c>
      <c r="O12775">
        <v>0</v>
      </c>
      <c r="P12775">
        <v>10</v>
      </c>
      <c r="Q12775">
        <v>219</v>
      </c>
      <c r="R12775" t="s">
        <v>98</v>
      </c>
      <c r="S12775" t="s">
        <v>101</v>
      </c>
      <c r="T12775">
        <v>6</v>
      </c>
      <c r="U12775" t="s">
        <v>186</v>
      </c>
    </row>
    <row r="12776" spans="1:21" x14ac:dyDescent="0.25">
      <c r="A12776" t="s">
        <v>13</v>
      </c>
      <c r="B12776" s="5">
        <v>45510</v>
      </c>
      <c r="C12776">
        <v>97</v>
      </c>
      <c r="D12776">
        <v>1</v>
      </c>
      <c r="E12776">
        <v>98</v>
      </c>
      <c r="F12776">
        <v>0</v>
      </c>
      <c r="G12776">
        <v>98</v>
      </c>
      <c r="H12776">
        <v>0</v>
      </c>
      <c r="I12776">
        <v>108</v>
      </c>
      <c r="J12776">
        <v>687249</v>
      </c>
      <c r="K12776">
        <v>6021</v>
      </c>
      <c r="L12776">
        <v>693368</v>
      </c>
      <c r="M12776">
        <v>7193857</v>
      </c>
      <c r="N12776">
        <v>108</v>
      </c>
      <c r="O12776">
        <v>0</v>
      </c>
      <c r="P12776">
        <v>108</v>
      </c>
      <c r="Q12776">
        <v>583</v>
      </c>
      <c r="R12776" t="s">
        <v>98</v>
      </c>
      <c r="S12776" t="s">
        <v>102</v>
      </c>
      <c r="T12776">
        <v>8</v>
      </c>
      <c r="U12776" t="s">
        <v>188</v>
      </c>
    </row>
    <row r="12777" spans="1:21" x14ac:dyDescent="0.25">
      <c r="A12777" t="s">
        <v>13</v>
      </c>
      <c r="B12777" s="5">
        <v>45555</v>
      </c>
      <c r="C12777">
        <v>49</v>
      </c>
      <c r="D12777">
        <v>1</v>
      </c>
      <c r="E12777">
        <v>50</v>
      </c>
      <c r="F12777">
        <v>0</v>
      </c>
      <c r="G12777">
        <v>50</v>
      </c>
      <c r="H12777">
        <v>0</v>
      </c>
      <c r="I12777">
        <v>30</v>
      </c>
      <c r="J12777">
        <v>689153</v>
      </c>
      <c r="K12777">
        <v>6065</v>
      </c>
      <c r="L12777">
        <v>695268</v>
      </c>
      <c r="M12777">
        <v>7209005</v>
      </c>
      <c r="N12777">
        <v>30</v>
      </c>
      <c r="O12777">
        <v>0</v>
      </c>
      <c r="P12777">
        <v>30</v>
      </c>
      <c r="Q12777">
        <v>315</v>
      </c>
      <c r="R12777" t="s">
        <v>98</v>
      </c>
      <c r="S12777" t="s">
        <v>102</v>
      </c>
      <c r="T12777">
        <v>9</v>
      </c>
      <c r="U12777" t="s">
        <v>189</v>
      </c>
    </row>
    <row r="12778" spans="1:21" x14ac:dyDescent="0.25">
      <c r="A12778" t="s">
        <v>13</v>
      </c>
      <c r="B12778" s="5">
        <v>45625</v>
      </c>
      <c r="C12778">
        <v>48</v>
      </c>
      <c r="D12778">
        <v>1</v>
      </c>
      <c r="E12778">
        <v>49</v>
      </c>
      <c r="F12778">
        <v>0</v>
      </c>
      <c r="G12778">
        <v>49</v>
      </c>
      <c r="H12778">
        <v>0</v>
      </c>
      <c r="I12778">
        <v>8</v>
      </c>
      <c r="J12778">
        <v>690787</v>
      </c>
      <c r="K12778">
        <v>6120</v>
      </c>
      <c r="L12778">
        <v>696956</v>
      </c>
      <c r="M12778">
        <v>7229132</v>
      </c>
      <c r="N12778">
        <v>8</v>
      </c>
      <c r="O12778">
        <v>0</v>
      </c>
      <c r="P12778">
        <v>8</v>
      </c>
      <c r="Q12778">
        <v>256</v>
      </c>
      <c r="R12778" t="s">
        <v>98</v>
      </c>
      <c r="S12778" t="s">
        <v>103</v>
      </c>
      <c r="T12778">
        <v>11</v>
      </c>
      <c r="U12778" t="s">
        <v>191</v>
      </c>
    </row>
    <row r="12779" spans="1:21" x14ac:dyDescent="0.25">
      <c r="A12779" t="s">
        <v>13</v>
      </c>
      <c r="B12779" s="5">
        <v>44021</v>
      </c>
      <c r="C12779">
        <v>34</v>
      </c>
      <c r="D12779">
        <v>1</v>
      </c>
      <c r="E12779">
        <v>35</v>
      </c>
      <c r="F12779">
        <v>243</v>
      </c>
      <c r="G12779">
        <v>278</v>
      </c>
      <c r="H12779">
        <v>-9</v>
      </c>
      <c r="I12779">
        <v>4</v>
      </c>
      <c r="J12779">
        <v>8174</v>
      </c>
      <c r="K12779">
        <v>1558</v>
      </c>
      <c r="L12779">
        <v>10010</v>
      </c>
      <c r="M12779">
        <v>158901</v>
      </c>
      <c r="N12779">
        <v>13</v>
      </c>
      <c r="O12779">
        <v>0</v>
      </c>
      <c r="P12779">
        <v>4</v>
      </c>
      <c r="Q12779">
        <v>1472</v>
      </c>
      <c r="R12779" t="s">
        <v>94</v>
      </c>
      <c r="S12779" t="s">
        <v>102</v>
      </c>
      <c r="T12779">
        <v>7</v>
      </c>
      <c r="U12779" t="s">
        <v>187</v>
      </c>
    </row>
    <row r="12780" spans="1:21" x14ac:dyDescent="0.25">
      <c r="A12780" t="s">
        <v>13</v>
      </c>
      <c r="B12780" s="5">
        <v>44022</v>
      </c>
      <c r="C12780">
        <v>25</v>
      </c>
      <c r="D12780">
        <v>1</v>
      </c>
      <c r="E12780">
        <v>26</v>
      </c>
      <c r="F12780">
        <v>238</v>
      </c>
      <c r="G12780">
        <v>264</v>
      </c>
      <c r="H12780">
        <v>-14</v>
      </c>
      <c r="I12780">
        <v>15</v>
      </c>
      <c r="J12780">
        <v>8203</v>
      </c>
      <c r="K12780">
        <v>1558</v>
      </c>
      <c r="L12780">
        <v>10025</v>
      </c>
      <c r="M12780">
        <v>160464</v>
      </c>
      <c r="N12780">
        <v>29</v>
      </c>
      <c r="O12780">
        <v>0</v>
      </c>
      <c r="P12780">
        <v>15</v>
      </c>
      <c r="Q12780">
        <v>1563</v>
      </c>
      <c r="R12780" t="s">
        <v>94</v>
      </c>
      <c r="S12780" t="s">
        <v>102</v>
      </c>
      <c r="T12780">
        <v>7</v>
      </c>
      <c r="U12780" t="s">
        <v>187</v>
      </c>
    </row>
    <row r="12781" spans="1:21" x14ac:dyDescent="0.25">
      <c r="A12781" t="s">
        <v>13</v>
      </c>
      <c r="B12781" s="5">
        <v>44039</v>
      </c>
      <c r="C12781">
        <v>29</v>
      </c>
      <c r="D12781">
        <v>1</v>
      </c>
      <c r="E12781">
        <v>30</v>
      </c>
      <c r="F12781">
        <v>180</v>
      </c>
      <c r="G12781">
        <v>210</v>
      </c>
      <c r="H12781">
        <v>7</v>
      </c>
      <c r="I12781">
        <v>24</v>
      </c>
      <c r="J12781">
        <v>8398</v>
      </c>
      <c r="K12781">
        <v>1566</v>
      </c>
      <c r="L12781">
        <v>10174</v>
      </c>
      <c r="M12781">
        <v>182797</v>
      </c>
      <c r="N12781">
        <v>17</v>
      </c>
      <c r="O12781">
        <v>0</v>
      </c>
      <c r="P12781">
        <v>24</v>
      </c>
      <c r="Q12781">
        <v>1967</v>
      </c>
      <c r="R12781" t="s">
        <v>94</v>
      </c>
      <c r="S12781" t="s">
        <v>102</v>
      </c>
      <c r="T12781">
        <v>7</v>
      </c>
      <c r="U12781" t="s">
        <v>187</v>
      </c>
    </row>
    <row r="12782" spans="1:21" x14ac:dyDescent="0.25">
      <c r="A12782" t="s">
        <v>13</v>
      </c>
      <c r="B12782" s="5">
        <v>44062</v>
      </c>
      <c r="C12782">
        <v>23</v>
      </c>
      <c r="D12782">
        <v>1</v>
      </c>
      <c r="E12782">
        <v>24</v>
      </c>
      <c r="F12782">
        <v>319</v>
      </c>
      <c r="G12782">
        <v>343</v>
      </c>
      <c r="H12782">
        <v>21</v>
      </c>
      <c r="I12782">
        <v>30</v>
      </c>
      <c r="J12782">
        <v>8619</v>
      </c>
      <c r="K12782">
        <v>1569</v>
      </c>
      <c r="L12782">
        <v>10531</v>
      </c>
      <c r="M12782">
        <v>215615</v>
      </c>
      <c r="N12782">
        <v>9</v>
      </c>
      <c r="O12782">
        <v>0</v>
      </c>
      <c r="P12782">
        <v>30</v>
      </c>
      <c r="Q12782">
        <v>1938</v>
      </c>
      <c r="R12782" t="s">
        <v>94</v>
      </c>
      <c r="S12782" t="s">
        <v>102</v>
      </c>
      <c r="T12782">
        <v>8</v>
      </c>
      <c r="U12782" t="s">
        <v>188</v>
      </c>
    </row>
    <row r="12783" spans="1:21" x14ac:dyDescent="0.25">
      <c r="A12783" t="s">
        <v>13</v>
      </c>
      <c r="B12783" s="5">
        <v>44064</v>
      </c>
      <c r="C12783">
        <v>19</v>
      </c>
      <c r="D12783">
        <v>1</v>
      </c>
      <c r="E12783">
        <v>20</v>
      </c>
      <c r="F12783">
        <v>345</v>
      </c>
      <c r="G12783">
        <v>365</v>
      </c>
      <c r="H12783">
        <v>10</v>
      </c>
      <c r="I12783">
        <v>21</v>
      </c>
      <c r="J12783">
        <v>8647</v>
      </c>
      <c r="K12783">
        <v>1571</v>
      </c>
      <c r="L12783">
        <v>10583</v>
      </c>
      <c r="M12783">
        <v>219770</v>
      </c>
      <c r="N12783">
        <v>11</v>
      </c>
      <c r="O12783">
        <v>0</v>
      </c>
      <c r="P12783">
        <v>21</v>
      </c>
      <c r="Q12783">
        <v>1794</v>
      </c>
      <c r="R12783" t="s">
        <v>94</v>
      </c>
      <c r="S12783" t="s">
        <v>102</v>
      </c>
      <c r="T12783">
        <v>8</v>
      </c>
      <c r="U12783" t="s">
        <v>188</v>
      </c>
    </row>
    <row r="12784" spans="1:21" x14ac:dyDescent="0.25">
      <c r="A12784" t="s">
        <v>13</v>
      </c>
      <c r="B12784" s="5">
        <v>44065</v>
      </c>
      <c r="C12784">
        <v>18</v>
      </c>
      <c r="D12784">
        <v>1</v>
      </c>
      <c r="E12784">
        <v>19</v>
      </c>
      <c r="F12784">
        <v>356</v>
      </c>
      <c r="G12784">
        <v>375</v>
      </c>
      <c r="H12784">
        <v>10</v>
      </c>
      <c r="I12784">
        <v>34</v>
      </c>
      <c r="J12784">
        <v>8671</v>
      </c>
      <c r="K12784">
        <v>1571</v>
      </c>
      <c r="L12784">
        <v>10617</v>
      </c>
      <c r="M12784">
        <v>221618</v>
      </c>
      <c r="N12784">
        <v>24</v>
      </c>
      <c r="O12784">
        <v>0</v>
      </c>
      <c r="P12784">
        <v>34</v>
      </c>
      <c r="Q12784">
        <v>1848</v>
      </c>
      <c r="R12784" t="s">
        <v>94</v>
      </c>
      <c r="S12784" t="s">
        <v>102</v>
      </c>
      <c r="T12784">
        <v>8</v>
      </c>
      <c r="U12784" t="s">
        <v>188</v>
      </c>
    </row>
    <row r="12785" spans="1:21" x14ac:dyDescent="0.25">
      <c r="A12785" t="s">
        <v>13</v>
      </c>
      <c r="B12785" s="5">
        <v>44066</v>
      </c>
      <c r="C12785">
        <v>18</v>
      </c>
      <c r="D12785">
        <v>1</v>
      </c>
      <c r="E12785">
        <v>19</v>
      </c>
      <c r="F12785">
        <v>379</v>
      </c>
      <c r="G12785">
        <v>398</v>
      </c>
      <c r="H12785">
        <v>23</v>
      </c>
      <c r="I12785">
        <v>28</v>
      </c>
      <c r="J12785">
        <v>8676</v>
      </c>
      <c r="K12785">
        <v>1571</v>
      </c>
      <c r="L12785">
        <v>10645</v>
      </c>
      <c r="M12785">
        <v>223155</v>
      </c>
      <c r="N12785">
        <v>5</v>
      </c>
      <c r="O12785">
        <v>0</v>
      </c>
      <c r="P12785">
        <v>28</v>
      </c>
      <c r="Q12785">
        <v>1537</v>
      </c>
      <c r="R12785" t="s">
        <v>94</v>
      </c>
      <c r="S12785" t="s">
        <v>102</v>
      </c>
      <c r="T12785">
        <v>8</v>
      </c>
      <c r="U12785" t="s">
        <v>188</v>
      </c>
    </row>
    <row r="12786" spans="1:21" x14ac:dyDescent="0.25">
      <c r="A12786" t="s">
        <v>13</v>
      </c>
      <c r="B12786" s="5">
        <v>44072</v>
      </c>
      <c r="C12786">
        <v>29</v>
      </c>
      <c r="D12786">
        <v>1</v>
      </c>
      <c r="E12786">
        <v>30</v>
      </c>
      <c r="F12786">
        <v>463</v>
      </c>
      <c r="G12786">
        <v>493</v>
      </c>
      <c r="H12786">
        <v>24</v>
      </c>
      <c r="I12786">
        <v>47</v>
      </c>
      <c r="J12786">
        <v>8790</v>
      </c>
      <c r="K12786">
        <v>1571</v>
      </c>
      <c r="L12786">
        <v>10854</v>
      </c>
      <c r="M12786">
        <v>234286</v>
      </c>
      <c r="N12786">
        <v>23</v>
      </c>
      <c r="O12786">
        <v>0</v>
      </c>
      <c r="P12786">
        <v>47</v>
      </c>
      <c r="Q12786">
        <v>1936</v>
      </c>
      <c r="R12786" t="s">
        <v>94</v>
      </c>
      <c r="S12786" t="s">
        <v>102</v>
      </c>
      <c r="T12786">
        <v>8</v>
      </c>
      <c r="U12786" t="s">
        <v>188</v>
      </c>
    </row>
    <row r="12787" spans="1:21" x14ac:dyDescent="0.25">
      <c r="A12787" t="s">
        <v>13</v>
      </c>
      <c r="B12787" s="5">
        <v>44073</v>
      </c>
      <c r="C12787">
        <v>32</v>
      </c>
      <c r="D12787">
        <v>1</v>
      </c>
      <c r="E12787">
        <v>33</v>
      </c>
      <c r="F12787">
        <v>476</v>
      </c>
      <c r="G12787">
        <v>509</v>
      </c>
      <c r="H12787">
        <v>16</v>
      </c>
      <c r="I12787">
        <v>53</v>
      </c>
      <c r="J12787">
        <v>8827</v>
      </c>
      <c r="K12787">
        <v>1571</v>
      </c>
      <c r="L12787">
        <v>10907</v>
      </c>
      <c r="M12787">
        <v>236042</v>
      </c>
      <c r="N12787">
        <v>37</v>
      </c>
      <c r="O12787">
        <v>0</v>
      </c>
      <c r="P12787">
        <v>53</v>
      </c>
      <c r="Q12787">
        <v>1756</v>
      </c>
      <c r="R12787" t="s">
        <v>94</v>
      </c>
      <c r="S12787" t="s">
        <v>102</v>
      </c>
      <c r="T12787">
        <v>8</v>
      </c>
      <c r="U12787" t="s">
        <v>188</v>
      </c>
    </row>
    <row r="12788" spans="1:21" x14ac:dyDescent="0.25">
      <c r="A12788" t="s">
        <v>13</v>
      </c>
      <c r="B12788" s="5">
        <v>44074</v>
      </c>
      <c r="C12788">
        <v>38</v>
      </c>
      <c r="D12788">
        <v>1</v>
      </c>
      <c r="E12788">
        <v>39</v>
      </c>
      <c r="F12788">
        <v>502</v>
      </c>
      <c r="G12788">
        <v>541</v>
      </c>
      <c r="H12788">
        <v>32</v>
      </c>
      <c r="I12788">
        <v>44</v>
      </c>
      <c r="J12788">
        <v>8839</v>
      </c>
      <c r="K12788">
        <v>1571</v>
      </c>
      <c r="L12788">
        <v>10951</v>
      </c>
      <c r="M12788">
        <v>237402</v>
      </c>
      <c r="N12788">
        <v>12</v>
      </c>
      <c r="O12788">
        <v>0</v>
      </c>
      <c r="P12788">
        <v>44</v>
      </c>
      <c r="Q12788">
        <v>1360</v>
      </c>
      <c r="R12788" t="s">
        <v>94</v>
      </c>
      <c r="S12788" t="s">
        <v>102</v>
      </c>
      <c r="T12788">
        <v>8</v>
      </c>
      <c r="U12788" t="s">
        <v>188</v>
      </c>
    </row>
    <row r="12789" spans="1:21" x14ac:dyDescent="0.25">
      <c r="A12789" t="s">
        <v>13</v>
      </c>
      <c r="B12789" s="5">
        <v>44809</v>
      </c>
      <c r="C12789">
        <v>172</v>
      </c>
      <c r="D12789">
        <v>1</v>
      </c>
      <c r="E12789">
        <v>173</v>
      </c>
      <c r="F12789">
        <v>6427</v>
      </c>
      <c r="G12789">
        <v>6600</v>
      </c>
      <c r="H12789">
        <v>-15</v>
      </c>
      <c r="I12789">
        <v>145</v>
      </c>
      <c r="J12789">
        <v>550295</v>
      </c>
      <c r="K12789">
        <v>5548</v>
      </c>
      <c r="L12789">
        <v>562443</v>
      </c>
      <c r="M12789">
        <v>6175910</v>
      </c>
      <c r="N12789">
        <v>160</v>
      </c>
      <c r="O12789">
        <v>0</v>
      </c>
      <c r="P12789">
        <v>145</v>
      </c>
      <c r="Q12789">
        <v>1568</v>
      </c>
      <c r="R12789" t="s">
        <v>96</v>
      </c>
      <c r="S12789" t="s">
        <v>102</v>
      </c>
      <c r="T12789">
        <v>9</v>
      </c>
      <c r="U12789" t="s">
        <v>189</v>
      </c>
    </row>
    <row r="12790" spans="1:21" x14ac:dyDescent="0.25">
      <c r="A12790" t="s">
        <v>13</v>
      </c>
      <c r="B12790" s="5">
        <v>44994</v>
      </c>
      <c r="C12790">
        <v>103</v>
      </c>
      <c r="D12790">
        <v>1</v>
      </c>
      <c r="E12790">
        <v>104</v>
      </c>
      <c r="F12790">
        <v>469</v>
      </c>
      <c r="G12790">
        <v>573</v>
      </c>
      <c r="H12790">
        <v>15</v>
      </c>
      <c r="I12790">
        <v>64</v>
      </c>
      <c r="J12790">
        <v>655249</v>
      </c>
      <c r="K12790">
        <v>5885</v>
      </c>
      <c r="L12790">
        <v>661707</v>
      </c>
      <c r="M12790">
        <v>6867265</v>
      </c>
      <c r="N12790">
        <v>49</v>
      </c>
      <c r="O12790">
        <v>0</v>
      </c>
      <c r="P12790">
        <v>64</v>
      </c>
      <c r="Q12790">
        <v>1375</v>
      </c>
      <c r="R12790" t="s">
        <v>97</v>
      </c>
      <c r="S12790" t="s">
        <v>100</v>
      </c>
      <c r="T12790">
        <v>3</v>
      </c>
      <c r="U12790" t="s">
        <v>183</v>
      </c>
    </row>
    <row r="12791" spans="1:21" x14ac:dyDescent="0.25">
      <c r="A12791" t="s">
        <v>13</v>
      </c>
      <c r="B12791" s="5">
        <v>44995</v>
      </c>
      <c r="C12791">
        <v>111</v>
      </c>
      <c r="D12791">
        <v>1</v>
      </c>
      <c r="E12791">
        <v>112</v>
      </c>
      <c r="F12791">
        <v>491</v>
      </c>
      <c r="G12791">
        <v>603</v>
      </c>
      <c r="H12791">
        <v>30</v>
      </c>
      <c r="I12791">
        <v>58</v>
      </c>
      <c r="J12791">
        <v>655277</v>
      </c>
      <c r="K12791">
        <v>5885</v>
      </c>
      <c r="L12791">
        <v>661765</v>
      </c>
      <c r="M12791">
        <v>6868378</v>
      </c>
      <c r="N12791">
        <v>28</v>
      </c>
      <c r="O12791">
        <v>0</v>
      </c>
      <c r="P12791">
        <v>58</v>
      </c>
      <c r="Q12791">
        <v>1113</v>
      </c>
      <c r="R12791" t="s">
        <v>97</v>
      </c>
      <c r="S12791" t="s">
        <v>100</v>
      </c>
      <c r="T12791">
        <v>3</v>
      </c>
      <c r="U12791" t="s">
        <v>183</v>
      </c>
    </row>
    <row r="12792" spans="1:21" x14ac:dyDescent="0.25">
      <c r="A12792" t="s">
        <v>13</v>
      </c>
      <c r="B12792" s="5">
        <v>45001</v>
      </c>
      <c r="C12792">
        <v>98</v>
      </c>
      <c r="D12792">
        <v>1</v>
      </c>
      <c r="E12792">
        <v>99</v>
      </c>
      <c r="F12792">
        <v>427</v>
      </c>
      <c r="G12792">
        <v>526</v>
      </c>
      <c r="H12792">
        <v>7</v>
      </c>
      <c r="I12792">
        <v>70</v>
      </c>
      <c r="J12792">
        <v>655722</v>
      </c>
      <c r="K12792">
        <v>5892</v>
      </c>
      <c r="L12792">
        <v>662140</v>
      </c>
      <c r="M12792">
        <v>6874815</v>
      </c>
      <c r="N12792">
        <v>63</v>
      </c>
      <c r="O12792">
        <v>0</v>
      </c>
      <c r="P12792">
        <v>70</v>
      </c>
      <c r="Q12792">
        <v>1134</v>
      </c>
      <c r="R12792" t="s">
        <v>97</v>
      </c>
      <c r="S12792" t="s">
        <v>100</v>
      </c>
      <c r="T12792">
        <v>3</v>
      </c>
      <c r="U12792" t="s">
        <v>183</v>
      </c>
    </row>
    <row r="12793" spans="1:21" x14ac:dyDescent="0.25">
      <c r="A12793" t="s">
        <v>13</v>
      </c>
      <c r="B12793" s="5">
        <v>45029</v>
      </c>
      <c r="C12793">
        <v>112</v>
      </c>
      <c r="D12793">
        <v>1</v>
      </c>
      <c r="E12793">
        <v>113</v>
      </c>
      <c r="F12793">
        <v>554</v>
      </c>
      <c r="G12793">
        <v>667</v>
      </c>
      <c r="H12793">
        <v>55</v>
      </c>
      <c r="I12793">
        <v>103</v>
      </c>
      <c r="J12793">
        <v>657688</v>
      </c>
      <c r="K12793">
        <v>5903</v>
      </c>
      <c r="L12793">
        <v>664258</v>
      </c>
      <c r="M12793">
        <v>6915796</v>
      </c>
      <c r="N12793">
        <v>48</v>
      </c>
      <c r="O12793">
        <v>0</v>
      </c>
      <c r="P12793">
        <v>103</v>
      </c>
      <c r="Q12793">
        <v>1373</v>
      </c>
      <c r="R12793" t="s">
        <v>97</v>
      </c>
      <c r="S12793" t="s">
        <v>101</v>
      </c>
      <c r="T12793">
        <v>4</v>
      </c>
      <c r="U12793" t="s">
        <v>184</v>
      </c>
    </row>
    <row r="12794" spans="1:21" x14ac:dyDescent="0.25">
      <c r="A12794" t="s">
        <v>13</v>
      </c>
      <c r="B12794" s="5">
        <v>45030</v>
      </c>
      <c r="C12794">
        <v>118</v>
      </c>
      <c r="D12794">
        <v>1</v>
      </c>
      <c r="E12794">
        <v>119</v>
      </c>
      <c r="F12794">
        <v>594</v>
      </c>
      <c r="G12794">
        <v>713</v>
      </c>
      <c r="H12794">
        <v>46</v>
      </c>
      <c r="I12794">
        <v>112</v>
      </c>
      <c r="J12794">
        <v>657754</v>
      </c>
      <c r="K12794">
        <v>5903</v>
      </c>
      <c r="L12794">
        <v>664370</v>
      </c>
      <c r="M12794">
        <v>6917191</v>
      </c>
      <c r="N12794">
        <v>66</v>
      </c>
      <c r="O12794">
        <v>0</v>
      </c>
      <c r="P12794">
        <v>112</v>
      </c>
      <c r="Q12794">
        <v>1395</v>
      </c>
      <c r="R12794" t="s">
        <v>97</v>
      </c>
      <c r="S12794" t="s">
        <v>101</v>
      </c>
      <c r="T12794">
        <v>4</v>
      </c>
      <c r="U12794" t="s">
        <v>184</v>
      </c>
    </row>
    <row r="12795" spans="1:21" x14ac:dyDescent="0.25">
      <c r="A12795" t="s">
        <v>13</v>
      </c>
      <c r="B12795" s="5">
        <v>45031</v>
      </c>
      <c r="C12795">
        <v>129</v>
      </c>
      <c r="D12795">
        <v>1</v>
      </c>
      <c r="E12795">
        <v>130</v>
      </c>
      <c r="F12795">
        <v>648</v>
      </c>
      <c r="G12795">
        <v>778</v>
      </c>
      <c r="H12795">
        <v>65</v>
      </c>
      <c r="I12795">
        <v>119</v>
      </c>
      <c r="J12795">
        <v>657808</v>
      </c>
      <c r="K12795">
        <v>5903</v>
      </c>
      <c r="L12795">
        <v>664489</v>
      </c>
      <c r="M12795">
        <v>6918202</v>
      </c>
      <c r="N12795">
        <v>54</v>
      </c>
      <c r="O12795">
        <v>0</v>
      </c>
      <c r="P12795">
        <v>119</v>
      </c>
      <c r="Q12795">
        <v>1011</v>
      </c>
      <c r="R12795" t="s">
        <v>97</v>
      </c>
      <c r="S12795" t="s">
        <v>101</v>
      </c>
      <c r="T12795">
        <v>4</v>
      </c>
      <c r="U12795" t="s">
        <v>184</v>
      </c>
    </row>
    <row r="12796" spans="1:21" x14ac:dyDescent="0.25">
      <c r="A12796" t="s">
        <v>13</v>
      </c>
      <c r="B12796" s="5">
        <v>45032</v>
      </c>
      <c r="C12796">
        <v>137</v>
      </c>
      <c r="D12796">
        <v>1</v>
      </c>
      <c r="E12796">
        <v>138</v>
      </c>
      <c r="F12796">
        <v>638</v>
      </c>
      <c r="G12796">
        <v>776</v>
      </c>
      <c r="H12796">
        <v>-2</v>
      </c>
      <c r="I12796">
        <v>50</v>
      </c>
      <c r="J12796">
        <v>657860</v>
      </c>
      <c r="K12796">
        <v>5903</v>
      </c>
      <c r="L12796">
        <v>664539</v>
      </c>
      <c r="M12796">
        <v>6918968</v>
      </c>
      <c r="N12796">
        <v>52</v>
      </c>
      <c r="O12796">
        <v>0</v>
      </c>
      <c r="P12796">
        <v>50</v>
      </c>
      <c r="Q12796">
        <v>766</v>
      </c>
      <c r="R12796" t="s">
        <v>97</v>
      </c>
      <c r="S12796" t="s">
        <v>101</v>
      </c>
      <c r="T12796">
        <v>4</v>
      </c>
      <c r="U12796" t="s">
        <v>184</v>
      </c>
    </row>
    <row r="12797" spans="1:21" x14ac:dyDescent="0.25">
      <c r="A12797" t="s">
        <v>13</v>
      </c>
      <c r="B12797" s="5">
        <v>45033</v>
      </c>
      <c r="C12797">
        <v>140</v>
      </c>
      <c r="D12797">
        <v>1</v>
      </c>
      <c r="E12797">
        <v>141</v>
      </c>
      <c r="F12797">
        <v>587</v>
      </c>
      <c r="G12797">
        <v>728</v>
      </c>
      <c r="H12797">
        <v>-48</v>
      </c>
      <c r="I12797">
        <v>34</v>
      </c>
      <c r="J12797">
        <v>657942</v>
      </c>
      <c r="K12797">
        <v>5903</v>
      </c>
      <c r="L12797">
        <v>664573</v>
      </c>
      <c r="M12797">
        <v>6919469</v>
      </c>
      <c r="N12797">
        <v>82</v>
      </c>
      <c r="O12797">
        <v>0</v>
      </c>
      <c r="P12797">
        <v>34</v>
      </c>
      <c r="Q12797">
        <v>501</v>
      </c>
      <c r="R12797" t="s">
        <v>97</v>
      </c>
      <c r="S12797" t="s">
        <v>101</v>
      </c>
      <c r="T12797">
        <v>4</v>
      </c>
      <c r="U12797" t="s">
        <v>184</v>
      </c>
    </row>
    <row r="12798" spans="1:21" x14ac:dyDescent="0.25">
      <c r="A12798" t="s">
        <v>13</v>
      </c>
      <c r="B12798" s="5">
        <v>45035</v>
      </c>
      <c r="C12798">
        <v>141</v>
      </c>
      <c r="D12798">
        <v>1</v>
      </c>
      <c r="E12798">
        <v>142</v>
      </c>
      <c r="F12798">
        <v>653</v>
      </c>
      <c r="G12798">
        <v>795</v>
      </c>
      <c r="H12798">
        <v>31</v>
      </c>
      <c r="I12798">
        <v>127</v>
      </c>
      <c r="J12798">
        <v>658236</v>
      </c>
      <c r="K12798">
        <v>5904</v>
      </c>
      <c r="L12798">
        <v>664935</v>
      </c>
      <c r="M12798">
        <v>6925351</v>
      </c>
      <c r="N12798">
        <v>169</v>
      </c>
      <c r="O12798">
        <v>0</v>
      </c>
      <c r="P12798">
        <v>200</v>
      </c>
      <c r="Q12798">
        <v>3498</v>
      </c>
      <c r="R12798" t="s">
        <v>97</v>
      </c>
      <c r="S12798" t="s">
        <v>101</v>
      </c>
      <c r="T12798">
        <v>4</v>
      </c>
      <c r="U12798" t="s">
        <v>184</v>
      </c>
    </row>
    <row r="12799" spans="1:21" x14ac:dyDescent="0.25">
      <c r="A12799" t="s">
        <v>13</v>
      </c>
      <c r="B12799" s="5">
        <v>45057</v>
      </c>
      <c r="C12799">
        <v>91</v>
      </c>
      <c r="D12799">
        <v>1</v>
      </c>
      <c r="E12799">
        <v>92</v>
      </c>
      <c r="F12799">
        <v>376</v>
      </c>
      <c r="G12799">
        <v>468</v>
      </c>
      <c r="H12799">
        <v>-38</v>
      </c>
      <c r="I12799">
        <v>76</v>
      </c>
      <c r="J12799">
        <v>660365</v>
      </c>
      <c r="K12799">
        <v>5929</v>
      </c>
      <c r="L12799">
        <v>666762</v>
      </c>
      <c r="M12799">
        <v>6965426</v>
      </c>
      <c r="N12799">
        <v>114</v>
      </c>
      <c r="O12799">
        <v>0</v>
      </c>
      <c r="P12799">
        <v>76</v>
      </c>
      <c r="Q12799">
        <v>1093</v>
      </c>
      <c r="R12799" t="s">
        <v>97</v>
      </c>
      <c r="S12799" t="s">
        <v>101</v>
      </c>
      <c r="T12799">
        <v>5</v>
      </c>
      <c r="U12799" t="s">
        <v>185</v>
      </c>
    </row>
    <row r="12800" spans="1:21" x14ac:dyDescent="0.25">
      <c r="A12800" t="s">
        <v>13</v>
      </c>
      <c r="B12800" s="5">
        <v>45071</v>
      </c>
      <c r="C12800">
        <v>87</v>
      </c>
      <c r="D12800">
        <v>1</v>
      </c>
      <c r="E12800">
        <v>88</v>
      </c>
      <c r="F12800">
        <v>250</v>
      </c>
      <c r="G12800">
        <v>338</v>
      </c>
      <c r="H12800">
        <v>-7</v>
      </c>
      <c r="I12800">
        <v>69</v>
      </c>
      <c r="J12800">
        <v>661358</v>
      </c>
      <c r="K12800">
        <v>5934</v>
      </c>
      <c r="L12800">
        <v>667630</v>
      </c>
      <c r="M12800">
        <v>6976239</v>
      </c>
      <c r="N12800">
        <v>76</v>
      </c>
      <c r="O12800">
        <v>0</v>
      </c>
      <c r="P12800">
        <v>69</v>
      </c>
      <c r="Q12800">
        <v>742</v>
      </c>
      <c r="R12800" t="s">
        <v>97</v>
      </c>
      <c r="S12800" t="s">
        <v>101</v>
      </c>
      <c r="T12800">
        <v>5</v>
      </c>
      <c r="U12800" t="s">
        <v>185</v>
      </c>
    </row>
    <row r="12801" spans="1:21" x14ac:dyDescent="0.25">
      <c r="A12801" t="s">
        <v>13</v>
      </c>
      <c r="B12801" s="5">
        <v>45075</v>
      </c>
      <c r="C12801">
        <v>83</v>
      </c>
      <c r="D12801">
        <v>1</v>
      </c>
      <c r="E12801">
        <v>84</v>
      </c>
      <c r="F12801">
        <v>253</v>
      </c>
      <c r="G12801">
        <v>337</v>
      </c>
      <c r="H12801">
        <v>-10</v>
      </c>
      <c r="I12801">
        <v>23</v>
      </c>
      <c r="J12801">
        <v>661543</v>
      </c>
      <c r="K12801">
        <v>5935</v>
      </c>
      <c r="L12801">
        <v>667815</v>
      </c>
      <c r="M12801">
        <v>6978372</v>
      </c>
      <c r="N12801">
        <v>33</v>
      </c>
      <c r="O12801">
        <v>0</v>
      </c>
      <c r="P12801">
        <v>23</v>
      </c>
      <c r="Q12801">
        <v>344</v>
      </c>
      <c r="R12801" t="s">
        <v>97</v>
      </c>
      <c r="S12801" t="s">
        <v>101</v>
      </c>
      <c r="T12801">
        <v>5</v>
      </c>
      <c r="U12801" t="s">
        <v>185</v>
      </c>
    </row>
    <row r="12802" spans="1:21" x14ac:dyDescent="0.25">
      <c r="A12802" t="s">
        <v>13</v>
      </c>
      <c r="B12802" s="5">
        <v>45079</v>
      </c>
      <c r="C12802">
        <v>67</v>
      </c>
      <c r="D12802">
        <v>1</v>
      </c>
      <c r="E12802">
        <v>68</v>
      </c>
      <c r="F12802">
        <v>262</v>
      </c>
      <c r="G12802">
        <v>330</v>
      </c>
      <c r="H12802">
        <v>-16</v>
      </c>
      <c r="I12802">
        <v>49</v>
      </c>
      <c r="J12802">
        <v>661814</v>
      </c>
      <c r="K12802">
        <v>5939</v>
      </c>
      <c r="L12802">
        <v>668083</v>
      </c>
      <c r="M12802">
        <v>6981379</v>
      </c>
      <c r="N12802">
        <v>65</v>
      </c>
      <c r="O12802">
        <v>0</v>
      </c>
      <c r="P12802">
        <v>49</v>
      </c>
      <c r="Q12802">
        <v>615</v>
      </c>
      <c r="R12802" t="s">
        <v>97</v>
      </c>
      <c r="S12802" t="s">
        <v>101</v>
      </c>
      <c r="T12802">
        <v>6</v>
      </c>
      <c r="U12802" t="s">
        <v>186</v>
      </c>
    </row>
    <row r="12803" spans="1:21" x14ac:dyDescent="0.25">
      <c r="A12803" t="s">
        <v>13</v>
      </c>
      <c r="B12803" s="5">
        <v>45081</v>
      </c>
      <c r="C12803">
        <v>63</v>
      </c>
      <c r="D12803">
        <v>1</v>
      </c>
      <c r="E12803">
        <v>64</v>
      </c>
      <c r="F12803">
        <v>250</v>
      </c>
      <c r="G12803">
        <v>314</v>
      </c>
      <c r="H12803">
        <v>-10</v>
      </c>
      <c r="I12803">
        <v>29</v>
      </c>
      <c r="J12803">
        <v>661872</v>
      </c>
      <c r="K12803">
        <v>5940</v>
      </c>
      <c r="L12803">
        <v>668126</v>
      </c>
      <c r="M12803">
        <v>6982258</v>
      </c>
      <c r="N12803">
        <v>39</v>
      </c>
      <c r="O12803">
        <v>0</v>
      </c>
      <c r="P12803">
        <v>29</v>
      </c>
      <c r="Q12803">
        <v>569</v>
      </c>
      <c r="R12803" t="s">
        <v>97</v>
      </c>
      <c r="S12803" t="s">
        <v>101</v>
      </c>
      <c r="T12803">
        <v>6</v>
      </c>
      <c r="U12803" t="s">
        <v>186</v>
      </c>
    </row>
    <row r="12804" spans="1:21" x14ac:dyDescent="0.25">
      <c r="A12804" t="s">
        <v>13</v>
      </c>
      <c r="B12804" s="5">
        <v>45086</v>
      </c>
      <c r="C12804">
        <v>57</v>
      </c>
      <c r="D12804">
        <v>1</v>
      </c>
      <c r="E12804">
        <v>58</v>
      </c>
      <c r="F12804">
        <v>185</v>
      </c>
      <c r="G12804">
        <v>243</v>
      </c>
      <c r="H12804">
        <v>27</v>
      </c>
      <c r="I12804">
        <v>39</v>
      </c>
      <c r="J12804">
        <v>662161</v>
      </c>
      <c r="K12804">
        <v>5945</v>
      </c>
      <c r="L12804">
        <v>668349</v>
      </c>
      <c r="M12804">
        <v>6985452</v>
      </c>
      <c r="N12804">
        <v>12</v>
      </c>
      <c r="O12804">
        <v>0</v>
      </c>
      <c r="P12804">
        <v>39</v>
      </c>
      <c r="Q12804">
        <v>530</v>
      </c>
      <c r="R12804" t="s">
        <v>97</v>
      </c>
      <c r="S12804" t="s">
        <v>101</v>
      </c>
      <c r="T12804">
        <v>6</v>
      </c>
      <c r="U12804" t="s">
        <v>186</v>
      </c>
    </row>
    <row r="12805" spans="1:21" x14ac:dyDescent="0.25">
      <c r="A12805" t="s">
        <v>13</v>
      </c>
      <c r="B12805" s="5">
        <v>45087</v>
      </c>
      <c r="C12805">
        <v>59</v>
      </c>
      <c r="D12805">
        <v>1</v>
      </c>
      <c r="E12805">
        <v>60</v>
      </c>
      <c r="F12805">
        <v>144</v>
      </c>
      <c r="G12805">
        <v>204</v>
      </c>
      <c r="H12805">
        <v>-39</v>
      </c>
      <c r="I12805">
        <v>31</v>
      </c>
      <c r="J12805">
        <v>662231</v>
      </c>
      <c r="K12805">
        <v>5945</v>
      </c>
      <c r="L12805">
        <v>668380</v>
      </c>
      <c r="M12805">
        <v>6985970</v>
      </c>
      <c r="N12805">
        <v>70</v>
      </c>
      <c r="O12805">
        <v>0</v>
      </c>
      <c r="P12805">
        <v>31</v>
      </c>
      <c r="Q12805">
        <v>518</v>
      </c>
      <c r="R12805" t="s">
        <v>97</v>
      </c>
      <c r="S12805" t="s">
        <v>101</v>
      </c>
      <c r="T12805">
        <v>6</v>
      </c>
      <c r="U12805" t="s">
        <v>186</v>
      </c>
    </row>
    <row r="12806" spans="1:21" x14ac:dyDescent="0.25">
      <c r="A12806" t="s">
        <v>13</v>
      </c>
      <c r="B12806" s="5">
        <v>45088</v>
      </c>
      <c r="C12806">
        <v>57</v>
      </c>
      <c r="D12806">
        <v>1</v>
      </c>
      <c r="E12806">
        <v>58</v>
      </c>
      <c r="F12806">
        <v>114</v>
      </c>
      <c r="G12806">
        <v>172</v>
      </c>
      <c r="H12806">
        <v>-32</v>
      </c>
      <c r="I12806">
        <v>18</v>
      </c>
      <c r="J12806">
        <v>662281</v>
      </c>
      <c r="K12806">
        <v>5945</v>
      </c>
      <c r="L12806">
        <v>668398</v>
      </c>
      <c r="M12806">
        <v>6986412</v>
      </c>
      <c r="N12806">
        <v>50</v>
      </c>
      <c r="O12806">
        <v>0</v>
      </c>
      <c r="P12806">
        <v>18</v>
      </c>
      <c r="Q12806">
        <v>442</v>
      </c>
      <c r="R12806" t="s">
        <v>97</v>
      </c>
      <c r="S12806" t="s">
        <v>101</v>
      </c>
      <c r="T12806">
        <v>6</v>
      </c>
      <c r="U12806" t="s">
        <v>186</v>
      </c>
    </row>
    <row r="12807" spans="1:21" x14ac:dyDescent="0.25">
      <c r="A12807" t="s">
        <v>13</v>
      </c>
      <c r="B12807" s="5">
        <v>45089</v>
      </c>
      <c r="C12807">
        <v>62</v>
      </c>
      <c r="D12807">
        <v>1</v>
      </c>
      <c r="E12807">
        <v>63</v>
      </c>
      <c r="F12807">
        <v>113</v>
      </c>
      <c r="G12807">
        <v>176</v>
      </c>
      <c r="H12807">
        <v>4</v>
      </c>
      <c r="I12807">
        <v>10</v>
      </c>
      <c r="J12807">
        <v>662287</v>
      </c>
      <c r="K12807">
        <v>5945</v>
      </c>
      <c r="L12807">
        <v>668408</v>
      </c>
      <c r="M12807">
        <v>6986671</v>
      </c>
      <c r="N12807">
        <v>6</v>
      </c>
      <c r="O12807">
        <v>0</v>
      </c>
      <c r="P12807">
        <v>10</v>
      </c>
      <c r="Q12807">
        <v>259</v>
      </c>
      <c r="R12807" t="s">
        <v>97</v>
      </c>
      <c r="S12807" t="s">
        <v>101</v>
      </c>
      <c r="T12807">
        <v>6</v>
      </c>
      <c r="U12807" t="s">
        <v>186</v>
      </c>
    </row>
    <row r="12808" spans="1:21" x14ac:dyDescent="0.25">
      <c r="A12808" t="s">
        <v>13</v>
      </c>
      <c r="B12808" s="5">
        <v>45090</v>
      </c>
      <c r="C12808">
        <v>62</v>
      </c>
      <c r="D12808">
        <v>1</v>
      </c>
      <c r="E12808">
        <v>63</v>
      </c>
      <c r="F12808">
        <v>104</v>
      </c>
      <c r="G12808">
        <v>167</v>
      </c>
      <c r="H12808">
        <v>-9</v>
      </c>
      <c r="I12808">
        <v>47</v>
      </c>
      <c r="J12808">
        <v>662343</v>
      </c>
      <c r="K12808">
        <v>5945</v>
      </c>
      <c r="L12808">
        <v>668455</v>
      </c>
      <c r="M12808">
        <v>6987344</v>
      </c>
      <c r="N12808">
        <v>56</v>
      </c>
      <c r="O12808">
        <v>0</v>
      </c>
      <c r="P12808">
        <v>47</v>
      </c>
      <c r="Q12808">
        <v>673</v>
      </c>
      <c r="R12808" t="s">
        <v>97</v>
      </c>
      <c r="S12808" t="s">
        <v>101</v>
      </c>
      <c r="T12808">
        <v>6</v>
      </c>
      <c r="U12808" t="s">
        <v>186</v>
      </c>
    </row>
    <row r="12809" spans="1:21" x14ac:dyDescent="0.25">
      <c r="A12809" t="s">
        <v>13</v>
      </c>
      <c r="B12809" s="5">
        <v>45091</v>
      </c>
      <c r="C12809">
        <v>54</v>
      </c>
      <c r="D12809">
        <v>1</v>
      </c>
      <c r="E12809">
        <v>55</v>
      </c>
      <c r="F12809">
        <v>101</v>
      </c>
      <c r="G12809">
        <v>156</v>
      </c>
      <c r="H12809">
        <v>-11</v>
      </c>
      <c r="I12809">
        <v>34</v>
      </c>
      <c r="J12809">
        <v>662388</v>
      </c>
      <c r="K12809">
        <v>5945</v>
      </c>
      <c r="L12809">
        <v>668489</v>
      </c>
      <c r="M12809">
        <v>6987973</v>
      </c>
      <c r="N12809">
        <v>45</v>
      </c>
      <c r="O12809">
        <v>0</v>
      </c>
      <c r="P12809">
        <v>34</v>
      </c>
      <c r="Q12809">
        <v>629</v>
      </c>
      <c r="R12809" t="s">
        <v>97</v>
      </c>
      <c r="S12809" t="s">
        <v>101</v>
      </c>
      <c r="T12809">
        <v>6</v>
      </c>
      <c r="U12809" t="s">
        <v>186</v>
      </c>
    </row>
    <row r="12810" spans="1:21" x14ac:dyDescent="0.25">
      <c r="A12810" t="s">
        <v>13</v>
      </c>
      <c r="B12810" s="5">
        <v>45114</v>
      </c>
      <c r="C12810">
        <v>22</v>
      </c>
      <c r="D12810">
        <v>1</v>
      </c>
      <c r="E12810">
        <v>23</v>
      </c>
      <c r="F12810">
        <v>73</v>
      </c>
      <c r="G12810">
        <v>96</v>
      </c>
      <c r="H12810">
        <v>6</v>
      </c>
      <c r="I12810">
        <v>18</v>
      </c>
      <c r="J12810">
        <v>662886</v>
      </c>
      <c r="K12810">
        <v>5949</v>
      </c>
      <c r="L12810">
        <v>668931</v>
      </c>
      <c r="M12810">
        <v>6999205</v>
      </c>
      <c r="N12810">
        <v>12</v>
      </c>
      <c r="O12810">
        <v>0</v>
      </c>
      <c r="P12810">
        <v>18</v>
      </c>
      <c r="Q12810">
        <v>387</v>
      </c>
      <c r="R12810" t="s">
        <v>97</v>
      </c>
      <c r="S12810" t="s">
        <v>102</v>
      </c>
      <c r="T12810">
        <v>7</v>
      </c>
      <c r="U12810" t="s">
        <v>187</v>
      </c>
    </row>
    <row r="12811" spans="1:21" x14ac:dyDescent="0.25">
      <c r="A12811" t="s">
        <v>13</v>
      </c>
      <c r="B12811" s="5">
        <v>45116</v>
      </c>
      <c r="C12811">
        <v>22</v>
      </c>
      <c r="D12811">
        <v>1</v>
      </c>
      <c r="E12811">
        <v>23</v>
      </c>
      <c r="F12811">
        <v>80</v>
      </c>
      <c r="G12811">
        <v>103</v>
      </c>
      <c r="H12811">
        <v>1</v>
      </c>
      <c r="I12811">
        <v>16</v>
      </c>
      <c r="J12811">
        <v>662902</v>
      </c>
      <c r="K12811">
        <v>5949</v>
      </c>
      <c r="L12811">
        <v>668954</v>
      </c>
      <c r="M12811">
        <v>6999806</v>
      </c>
      <c r="N12811">
        <v>15</v>
      </c>
      <c r="O12811">
        <v>0</v>
      </c>
      <c r="P12811">
        <v>16</v>
      </c>
      <c r="Q12811">
        <v>251</v>
      </c>
      <c r="R12811" t="s">
        <v>97</v>
      </c>
      <c r="S12811" t="s">
        <v>102</v>
      </c>
      <c r="T12811">
        <v>7</v>
      </c>
      <c r="U12811" t="s">
        <v>187</v>
      </c>
    </row>
    <row r="12812" spans="1:21" x14ac:dyDescent="0.25">
      <c r="A12812" t="s">
        <v>13</v>
      </c>
      <c r="B12812" s="5">
        <v>45130</v>
      </c>
      <c r="C12812">
        <v>31</v>
      </c>
      <c r="D12812">
        <v>1</v>
      </c>
      <c r="E12812">
        <v>32</v>
      </c>
      <c r="F12812">
        <v>40</v>
      </c>
      <c r="G12812">
        <v>72</v>
      </c>
      <c r="H12812">
        <v>-6</v>
      </c>
      <c r="I12812">
        <v>13</v>
      </c>
      <c r="J12812">
        <v>663152</v>
      </c>
      <c r="K12812">
        <v>5950</v>
      </c>
      <c r="L12812">
        <v>669174</v>
      </c>
      <c r="M12812">
        <v>7005050</v>
      </c>
      <c r="N12812">
        <v>19</v>
      </c>
      <c r="O12812">
        <v>0</v>
      </c>
      <c r="P12812">
        <v>13</v>
      </c>
      <c r="Q12812">
        <v>204</v>
      </c>
      <c r="R12812" t="s">
        <v>97</v>
      </c>
      <c r="S12812" t="s">
        <v>102</v>
      </c>
      <c r="T12812">
        <v>7</v>
      </c>
      <c r="U12812" t="s">
        <v>187</v>
      </c>
    </row>
    <row r="12813" spans="1:21" x14ac:dyDescent="0.25">
      <c r="A12813" t="s">
        <v>13</v>
      </c>
      <c r="B12813" s="5">
        <v>45132</v>
      </c>
      <c r="C12813">
        <v>31</v>
      </c>
      <c r="D12813">
        <v>1</v>
      </c>
      <c r="E12813">
        <v>32</v>
      </c>
      <c r="F12813">
        <v>55</v>
      </c>
      <c r="G12813">
        <v>87</v>
      </c>
      <c r="H12813">
        <v>13</v>
      </c>
      <c r="I12813">
        <v>34</v>
      </c>
      <c r="J12813">
        <v>663176</v>
      </c>
      <c r="K12813">
        <v>5950</v>
      </c>
      <c r="L12813">
        <v>669213</v>
      </c>
      <c r="M12813">
        <v>7005697</v>
      </c>
      <c r="N12813">
        <v>21</v>
      </c>
      <c r="O12813">
        <v>0</v>
      </c>
      <c r="P12813">
        <v>34</v>
      </c>
      <c r="Q12813">
        <v>463</v>
      </c>
      <c r="R12813" t="s">
        <v>97</v>
      </c>
      <c r="S12813" t="s">
        <v>102</v>
      </c>
      <c r="T12813">
        <v>7</v>
      </c>
      <c r="U12813" t="s">
        <v>187</v>
      </c>
    </row>
    <row r="12814" spans="1:21" x14ac:dyDescent="0.25">
      <c r="A12814" t="s">
        <v>13</v>
      </c>
      <c r="B12814" s="5">
        <v>45133</v>
      </c>
      <c r="C12814">
        <v>33</v>
      </c>
      <c r="D12814">
        <v>1</v>
      </c>
      <c r="E12814">
        <v>34</v>
      </c>
      <c r="F12814">
        <v>57</v>
      </c>
      <c r="G12814">
        <v>91</v>
      </c>
      <c r="H12814">
        <v>4</v>
      </c>
      <c r="I12814">
        <v>20</v>
      </c>
      <c r="J12814">
        <v>663192</v>
      </c>
      <c r="K12814">
        <v>5950</v>
      </c>
      <c r="L12814">
        <v>669233</v>
      </c>
      <c r="M12814">
        <v>7006117</v>
      </c>
      <c r="N12814">
        <v>16</v>
      </c>
      <c r="O12814">
        <v>0</v>
      </c>
      <c r="P12814">
        <v>20</v>
      </c>
      <c r="Q12814">
        <v>420</v>
      </c>
      <c r="R12814" t="s">
        <v>97</v>
      </c>
      <c r="S12814" t="s">
        <v>102</v>
      </c>
      <c r="T12814">
        <v>7</v>
      </c>
      <c r="U12814" t="s">
        <v>187</v>
      </c>
    </row>
    <row r="12815" spans="1:21" x14ac:dyDescent="0.25">
      <c r="A12815" t="s">
        <v>13</v>
      </c>
      <c r="B12815" s="5">
        <v>45134</v>
      </c>
      <c r="C12815">
        <v>32</v>
      </c>
      <c r="D12815">
        <v>1</v>
      </c>
      <c r="E12815">
        <v>33</v>
      </c>
      <c r="F12815">
        <v>64</v>
      </c>
      <c r="G12815">
        <v>97</v>
      </c>
      <c r="H12815">
        <v>6</v>
      </c>
      <c r="I12815">
        <v>38</v>
      </c>
      <c r="J12815">
        <v>663224</v>
      </c>
      <c r="K12815">
        <v>5950</v>
      </c>
      <c r="L12815">
        <v>669271</v>
      </c>
      <c r="M12815">
        <v>7006561</v>
      </c>
      <c r="N12815">
        <v>32</v>
      </c>
      <c r="O12815">
        <v>0</v>
      </c>
      <c r="P12815">
        <v>38</v>
      </c>
      <c r="Q12815">
        <v>444</v>
      </c>
      <c r="R12815" t="s">
        <v>97</v>
      </c>
      <c r="S12815" t="s">
        <v>102</v>
      </c>
      <c r="T12815">
        <v>7</v>
      </c>
      <c r="U12815" t="s">
        <v>187</v>
      </c>
    </row>
    <row r="12816" spans="1:21" x14ac:dyDescent="0.25">
      <c r="A12816" t="s">
        <v>13</v>
      </c>
      <c r="B12816" s="5">
        <v>45146</v>
      </c>
      <c r="C12816">
        <v>42</v>
      </c>
      <c r="D12816">
        <v>1</v>
      </c>
      <c r="E12816">
        <v>43</v>
      </c>
      <c r="F12816">
        <v>101</v>
      </c>
      <c r="G12816">
        <v>144</v>
      </c>
      <c r="H12816">
        <v>8</v>
      </c>
      <c r="I12816">
        <v>58</v>
      </c>
      <c r="J12816">
        <v>663610</v>
      </c>
      <c r="K12816">
        <v>5950</v>
      </c>
      <c r="L12816">
        <v>669704</v>
      </c>
      <c r="M12816">
        <v>7011593</v>
      </c>
      <c r="N12816">
        <v>50</v>
      </c>
      <c r="O12816">
        <v>0</v>
      </c>
      <c r="P12816">
        <v>58</v>
      </c>
      <c r="Q12816">
        <v>603</v>
      </c>
      <c r="R12816" t="s">
        <v>97</v>
      </c>
      <c r="S12816" t="s">
        <v>102</v>
      </c>
      <c r="T12816">
        <v>8</v>
      </c>
      <c r="U12816" t="s">
        <v>188</v>
      </c>
    </row>
    <row r="12817" spans="1:21" x14ac:dyDescent="0.25">
      <c r="A12817" t="s">
        <v>13</v>
      </c>
      <c r="B12817" s="5">
        <v>44050</v>
      </c>
      <c r="C12817">
        <v>22</v>
      </c>
      <c r="D12817">
        <v>1</v>
      </c>
      <c r="E12817">
        <v>23</v>
      </c>
      <c r="F12817">
        <v>193</v>
      </c>
      <c r="G12817">
        <v>216</v>
      </c>
      <c r="H12817">
        <v>6</v>
      </c>
      <c r="I12817">
        <v>9</v>
      </c>
      <c r="J12817">
        <v>8488</v>
      </c>
      <c r="K12817">
        <v>1568</v>
      </c>
      <c r="L12817">
        <v>10272</v>
      </c>
      <c r="M12817">
        <v>198244</v>
      </c>
      <c r="N12817">
        <v>3</v>
      </c>
      <c r="O12817">
        <v>0</v>
      </c>
      <c r="P12817">
        <v>9</v>
      </c>
      <c r="Q12817">
        <v>1327</v>
      </c>
      <c r="R12817" t="s">
        <v>94</v>
      </c>
      <c r="S12817" t="s">
        <v>102</v>
      </c>
      <c r="T12817">
        <v>8</v>
      </c>
      <c r="U12817" t="s">
        <v>188</v>
      </c>
    </row>
    <row r="12818" spans="1:21" x14ac:dyDescent="0.25">
      <c r="A12818" t="s">
        <v>13</v>
      </c>
      <c r="B12818" s="5">
        <v>45131</v>
      </c>
      <c r="C12818">
        <v>28</v>
      </c>
      <c r="D12818">
        <v>1</v>
      </c>
      <c r="E12818">
        <v>29</v>
      </c>
      <c r="F12818">
        <v>45</v>
      </c>
      <c r="G12818">
        <v>74</v>
      </c>
      <c r="H12818">
        <v>2</v>
      </c>
      <c r="I12818">
        <v>5</v>
      </c>
      <c r="J12818">
        <v>663155</v>
      </c>
      <c r="K12818">
        <v>5950</v>
      </c>
      <c r="L12818">
        <v>669179</v>
      </c>
      <c r="M12818">
        <v>7005234</v>
      </c>
      <c r="N12818">
        <v>3</v>
      </c>
      <c r="O12818">
        <v>0</v>
      </c>
      <c r="P12818">
        <v>5</v>
      </c>
      <c r="Q12818">
        <v>184</v>
      </c>
      <c r="R12818" t="s">
        <v>97</v>
      </c>
      <c r="S12818" t="s">
        <v>102</v>
      </c>
      <c r="T12818">
        <v>7</v>
      </c>
      <c r="U12818" t="s">
        <v>187</v>
      </c>
    </row>
    <row r="12819" spans="1:21" x14ac:dyDescent="0.25">
      <c r="A12819" t="s">
        <v>13</v>
      </c>
      <c r="B12819" s="5">
        <v>43890</v>
      </c>
      <c r="C12819">
        <v>4</v>
      </c>
      <c r="D12819">
        <v>1</v>
      </c>
      <c r="E12819">
        <v>5</v>
      </c>
      <c r="F12819">
        <v>33</v>
      </c>
      <c r="G12819">
        <v>38</v>
      </c>
      <c r="H12819">
        <v>19</v>
      </c>
      <c r="I12819">
        <v>23</v>
      </c>
      <c r="J12819">
        <v>4</v>
      </c>
      <c r="K12819">
        <v>0</v>
      </c>
      <c r="L12819">
        <v>42</v>
      </c>
      <c r="M12819">
        <v>121</v>
      </c>
      <c r="N12819">
        <v>4</v>
      </c>
      <c r="O12819">
        <v>0</v>
      </c>
      <c r="P12819">
        <v>23</v>
      </c>
      <c r="Q12819">
        <v>9</v>
      </c>
      <c r="R12819" t="s">
        <v>94</v>
      </c>
      <c r="S12819" t="s">
        <v>100</v>
      </c>
      <c r="T12819">
        <v>2</v>
      </c>
      <c r="U12819" t="s">
        <v>182</v>
      </c>
    </row>
    <row r="12820" spans="1:21" x14ac:dyDescent="0.25">
      <c r="A12820" t="s">
        <v>13</v>
      </c>
      <c r="B12820" s="5">
        <v>44020</v>
      </c>
      <c r="C12820">
        <v>36</v>
      </c>
      <c r="D12820">
        <v>1</v>
      </c>
      <c r="E12820">
        <v>37</v>
      </c>
      <c r="F12820">
        <v>250</v>
      </c>
      <c r="G12820">
        <v>287</v>
      </c>
      <c r="H12820">
        <v>2</v>
      </c>
      <c r="I12820">
        <v>3</v>
      </c>
      <c r="J12820">
        <v>8161</v>
      </c>
      <c r="K12820">
        <v>1558</v>
      </c>
      <c r="L12820">
        <v>10006</v>
      </c>
      <c r="M12820">
        <v>157429</v>
      </c>
      <c r="N12820">
        <v>1</v>
      </c>
      <c r="O12820">
        <v>0</v>
      </c>
      <c r="P12820">
        <v>3</v>
      </c>
      <c r="Q12820">
        <v>1328</v>
      </c>
      <c r="R12820" t="s">
        <v>94</v>
      </c>
      <c r="S12820" t="s">
        <v>102</v>
      </c>
      <c r="T12820">
        <v>7</v>
      </c>
      <c r="U12820" t="s">
        <v>187</v>
      </c>
    </row>
    <row r="12821" spans="1:21" x14ac:dyDescent="0.25">
      <c r="A12821" t="s">
        <v>13</v>
      </c>
      <c r="B12821" s="5">
        <v>45115</v>
      </c>
      <c r="C12821">
        <v>22</v>
      </c>
      <c r="D12821">
        <v>1</v>
      </c>
      <c r="E12821">
        <v>23</v>
      </c>
      <c r="F12821">
        <v>79</v>
      </c>
      <c r="G12821">
        <v>102</v>
      </c>
      <c r="H12821">
        <v>6</v>
      </c>
      <c r="I12821">
        <v>7</v>
      </c>
      <c r="J12821">
        <v>662887</v>
      </c>
      <c r="K12821">
        <v>5949</v>
      </c>
      <c r="L12821">
        <v>668938</v>
      </c>
      <c r="M12821">
        <v>6999555</v>
      </c>
      <c r="N12821">
        <v>1</v>
      </c>
      <c r="O12821">
        <v>0</v>
      </c>
      <c r="P12821">
        <v>7</v>
      </c>
      <c r="Q12821">
        <v>350</v>
      </c>
      <c r="R12821" t="s">
        <v>97</v>
      </c>
      <c r="S12821" t="s">
        <v>102</v>
      </c>
      <c r="T12821">
        <v>7</v>
      </c>
      <c r="U12821" t="s">
        <v>187</v>
      </c>
    </row>
    <row r="12822" spans="1:21" x14ac:dyDescent="0.25">
      <c r="A12822" t="s">
        <v>13</v>
      </c>
      <c r="B12822" s="5">
        <v>43891</v>
      </c>
      <c r="C12822">
        <v>12</v>
      </c>
      <c r="D12822">
        <v>1</v>
      </c>
      <c r="E12822">
        <v>13</v>
      </c>
      <c r="F12822">
        <v>8</v>
      </c>
      <c r="G12822">
        <v>21</v>
      </c>
      <c r="H12822">
        <v>-17</v>
      </c>
      <c r="I12822">
        <v>-17</v>
      </c>
      <c r="J12822">
        <v>4</v>
      </c>
      <c r="K12822">
        <v>0</v>
      </c>
      <c r="L12822">
        <v>25</v>
      </c>
      <c r="M12822">
        <v>121</v>
      </c>
      <c r="N12822">
        <v>0</v>
      </c>
      <c r="O12822">
        <v>0</v>
      </c>
      <c r="P12822">
        <v>-17</v>
      </c>
      <c r="Q12822">
        <v>0</v>
      </c>
      <c r="R12822" t="s">
        <v>94</v>
      </c>
      <c r="S12822" t="s">
        <v>100</v>
      </c>
      <c r="T12822">
        <v>3</v>
      </c>
      <c r="U12822" t="s">
        <v>183</v>
      </c>
    </row>
    <row r="12823" spans="1:21" x14ac:dyDescent="0.25">
      <c r="A12823" t="s">
        <v>13</v>
      </c>
      <c r="B12823" s="5">
        <v>43892</v>
      </c>
      <c r="C12823">
        <v>12</v>
      </c>
      <c r="D12823">
        <v>1</v>
      </c>
      <c r="E12823">
        <v>13</v>
      </c>
      <c r="F12823">
        <v>5</v>
      </c>
      <c r="G12823">
        <v>18</v>
      </c>
      <c r="H12823">
        <v>-3</v>
      </c>
      <c r="I12823">
        <v>-3</v>
      </c>
      <c r="J12823">
        <v>4</v>
      </c>
      <c r="K12823">
        <v>0</v>
      </c>
      <c r="L12823">
        <v>22</v>
      </c>
      <c r="M12823">
        <v>121</v>
      </c>
      <c r="N12823">
        <v>0</v>
      </c>
      <c r="O12823">
        <v>0</v>
      </c>
      <c r="P12823">
        <v>-3</v>
      </c>
      <c r="Q12823">
        <v>0</v>
      </c>
      <c r="R12823" t="s">
        <v>94</v>
      </c>
      <c r="S12823" t="s">
        <v>100</v>
      </c>
      <c r="T12823">
        <v>3</v>
      </c>
      <c r="U12823" t="s">
        <v>183</v>
      </c>
    </row>
    <row r="12824" spans="1:21" x14ac:dyDescent="0.25">
      <c r="A12824" t="s">
        <v>13</v>
      </c>
      <c r="B12824" s="5">
        <v>44038</v>
      </c>
      <c r="C12824">
        <v>29</v>
      </c>
      <c r="D12824">
        <v>1</v>
      </c>
      <c r="E12824">
        <v>30</v>
      </c>
      <c r="F12824">
        <v>173</v>
      </c>
      <c r="G12824">
        <v>203</v>
      </c>
      <c r="H12824">
        <v>3</v>
      </c>
      <c r="I12824">
        <v>3</v>
      </c>
      <c r="J12824">
        <v>8381</v>
      </c>
      <c r="K12824">
        <v>1566</v>
      </c>
      <c r="L12824">
        <v>10150</v>
      </c>
      <c r="M12824">
        <v>180830</v>
      </c>
      <c r="N12824">
        <v>0</v>
      </c>
      <c r="O12824">
        <v>0</v>
      </c>
      <c r="P12824">
        <v>3</v>
      </c>
      <c r="Q12824">
        <v>1083</v>
      </c>
      <c r="R12824" t="s">
        <v>94</v>
      </c>
      <c r="S12824" t="s">
        <v>102</v>
      </c>
      <c r="T12824">
        <v>7</v>
      </c>
      <c r="U12824" t="s">
        <v>187</v>
      </c>
    </row>
    <row r="12825" spans="1:21" x14ac:dyDescent="0.25">
      <c r="A12825" t="s">
        <v>13</v>
      </c>
      <c r="B12825" s="5">
        <v>44061</v>
      </c>
      <c r="C12825">
        <v>25</v>
      </c>
      <c r="D12825">
        <v>1</v>
      </c>
      <c r="E12825">
        <v>26</v>
      </c>
      <c r="F12825">
        <v>296</v>
      </c>
      <c r="G12825">
        <v>322</v>
      </c>
      <c r="H12825">
        <v>27</v>
      </c>
      <c r="I12825">
        <v>27</v>
      </c>
      <c r="J12825">
        <v>8610</v>
      </c>
      <c r="K12825">
        <v>1569</v>
      </c>
      <c r="L12825">
        <v>10501</v>
      </c>
      <c r="M12825">
        <v>213677</v>
      </c>
      <c r="N12825">
        <v>0</v>
      </c>
      <c r="O12825">
        <v>0</v>
      </c>
      <c r="P12825">
        <v>27</v>
      </c>
      <c r="Q12825">
        <v>1589</v>
      </c>
      <c r="R12825" t="s">
        <v>94</v>
      </c>
      <c r="S12825" t="s">
        <v>102</v>
      </c>
      <c r="T12825">
        <v>8</v>
      </c>
      <c r="U12825" t="s">
        <v>188</v>
      </c>
    </row>
    <row r="12826" spans="1:21" x14ac:dyDescent="0.25">
      <c r="A12826" t="s">
        <v>13</v>
      </c>
      <c r="B12826" s="5">
        <v>45147</v>
      </c>
      <c r="C12826">
        <v>45</v>
      </c>
      <c r="D12826">
        <v>1</v>
      </c>
      <c r="E12826">
        <v>46</v>
      </c>
      <c r="F12826">
        <v>135</v>
      </c>
      <c r="G12826">
        <v>181</v>
      </c>
      <c r="H12826">
        <v>37</v>
      </c>
      <c r="I12826">
        <v>37</v>
      </c>
      <c r="J12826">
        <v>663610</v>
      </c>
      <c r="K12826">
        <v>5950</v>
      </c>
      <c r="L12826">
        <v>669741</v>
      </c>
      <c r="M12826">
        <v>7012006</v>
      </c>
      <c r="N12826">
        <v>0</v>
      </c>
      <c r="O12826">
        <v>0</v>
      </c>
      <c r="P12826">
        <v>37</v>
      </c>
      <c r="Q12826">
        <v>413</v>
      </c>
      <c r="R12826" t="s">
        <v>97</v>
      </c>
      <c r="S12826" t="s">
        <v>102</v>
      </c>
      <c r="T12826">
        <v>8</v>
      </c>
      <c r="U12826" t="s">
        <v>188</v>
      </c>
    </row>
    <row r="12827" spans="1:21" x14ac:dyDescent="0.25">
      <c r="A12827" t="s">
        <v>13</v>
      </c>
      <c r="B12827" s="5">
        <v>45644</v>
      </c>
      <c r="C12827">
        <v>56</v>
      </c>
      <c r="D12827">
        <v>1</v>
      </c>
      <c r="E12827">
        <v>57</v>
      </c>
      <c r="F12827">
        <v>0</v>
      </c>
      <c r="G12827">
        <v>57</v>
      </c>
      <c r="H12827">
        <v>4</v>
      </c>
      <c r="I12827">
        <v>4</v>
      </c>
      <c r="J12827">
        <v>690893</v>
      </c>
      <c r="K12827">
        <v>6120</v>
      </c>
      <c r="L12827">
        <v>697070</v>
      </c>
      <c r="M12827">
        <v>7231416</v>
      </c>
      <c r="N12827">
        <v>0</v>
      </c>
      <c r="O12827">
        <v>0</v>
      </c>
      <c r="P12827">
        <v>4</v>
      </c>
      <c r="Q12827">
        <v>81</v>
      </c>
      <c r="R12827" t="s">
        <v>98</v>
      </c>
      <c r="S12827" t="s">
        <v>103</v>
      </c>
      <c r="T12827">
        <v>12</v>
      </c>
      <c r="U12827" t="s">
        <v>192</v>
      </c>
    </row>
    <row r="12828" spans="1:21" x14ac:dyDescent="0.25">
      <c r="A12828" t="s">
        <v>13</v>
      </c>
      <c r="B12828" s="5">
        <v>45387</v>
      </c>
      <c r="C12828">
        <v>5</v>
      </c>
      <c r="D12828">
        <v>1</v>
      </c>
      <c r="E12828">
        <v>6</v>
      </c>
      <c r="F12828">
        <v>0</v>
      </c>
      <c r="G12828">
        <v>6</v>
      </c>
      <c r="H12828">
        <v>1</v>
      </c>
      <c r="I12828">
        <v>1</v>
      </c>
      <c r="J12828">
        <v>684139</v>
      </c>
      <c r="K12828">
        <v>6018</v>
      </c>
      <c r="L12828">
        <v>690163</v>
      </c>
      <c r="M12828">
        <v>7149739</v>
      </c>
      <c r="N12828">
        <v>0</v>
      </c>
      <c r="O12828">
        <v>0</v>
      </c>
      <c r="P12828">
        <v>1</v>
      </c>
      <c r="Q12828">
        <v>293</v>
      </c>
      <c r="R12828" t="s">
        <v>98</v>
      </c>
      <c r="S12828" t="s">
        <v>101</v>
      </c>
      <c r="T12828">
        <v>4</v>
      </c>
      <c r="U12828" t="s">
        <v>184</v>
      </c>
    </row>
    <row r="12829" spans="1:21" x14ac:dyDescent="0.25">
      <c r="A12829" t="s">
        <v>13</v>
      </c>
      <c r="B12829" s="5">
        <v>45361</v>
      </c>
      <c r="C12829">
        <v>5</v>
      </c>
      <c r="D12829">
        <v>1</v>
      </c>
      <c r="E12829">
        <v>6</v>
      </c>
      <c r="F12829">
        <v>0</v>
      </c>
      <c r="G12829">
        <v>6</v>
      </c>
      <c r="H12829">
        <v>0</v>
      </c>
      <c r="I12829">
        <v>0</v>
      </c>
      <c r="J12829">
        <v>684111</v>
      </c>
      <c r="K12829">
        <v>6018</v>
      </c>
      <c r="L12829">
        <v>690135</v>
      </c>
      <c r="M12829">
        <v>7141951</v>
      </c>
      <c r="N12829">
        <v>0</v>
      </c>
      <c r="O12829">
        <v>0</v>
      </c>
      <c r="P12829">
        <v>0</v>
      </c>
      <c r="Q12829">
        <v>186</v>
      </c>
      <c r="R12829" t="s">
        <v>98</v>
      </c>
      <c r="S12829" t="s">
        <v>100</v>
      </c>
      <c r="T12829">
        <v>3</v>
      </c>
      <c r="U12829" t="s">
        <v>183</v>
      </c>
    </row>
    <row r="12830" spans="1:21" x14ac:dyDescent="0.25">
      <c r="A12830" t="s">
        <v>13</v>
      </c>
      <c r="B12830" s="5">
        <v>45438</v>
      </c>
      <c r="C12830">
        <v>7</v>
      </c>
      <c r="D12830">
        <v>1</v>
      </c>
      <c r="E12830">
        <v>8</v>
      </c>
      <c r="F12830">
        <v>0</v>
      </c>
      <c r="G12830">
        <v>8</v>
      </c>
      <c r="H12830">
        <v>0</v>
      </c>
      <c r="I12830">
        <v>0</v>
      </c>
      <c r="J12830">
        <v>684225</v>
      </c>
      <c r="K12830">
        <v>6019</v>
      </c>
      <c r="L12830">
        <v>690252</v>
      </c>
      <c r="M12830">
        <v>7162498</v>
      </c>
      <c r="N12830">
        <v>0</v>
      </c>
      <c r="O12830">
        <v>0</v>
      </c>
      <c r="P12830">
        <v>0</v>
      </c>
      <c r="Q12830">
        <v>218</v>
      </c>
      <c r="R12830" t="s">
        <v>98</v>
      </c>
      <c r="S12830" t="s">
        <v>101</v>
      </c>
      <c r="T12830">
        <v>5</v>
      </c>
      <c r="U12830" t="s">
        <v>185</v>
      </c>
    </row>
    <row r="12831" spans="1:21" x14ac:dyDescent="0.25">
      <c r="A12831" t="s">
        <v>13</v>
      </c>
      <c r="B12831" s="5">
        <v>45652</v>
      </c>
      <c r="C12831">
        <v>63</v>
      </c>
      <c r="D12831">
        <v>1</v>
      </c>
      <c r="E12831">
        <v>64</v>
      </c>
      <c r="F12831">
        <v>0</v>
      </c>
      <c r="G12831">
        <v>64</v>
      </c>
      <c r="H12831">
        <v>0</v>
      </c>
      <c r="I12831">
        <v>0</v>
      </c>
      <c r="J12831">
        <v>690906</v>
      </c>
      <c r="K12831">
        <v>6121</v>
      </c>
      <c r="L12831">
        <v>697091</v>
      </c>
      <c r="M12831">
        <v>7231685</v>
      </c>
      <c r="N12831">
        <v>0</v>
      </c>
      <c r="O12831">
        <v>0</v>
      </c>
      <c r="P12831">
        <v>0</v>
      </c>
      <c r="Q12831">
        <v>7</v>
      </c>
      <c r="R12831" t="s">
        <v>98</v>
      </c>
      <c r="S12831" t="s">
        <v>103</v>
      </c>
      <c r="T12831">
        <v>12</v>
      </c>
      <c r="U12831" t="s">
        <v>192</v>
      </c>
    </row>
    <row r="12832" spans="1:21" x14ac:dyDescent="0.25">
      <c r="A12832" t="s">
        <v>13</v>
      </c>
      <c r="B12832" s="5">
        <v>44054</v>
      </c>
      <c r="C12832">
        <v>18</v>
      </c>
      <c r="D12832">
        <v>2</v>
      </c>
      <c r="E12832">
        <v>20</v>
      </c>
      <c r="F12832">
        <v>203</v>
      </c>
      <c r="G12832">
        <v>223</v>
      </c>
      <c r="H12832">
        <v>11</v>
      </c>
      <c r="I12832">
        <v>11</v>
      </c>
      <c r="J12832">
        <v>8512</v>
      </c>
      <c r="K12832">
        <v>1569</v>
      </c>
      <c r="L12832">
        <v>10304</v>
      </c>
      <c r="M12832">
        <v>203325</v>
      </c>
      <c r="N12832">
        <v>0</v>
      </c>
      <c r="O12832">
        <v>0</v>
      </c>
      <c r="P12832">
        <v>11</v>
      </c>
      <c r="Q12832">
        <v>1317</v>
      </c>
      <c r="R12832" t="s">
        <v>94</v>
      </c>
      <c r="S12832" t="s">
        <v>102</v>
      </c>
      <c r="T12832">
        <v>8</v>
      </c>
      <c r="U12832" t="s">
        <v>188</v>
      </c>
    </row>
    <row r="12833" spans="1:21" x14ac:dyDescent="0.25">
      <c r="A12833" t="s">
        <v>13</v>
      </c>
      <c r="B12833" s="5">
        <v>44016</v>
      </c>
      <c r="C12833">
        <v>39</v>
      </c>
      <c r="D12833">
        <v>2</v>
      </c>
      <c r="E12833">
        <v>41</v>
      </c>
      <c r="F12833">
        <v>242</v>
      </c>
      <c r="G12833">
        <v>283</v>
      </c>
      <c r="H12833">
        <v>0</v>
      </c>
      <c r="I12833">
        <v>4</v>
      </c>
      <c r="J12833">
        <v>8150</v>
      </c>
      <c r="K12833">
        <v>1558</v>
      </c>
      <c r="L12833">
        <v>9991</v>
      </c>
      <c r="M12833">
        <v>152888</v>
      </c>
      <c r="N12833">
        <v>4</v>
      </c>
      <c r="O12833">
        <v>0</v>
      </c>
      <c r="P12833">
        <v>4</v>
      </c>
      <c r="Q12833">
        <v>1564</v>
      </c>
      <c r="R12833" t="s">
        <v>94</v>
      </c>
      <c r="S12833" t="s">
        <v>102</v>
      </c>
      <c r="T12833">
        <v>7</v>
      </c>
      <c r="U12833" t="s">
        <v>187</v>
      </c>
    </row>
    <row r="12834" spans="1:21" x14ac:dyDescent="0.25">
      <c r="A12834" t="s">
        <v>13</v>
      </c>
      <c r="B12834" s="5">
        <v>44052</v>
      </c>
      <c r="C12834">
        <v>20</v>
      </c>
      <c r="D12834">
        <v>2</v>
      </c>
      <c r="E12834">
        <v>22</v>
      </c>
      <c r="F12834">
        <v>194</v>
      </c>
      <c r="G12834">
        <v>216</v>
      </c>
      <c r="H12834">
        <v>2</v>
      </c>
      <c r="I12834">
        <v>7</v>
      </c>
      <c r="J12834">
        <v>8498</v>
      </c>
      <c r="K12834">
        <v>1569</v>
      </c>
      <c r="L12834">
        <v>10283</v>
      </c>
      <c r="M12834">
        <v>201270</v>
      </c>
      <c r="N12834">
        <v>5</v>
      </c>
      <c r="O12834">
        <v>0</v>
      </c>
      <c r="P12834">
        <v>7</v>
      </c>
      <c r="Q12834">
        <v>2022</v>
      </c>
      <c r="R12834" t="s">
        <v>94</v>
      </c>
      <c r="S12834" t="s">
        <v>102</v>
      </c>
      <c r="T12834">
        <v>8</v>
      </c>
      <c r="U12834" t="s">
        <v>188</v>
      </c>
    </row>
    <row r="12835" spans="1:21" x14ac:dyDescent="0.25">
      <c r="A12835" t="s">
        <v>13</v>
      </c>
      <c r="B12835" s="5">
        <v>44053</v>
      </c>
      <c r="C12835">
        <v>20</v>
      </c>
      <c r="D12835">
        <v>2</v>
      </c>
      <c r="E12835">
        <v>22</v>
      </c>
      <c r="F12835">
        <v>190</v>
      </c>
      <c r="G12835">
        <v>212</v>
      </c>
      <c r="H12835">
        <v>-4</v>
      </c>
      <c r="I12835">
        <v>10</v>
      </c>
      <c r="J12835">
        <v>8512</v>
      </c>
      <c r="K12835">
        <v>1569</v>
      </c>
      <c r="L12835">
        <v>10293</v>
      </c>
      <c r="M12835">
        <v>202008</v>
      </c>
      <c r="N12835">
        <v>14</v>
      </c>
      <c r="O12835">
        <v>0</v>
      </c>
      <c r="P12835">
        <v>10</v>
      </c>
      <c r="Q12835">
        <v>738</v>
      </c>
      <c r="R12835" t="s">
        <v>94</v>
      </c>
      <c r="S12835" t="s">
        <v>102</v>
      </c>
      <c r="T12835">
        <v>8</v>
      </c>
      <c r="U12835" t="s">
        <v>188</v>
      </c>
    </row>
    <row r="12836" spans="1:21" x14ac:dyDescent="0.25">
      <c r="A12836" t="s">
        <v>13</v>
      </c>
      <c r="B12836" s="5">
        <v>44055</v>
      </c>
      <c r="C12836">
        <v>17</v>
      </c>
      <c r="D12836">
        <v>2</v>
      </c>
      <c r="E12836">
        <v>19</v>
      </c>
      <c r="F12836">
        <v>208</v>
      </c>
      <c r="G12836">
        <v>227</v>
      </c>
      <c r="H12836">
        <v>4</v>
      </c>
      <c r="I12836">
        <v>26</v>
      </c>
      <c r="J12836">
        <v>8534</v>
      </c>
      <c r="K12836">
        <v>1569</v>
      </c>
      <c r="L12836">
        <v>10330</v>
      </c>
      <c r="M12836">
        <v>205100</v>
      </c>
      <c r="N12836">
        <v>22</v>
      </c>
      <c r="O12836">
        <v>0</v>
      </c>
      <c r="P12836">
        <v>26</v>
      </c>
      <c r="Q12836">
        <v>1775</v>
      </c>
      <c r="R12836" t="s">
        <v>94</v>
      </c>
      <c r="S12836" t="s">
        <v>102</v>
      </c>
      <c r="T12836">
        <v>8</v>
      </c>
      <c r="U12836" t="s">
        <v>188</v>
      </c>
    </row>
    <row r="12837" spans="1:21" x14ac:dyDescent="0.25">
      <c r="A12837" t="s">
        <v>13</v>
      </c>
      <c r="B12837" s="5">
        <v>44056</v>
      </c>
      <c r="C12837">
        <v>20</v>
      </c>
      <c r="D12837">
        <v>2</v>
      </c>
      <c r="E12837">
        <v>22</v>
      </c>
      <c r="F12837">
        <v>235</v>
      </c>
      <c r="G12837">
        <v>257</v>
      </c>
      <c r="H12837">
        <v>30</v>
      </c>
      <c r="I12837">
        <v>63</v>
      </c>
      <c r="J12837">
        <v>8567</v>
      </c>
      <c r="K12837">
        <v>1569</v>
      </c>
      <c r="L12837">
        <v>10393</v>
      </c>
      <c r="M12837">
        <v>206804</v>
      </c>
      <c r="N12837">
        <v>33</v>
      </c>
      <c r="O12837">
        <v>0</v>
      </c>
      <c r="P12837">
        <v>63</v>
      </c>
      <c r="Q12837">
        <v>1704</v>
      </c>
      <c r="R12837" t="s">
        <v>94</v>
      </c>
      <c r="S12837" t="s">
        <v>102</v>
      </c>
      <c r="T12837">
        <v>8</v>
      </c>
      <c r="U12837" t="s">
        <v>188</v>
      </c>
    </row>
    <row r="12838" spans="1:21" x14ac:dyDescent="0.25">
      <c r="A12838" t="s">
        <v>13</v>
      </c>
      <c r="B12838" s="5">
        <v>44737</v>
      </c>
      <c r="C12838">
        <v>161</v>
      </c>
      <c r="D12838">
        <v>2</v>
      </c>
      <c r="E12838">
        <v>163</v>
      </c>
      <c r="F12838">
        <v>10770</v>
      </c>
      <c r="G12838">
        <v>10933</v>
      </c>
      <c r="H12838">
        <v>560</v>
      </c>
      <c r="I12838">
        <v>962</v>
      </c>
      <c r="J12838">
        <v>451189</v>
      </c>
      <c r="K12838">
        <v>5349</v>
      </c>
      <c r="L12838">
        <v>467471</v>
      </c>
      <c r="M12838">
        <v>5677003</v>
      </c>
      <c r="N12838">
        <v>402</v>
      </c>
      <c r="O12838">
        <v>0</v>
      </c>
      <c r="P12838">
        <v>962</v>
      </c>
      <c r="Q12838">
        <v>4477</v>
      </c>
      <c r="R12838" t="s">
        <v>96</v>
      </c>
      <c r="S12838" t="s">
        <v>101</v>
      </c>
      <c r="T12838">
        <v>6</v>
      </c>
      <c r="U12838" t="s">
        <v>186</v>
      </c>
    </row>
    <row r="12839" spans="1:21" x14ac:dyDescent="0.25">
      <c r="A12839" t="s">
        <v>13</v>
      </c>
      <c r="B12839" s="5">
        <v>44815</v>
      </c>
      <c r="C12839">
        <v>150</v>
      </c>
      <c r="D12839">
        <v>2</v>
      </c>
      <c r="E12839">
        <v>152</v>
      </c>
      <c r="F12839">
        <v>4566</v>
      </c>
      <c r="G12839">
        <v>4718</v>
      </c>
      <c r="H12839">
        <v>-212</v>
      </c>
      <c r="I12839">
        <v>336</v>
      </c>
      <c r="J12839">
        <v>554992</v>
      </c>
      <c r="K12839">
        <v>5558</v>
      </c>
      <c r="L12839">
        <v>565268</v>
      </c>
      <c r="M12839">
        <v>6201693</v>
      </c>
      <c r="N12839">
        <v>548</v>
      </c>
      <c r="O12839">
        <v>0</v>
      </c>
      <c r="P12839">
        <v>336</v>
      </c>
      <c r="Q12839">
        <v>2970</v>
      </c>
      <c r="R12839" t="s">
        <v>96</v>
      </c>
      <c r="S12839" t="s">
        <v>102</v>
      </c>
      <c r="T12839">
        <v>9</v>
      </c>
      <c r="U12839" t="s">
        <v>189</v>
      </c>
    </row>
    <row r="12840" spans="1:21" x14ac:dyDescent="0.25">
      <c r="A12840" t="s">
        <v>13</v>
      </c>
      <c r="B12840" s="5">
        <v>44818</v>
      </c>
      <c r="C12840">
        <v>134</v>
      </c>
      <c r="D12840">
        <v>2</v>
      </c>
      <c r="E12840">
        <v>136</v>
      </c>
      <c r="F12840">
        <v>4374</v>
      </c>
      <c r="G12840">
        <v>4510</v>
      </c>
      <c r="H12840">
        <v>-41</v>
      </c>
      <c r="I12840">
        <v>479</v>
      </c>
      <c r="J12840">
        <v>556537</v>
      </c>
      <c r="K12840">
        <v>5562</v>
      </c>
      <c r="L12840">
        <v>566609</v>
      </c>
      <c r="M12840">
        <v>6213789</v>
      </c>
      <c r="N12840">
        <v>520</v>
      </c>
      <c r="O12840">
        <v>0</v>
      </c>
      <c r="P12840">
        <v>479</v>
      </c>
      <c r="Q12840">
        <v>4462</v>
      </c>
      <c r="R12840" t="s">
        <v>96</v>
      </c>
      <c r="S12840" t="s">
        <v>102</v>
      </c>
      <c r="T12840">
        <v>9</v>
      </c>
      <c r="U12840" t="s">
        <v>189</v>
      </c>
    </row>
    <row r="12841" spans="1:21" x14ac:dyDescent="0.25">
      <c r="A12841" t="s">
        <v>13</v>
      </c>
      <c r="B12841" s="5">
        <v>44829</v>
      </c>
      <c r="C12841">
        <v>108</v>
      </c>
      <c r="D12841">
        <v>2</v>
      </c>
      <c r="E12841">
        <v>110</v>
      </c>
      <c r="F12841">
        <v>4884</v>
      </c>
      <c r="G12841">
        <v>4994</v>
      </c>
      <c r="H12841">
        <v>-19</v>
      </c>
      <c r="I12841">
        <v>448</v>
      </c>
      <c r="J12841">
        <v>561216</v>
      </c>
      <c r="K12841">
        <v>5573</v>
      </c>
      <c r="L12841">
        <v>571783</v>
      </c>
      <c r="M12841">
        <v>6256248</v>
      </c>
      <c r="N12841">
        <v>467</v>
      </c>
      <c r="O12841">
        <v>0</v>
      </c>
      <c r="P12841">
        <v>448</v>
      </c>
      <c r="Q12841">
        <v>3206</v>
      </c>
      <c r="R12841" t="s">
        <v>96</v>
      </c>
      <c r="S12841" t="s">
        <v>102</v>
      </c>
      <c r="T12841">
        <v>9</v>
      </c>
      <c r="U12841" t="s">
        <v>189</v>
      </c>
    </row>
    <row r="12842" spans="1:21" x14ac:dyDescent="0.25">
      <c r="A12842" t="s">
        <v>13</v>
      </c>
      <c r="B12842" s="5">
        <v>44948</v>
      </c>
      <c r="C12842">
        <v>149</v>
      </c>
      <c r="D12842">
        <v>2</v>
      </c>
      <c r="E12842">
        <v>151</v>
      </c>
      <c r="F12842">
        <v>1964</v>
      </c>
      <c r="G12842">
        <v>2115</v>
      </c>
      <c r="H12842">
        <v>-12</v>
      </c>
      <c r="I12842">
        <v>70</v>
      </c>
      <c r="J12842">
        <v>650108</v>
      </c>
      <c r="K12842">
        <v>5845</v>
      </c>
      <c r="L12842">
        <v>658068</v>
      </c>
      <c r="M12842">
        <v>6798108</v>
      </c>
      <c r="N12842">
        <v>82</v>
      </c>
      <c r="O12842">
        <v>0</v>
      </c>
      <c r="P12842">
        <v>70</v>
      </c>
      <c r="Q12842">
        <v>1399</v>
      </c>
      <c r="R12842" t="s">
        <v>97</v>
      </c>
      <c r="S12842" t="s">
        <v>100</v>
      </c>
      <c r="T12842">
        <v>1</v>
      </c>
      <c r="U12842" t="s">
        <v>181</v>
      </c>
    </row>
    <row r="12843" spans="1:21" x14ac:dyDescent="0.25">
      <c r="A12843" t="s">
        <v>13</v>
      </c>
      <c r="B12843" s="5">
        <v>44964</v>
      </c>
      <c r="C12843">
        <v>134</v>
      </c>
      <c r="D12843">
        <v>2</v>
      </c>
      <c r="E12843">
        <v>136</v>
      </c>
      <c r="F12843">
        <v>852</v>
      </c>
      <c r="G12843">
        <v>988</v>
      </c>
      <c r="H12843">
        <v>-13</v>
      </c>
      <c r="I12843">
        <v>147</v>
      </c>
      <c r="J12843">
        <v>652748</v>
      </c>
      <c r="K12843">
        <v>5855</v>
      </c>
      <c r="L12843">
        <v>659591</v>
      </c>
      <c r="M12843">
        <v>6825643</v>
      </c>
      <c r="N12843">
        <v>160</v>
      </c>
      <c r="O12843">
        <v>0</v>
      </c>
      <c r="P12843">
        <v>147</v>
      </c>
      <c r="Q12843">
        <v>2717</v>
      </c>
      <c r="R12843" t="s">
        <v>97</v>
      </c>
      <c r="S12843" t="s">
        <v>100</v>
      </c>
      <c r="T12843">
        <v>2</v>
      </c>
      <c r="U12843" t="s">
        <v>182</v>
      </c>
    </row>
    <row r="12844" spans="1:21" x14ac:dyDescent="0.25">
      <c r="A12844" t="s">
        <v>13</v>
      </c>
      <c r="B12844" s="5">
        <v>44979</v>
      </c>
      <c r="C12844">
        <v>91</v>
      </c>
      <c r="D12844">
        <v>2</v>
      </c>
      <c r="E12844">
        <v>93</v>
      </c>
      <c r="F12844">
        <v>590</v>
      </c>
      <c r="G12844">
        <v>683</v>
      </c>
      <c r="H12844">
        <v>-4</v>
      </c>
      <c r="I12844">
        <v>85</v>
      </c>
      <c r="J12844">
        <v>654209</v>
      </c>
      <c r="K12844">
        <v>5875</v>
      </c>
      <c r="L12844">
        <v>660767</v>
      </c>
      <c r="M12844">
        <v>6848202</v>
      </c>
      <c r="N12844">
        <v>89</v>
      </c>
      <c r="O12844">
        <v>0</v>
      </c>
      <c r="P12844">
        <v>85</v>
      </c>
      <c r="Q12844">
        <v>1719</v>
      </c>
      <c r="R12844" t="s">
        <v>97</v>
      </c>
      <c r="S12844" t="s">
        <v>100</v>
      </c>
      <c r="T12844">
        <v>2</v>
      </c>
      <c r="U12844" t="s">
        <v>182</v>
      </c>
    </row>
    <row r="12845" spans="1:21" x14ac:dyDescent="0.25">
      <c r="A12845" t="s">
        <v>13</v>
      </c>
      <c r="B12845" s="5">
        <v>44980</v>
      </c>
      <c r="C12845">
        <v>103</v>
      </c>
      <c r="D12845">
        <v>2</v>
      </c>
      <c r="E12845">
        <v>105</v>
      </c>
      <c r="F12845">
        <v>574</v>
      </c>
      <c r="G12845">
        <v>679</v>
      </c>
      <c r="H12845">
        <v>-4</v>
      </c>
      <c r="I12845">
        <v>74</v>
      </c>
      <c r="J12845">
        <v>654287</v>
      </c>
      <c r="K12845">
        <v>5875</v>
      </c>
      <c r="L12845">
        <v>660841</v>
      </c>
      <c r="M12845">
        <v>6849809</v>
      </c>
      <c r="N12845">
        <v>78</v>
      </c>
      <c r="O12845">
        <v>0</v>
      </c>
      <c r="P12845">
        <v>74</v>
      </c>
      <c r="Q12845">
        <v>1607</v>
      </c>
      <c r="R12845" t="s">
        <v>97</v>
      </c>
      <c r="S12845" t="s">
        <v>100</v>
      </c>
      <c r="T12845">
        <v>2</v>
      </c>
      <c r="U12845" t="s">
        <v>182</v>
      </c>
    </row>
    <row r="12846" spans="1:21" x14ac:dyDescent="0.25">
      <c r="A12846" t="s">
        <v>13</v>
      </c>
      <c r="B12846" s="5">
        <v>44982</v>
      </c>
      <c r="C12846">
        <v>93</v>
      </c>
      <c r="D12846">
        <v>2</v>
      </c>
      <c r="E12846">
        <v>95</v>
      </c>
      <c r="F12846">
        <v>603</v>
      </c>
      <c r="G12846">
        <v>698</v>
      </c>
      <c r="H12846">
        <v>39</v>
      </c>
      <c r="I12846">
        <v>65</v>
      </c>
      <c r="J12846">
        <v>654398</v>
      </c>
      <c r="K12846">
        <v>5876</v>
      </c>
      <c r="L12846">
        <v>660972</v>
      </c>
      <c r="M12846">
        <v>6852513</v>
      </c>
      <c r="N12846">
        <v>26</v>
      </c>
      <c r="O12846">
        <v>0</v>
      </c>
      <c r="P12846">
        <v>65</v>
      </c>
      <c r="Q12846">
        <v>1279</v>
      </c>
      <c r="R12846" t="s">
        <v>97</v>
      </c>
      <c r="S12846" t="s">
        <v>100</v>
      </c>
      <c r="T12846">
        <v>2</v>
      </c>
      <c r="U12846" t="s">
        <v>182</v>
      </c>
    </row>
    <row r="12847" spans="1:21" x14ac:dyDescent="0.25">
      <c r="A12847" t="s">
        <v>13</v>
      </c>
      <c r="B12847" s="5">
        <v>44984</v>
      </c>
      <c r="C12847">
        <v>94</v>
      </c>
      <c r="D12847">
        <v>2</v>
      </c>
      <c r="E12847">
        <v>96</v>
      </c>
      <c r="F12847">
        <v>560</v>
      </c>
      <c r="G12847">
        <v>656</v>
      </c>
      <c r="H12847">
        <v>-32</v>
      </c>
      <c r="I12847">
        <v>19</v>
      </c>
      <c r="J12847">
        <v>654511</v>
      </c>
      <c r="K12847">
        <v>5876</v>
      </c>
      <c r="L12847">
        <v>661043</v>
      </c>
      <c r="M12847">
        <v>6854196</v>
      </c>
      <c r="N12847">
        <v>51</v>
      </c>
      <c r="O12847">
        <v>0</v>
      </c>
      <c r="P12847">
        <v>19</v>
      </c>
      <c r="Q12847">
        <v>600</v>
      </c>
      <c r="R12847" t="s">
        <v>97</v>
      </c>
      <c r="S12847" t="s">
        <v>100</v>
      </c>
      <c r="T12847">
        <v>2</v>
      </c>
      <c r="U12847" t="s">
        <v>182</v>
      </c>
    </row>
    <row r="12848" spans="1:21" x14ac:dyDescent="0.25">
      <c r="A12848" t="s">
        <v>13</v>
      </c>
      <c r="B12848" s="5">
        <v>44987</v>
      </c>
      <c r="C12848">
        <v>102</v>
      </c>
      <c r="D12848">
        <v>2</v>
      </c>
      <c r="E12848">
        <v>104</v>
      </c>
      <c r="F12848">
        <v>524</v>
      </c>
      <c r="G12848">
        <v>628</v>
      </c>
      <c r="H12848">
        <v>12</v>
      </c>
      <c r="I12848">
        <v>74</v>
      </c>
      <c r="J12848">
        <v>654776</v>
      </c>
      <c r="K12848">
        <v>5880</v>
      </c>
      <c r="L12848">
        <v>661284</v>
      </c>
      <c r="M12848">
        <v>6859574</v>
      </c>
      <c r="N12848">
        <v>62</v>
      </c>
      <c r="O12848">
        <v>0</v>
      </c>
      <c r="P12848">
        <v>74</v>
      </c>
      <c r="Q12848">
        <v>1514</v>
      </c>
      <c r="R12848" t="s">
        <v>97</v>
      </c>
      <c r="S12848" t="s">
        <v>100</v>
      </c>
      <c r="T12848">
        <v>3</v>
      </c>
      <c r="U12848" t="s">
        <v>183</v>
      </c>
    </row>
    <row r="12849" spans="1:21" x14ac:dyDescent="0.25">
      <c r="A12849" t="s">
        <v>13</v>
      </c>
      <c r="B12849" s="5">
        <v>45002</v>
      </c>
      <c r="C12849">
        <v>99</v>
      </c>
      <c r="D12849">
        <v>2</v>
      </c>
      <c r="E12849">
        <v>101</v>
      </c>
      <c r="F12849">
        <v>449</v>
      </c>
      <c r="G12849">
        <v>550</v>
      </c>
      <c r="H12849">
        <v>24</v>
      </c>
      <c r="I12849">
        <v>117</v>
      </c>
      <c r="J12849">
        <v>655815</v>
      </c>
      <c r="K12849">
        <v>5892</v>
      </c>
      <c r="L12849">
        <v>662257</v>
      </c>
      <c r="M12849">
        <v>6878582</v>
      </c>
      <c r="N12849">
        <v>93</v>
      </c>
      <c r="O12849">
        <v>0</v>
      </c>
      <c r="P12849">
        <v>117</v>
      </c>
      <c r="Q12849">
        <v>3767</v>
      </c>
      <c r="R12849" t="s">
        <v>97</v>
      </c>
      <c r="S12849" t="s">
        <v>100</v>
      </c>
      <c r="T12849">
        <v>3</v>
      </c>
      <c r="U12849" t="s">
        <v>183</v>
      </c>
    </row>
    <row r="12850" spans="1:21" x14ac:dyDescent="0.25">
      <c r="A12850" t="s">
        <v>13</v>
      </c>
      <c r="B12850" s="5">
        <v>45004</v>
      </c>
      <c r="C12850">
        <v>93</v>
      </c>
      <c r="D12850">
        <v>2</v>
      </c>
      <c r="E12850">
        <v>95</v>
      </c>
      <c r="F12850">
        <v>427</v>
      </c>
      <c r="G12850">
        <v>522</v>
      </c>
      <c r="H12850">
        <v>-53</v>
      </c>
      <c r="I12850">
        <v>48</v>
      </c>
      <c r="J12850">
        <v>655982</v>
      </c>
      <c r="K12850">
        <v>5893</v>
      </c>
      <c r="L12850">
        <v>662397</v>
      </c>
      <c r="M12850">
        <v>6883080</v>
      </c>
      <c r="N12850">
        <v>101</v>
      </c>
      <c r="O12850">
        <v>0</v>
      </c>
      <c r="P12850">
        <v>48</v>
      </c>
      <c r="Q12850">
        <v>1364</v>
      </c>
      <c r="R12850" t="s">
        <v>97</v>
      </c>
      <c r="S12850" t="s">
        <v>100</v>
      </c>
      <c r="T12850">
        <v>3</v>
      </c>
      <c r="U12850" t="s">
        <v>183</v>
      </c>
    </row>
    <row r="12851" spans="1:21" x14ac:dyDescent="0.25">
      <c r="A12851" t="s">
        <v>13</v>
      </c>
      <c r="B12851" s="5">
        <v>45022</v>
      </c>
      <c r="C12851">
        <v>90</v>
      </c>
      <c r="D12851">
        <v>2</v>
      </c>
      <c r="E12851">
        <v>92</v>
      </c>
      <c r="F12851">
        <v>455</v>
      </c>
      <c r="G12851">
        <v>547</v>
      </c>
      <c r="H12851">
        <v>-34</v>
      </c>
      <c r="I12851">
        <v>54</v>
      </c>
      <c r="J12851">
        <v>657296</v>
      </c>
      <c r="K12851">
        <v>5901</v>
      </c>
      <c r="L12851">
        <v>663744</v>
      </c>
      <c r="M12851">
        <v>6908856</v>
      </c>
      <c r="N12851">
        <v>88</v>
      </c>
      <c r="O12851">
        <v>0</v>
      </c>
      <c r="P12851">
        <v>54</v>
      </c>
      <c r="Q12851">
        <v>1287</v>
      </c>
      <c r="R12851" t="s">
        <v>97</v>
      </c>
      <c r="S12851" t="s">
        <v>101</v>
      </c>
      <c r="T12851">
        <v>4</v>
      </c>
      <c r="U12851" t="s">
        <v>184</v>
      </c>
    </row>
    <row r="12852" spans="1:21" x14ac:dyDescent="0.25">
      <c r="A12852" t="s">
        <v>13</v>
      </c>
      <c r="B12852" s="5">
        <v>45024</v>
      </c>
      <c r="C12852">
        <v>77</v>
      </c>
      <c r="D12852">
        <v>2</v>
      </c>
      <c r="E12852">
        <v>79</v>
      </c>
      <c r="F12852">
        <v>478</v>
      </c>
      <c r="G12852">
        <v>557</v>
      </c>
      <c r="H12852">
        <v>1</v>
      </c>
      <c r="I12852">
        <v>54</v>
      </c>
      <c r="J12852">
        <v>657410</v>
      </c>
      <c r="K12852">
        <v>5903</v>
      </c>
      <c r="L12852">
        <v>663870</v>
      </c>
      <c r="M12852">
        <v>6910882</v>
      </c>
      <c r="N12852">
        <v>53</v>
      </c>
      <c r="O12852">
        <v>0</v>
      </c>
      <c r="P12852">
        <v>54</v>
      </c>
      <c r="Q12852">
        <v>891</v>
      </c>
      <c r="R12852" t="s">
        <v>97</v>
      </c>
      <c r="S12852" t="s">
        <v>101</v>
      </c>
      <c r="T12852">
        <v>4</v>
      </c>
      <c r="U12852" t="s">
        <v>184</v>
      </c>
    </row>
    <row r="12853" spans="1:21" x14ac:dyDescent="0.25">
      <c r="A12853" t="s">
        <v>13</v>
      </c>
      <c r="B12853" s="5">
        <v>45028</v>
      </c>
      <c r="C12853">
        <v>102</v>
      </c>
      <c r="D12853">
        <v>2</v>
      </c>
      <c r="E12853">
        <v>104</v>
      </c>
      <c r="F12853">
        <v>508</v>
      </c>
      <c r="G12853">
        <v>612</v>
      </c>
      <c r="H12853">
        <v>31</v>
      </c>
      <c r="I12853">
        <v>137</v>
      </c>
      <c r="J12853">
        <v>657640</v>
      </c>
      <c r="K12853">
        <v>5903</v>
      </c>
      <c r="L12853">
        <v>664155</v>
      </c>
      <c r="M12853">
        <v>6914423</v>
      </c>
      <c r="N12853">
        <v>106</v>
      </c>
      <c r="O12853">
        <v>0</v>
      </c>
      <c r="P12853">
        <v>137</v>
      </c>
      <c r="Q12853">
        <v>1784</v>
      </c>
      <c r="R12853" t="s">
        <v>97</v>
      </c>
      <c r="S12853" t="s">
        <v>101</v>
      </c>
      <c r="T12853">
        <v>4</v>
      </c>
      <c r="U12853" t="s">
        <v>184</v>
      </c>
    </row>
    <row r="12854" spans="1:21" x14ac:dyDescent="0.25">
      <c r="A12854" t="s">
        <v>13</v>
      </c>
      <c r="B12854" s="5">
        <v>45058</v>
      </c>
      <c r="C12854">
        <v>94</v>
      </c>
      <c r="D12854">
        <v>2</v>
      </c>
      <c r="E12854">
        <v>96</v>
      </c>
      <c r="F12854">
        <v>361</v>
      </c>
      <c r="G12854">
        <v>457</v>
      </c>
      <c r="H12854">
        <v>-11</v>
      </c>
      <c r="I12854">
        <v>65</v>
      </c>
      <c r="J12854">
        <v>660441</v>
      </c>
      <c r="K12854">
        <v>5929</v>
      </c>
      <c r="L12854">
        <v>666827</v>
      </c>
      <c r="M12854">
        <v>6966398</v>
      </c>
      <c r="N12854">
        <v>76</v>
      </c>
      <c r="O12854">
        <v>0</v>
      </c>
      <c r="P12854">
        <v>65</v>
      </c>
      <c r="Q12854">
        <v>972</v>
      </c>
      <c r="R12854" t="s">
        <v>97</v>
      </c>
      <c r="S12854" t="s">
        <v>101</v>
      </c>
      <c r="T12854">
        <v>5</v>
      </c>
      <c r="U12854" t="s">
        <v>185</v>
      </c>
    </row>
    <row r="12855" spans="1:21" x14ac:dyDescent="0.25">
      <c r="A12855" t="s">
        <v>13</v>
      </c>
      <c r="B12855" s="5">
        <v>45061</v>
      </c>
      <c r="C12855">
        <v>105</v>
      </c>
      <c r="D12855">
        <v>2</v>
      </c>
      <c r="E12855">
        <v>107</v>
      </c>
      <c r="F12855">
        <v>321</v>
      </c>
      <c r="G12855">
        <v>428</v>
      </c>
      <c r="H12855">
        <v>9</v>
      </c>
      <c r="I12855">
        <v>29</v>
      </c>
      <c r="J12855">
        <v>660602</v>
      </c>
      <c r="K12855">
        <v>5930</v>
      </c>
      <c r="L12855">
        <v>666960</v>
      </c>
      <c r="M12855">
        <v>6968283</v>
      </c>
      <c r="N12855">
        <v>20</v>
      </c>
      <c r="O12855">
        <v>0</v>
      </c>
      <c r="P12855">
        <v>29</v>
      </c>
      <c r="Q12855">
        <v>402</v>
      </c>
      <c r="R12855" t="s">
        <v>97</v>
      </c>
      <c r="S12855" t="s">
        <v>101</v>
      </c>
      <c r="T12855">
        <v>5</v>
      </c>
      <c r="U12855" t="s">
        <v>185</v>
      </c>
    </row>
    <row r="12856" spans="1:21" x14ac:dyDescent="0.25">
      <c r="A12856" t="s">
        <v>13</v>
      </c>
      <c r="B12856" s="5">
        <v>45062</v>
      </c>
      <c r="C12856">
        <v>103</v>
      </c>
      <c r="D12856">
        <v>2</v>
      </c>
      <c r="E12856">
        <v>105</v>
      </c>
      <c r="F12856">
        <v>351</v>
      </c>
      <c r="G12856">
        <v>456</v>
      </c>
      <c r="H12856">
        <v>28</v>
      </c>
      <c r="I12856">
        <v>141</v>
      </c>
      <c r="J12856">
        <v>660715</v>
      </c>
      <c r="K12856">
        <v>5930</v>
      </c>
      <c r="L12856">
        <v>667101</v>
      </c>
      <c r="M12856">
        <v>6969610</v>
      </c>
      <c r="N12856">
        <v>113</v>
      </c>
      <c r="O12856">
        <v>0</v>
      </c>
      <c r="P12856">
        <v>141</v>
      </c>
      <c r="Q12856">
        <v>1327</v>
      </c>
      <c r="R12856" t="s">
        <v>97</v>
      </c>
      <c r="S12856" t="s">
        <v>101</v>
      </c>
      <c r="T12856">
        <v>5</v>
      </c>
      <c r="U12856" t="s">
        <v>185</v>
      </c>
    </row>
    <row r="12857" spans="1:21" x14ac:dyDescent="0.25">
      <c r="A12857" t="s">
        <v>13</v>
      </c>
      <c r="B12857" s="5">
        <v>45064</v>
      </c>
      <c r="C12857">
        <v>97</v>
      </c>
      <c r="D12857">
        <v>2</v>
      </c>
      <c r="E12857">
        <v>99</v>
      </c>
      <c r="F12857">
        <v>297</v>
      </c>
      <c r="G12857">
        <v>396</v>
      </c>
      <c r="H12857">
        <v>-23</v>
      </c>
      <c r="I12857">
        <v>55</v>
      </c>
      <c r="J12857">
        <v>660888</v>
      </c>
      <c r="K12857">
        <v>5931</v>
      </c>
      <c r="L12857">
        <v>667215</v>
      </c>
      <c r="M12857">
        <v>6971374</v>
      </c>
      <c r="N12857">
        <v>78</v>
      </c>
      <c r="O12857">
        <v>0</v>
      </c>
      <c r="P12857">
        <v>55</v>
      </c>
      <c r="Q12857">
        <v>910</v>
      </c>
      <c r="R12857" t="s">
        <v>97</v>
      </c>
      <c r="S12857" t="s">
        <v>101</v>
      </c>
      <c r="T12857">
        <v>5</v>
      </c>
      <c r="U12857" t="s">
        <v>185</v>
      </c>
    </row>
    <row r="12858" spans="1:21" x14ac:dyDescent="0.25">
      <c r="A12858" t="s">
        <v>13</v>
      </c>
      <c r="B12858" s="5">
        <v>45068</v>
      </c>
      <c r="C12858">
        <v>86</v>
      </c>
      <c r="D12858">
        <v>2</v>
      </c>
      <c r="E12858">
        <v>88</v>
      </c>
      <c r="F12858">
        <v>284</v>
      </c>
      <c r="G12858">
        <v>372</v>
      </c>
      <c r="H12858">
        <v>-21</v>
      </c>
      <c r="I12858">
        <v>23</v>
      </c>
      <c r="J12858">
        <v>661109</v>
      </c>
      <c r="K12858">
        <v>5933</v>
      </c>
      <c r="L12858">
        <v>667414</v>
      </c>
      <c r="M12858">
        <v>6973714</v>
      </c>
      <c r="N12858">
        <v>44</v>
      </c>
      <c r="O12858">
        <v>0</v>
      </c>
      <c r="P12858">
        <v>23</v>
      </c>
      <c r="Q12858">
        <v>374</v>
      </c>
      <c r="R12858" t="s">
        <v>97</v>
      </c>
      <c r="S12858" t="s">
        <v>101</v>
      </c>
      <c r="T12858">
        <v>5</v>
      </c>
      <c r="U12858" t="s">
        <v>185</v>
      </c>
    </row>
    <row r="12859" spans="1:21" x14ac:dyDescent="0.25">
      <c r="A12859" t="s">
        <v>13</v>
      </c>
      <c r="B12859" s="5">
        <v>45072</v>
      </c>
      <c r="C12859">
        <v>92</v>
      </c>
      <c r="D12859">
        <v>2</v>
      </c>
      <c r="E12859">
        <v>94</v>
      </c>
      <c r="F12859">
        <v>286</v>
      </c>
      <c r="G12859">
        <v>380</v>
      </c>
      <c r="H12859">
        <v>42</v>
      </c>
      <c r="I12859">
        <v>57</v>
      </c>
      <c r="J12859">
        <v>661373</v>
      </c>
      <c r="K12859">
        <v>5934</v>
      </c>
      <c r="L12859">
        <v>667687</v>
      </c>
      <c r="M12859">
        <v>6976871</v>
      </c>
      <c r="N12859">
        <v>15</v>
      </c>
      <c r="O12859">
        <v>0</v>
      </c>
      <c r="P12859">
        <v>57</v>
      </c>
      <c r="Q12859">
        <v>632</v>
      </c>
      <c r="R12859" t="s">
        <v>97</v>
      </c>
      <c r="S12859" t="s">
        <v>101</v>
      </c>
      <c r="T12859">
        <v>5</v>
      </c>
      <c r="U12859" t="s">
        <v>185</v>
      </c>
    </row>
    <row r="12860" spans="1:21" x14ac:dyDescent="0.25">
      <c r="A12860" t="s">
        <v>13</v>
      </c>
      <c r="B12860" s="5">
        <v>45143</v>
      </c>
      <c r="C12860">
        <v>30</v>
      </c>
      <c r="D12860">
        <v>2</v>
      </c>
      <c r="E12860">
        <v>32</v>
      </c>
      <c r="F12860">
        <v>136</v>
      </c>
      <c r="G12860">
        <v>168</v>
      </c>
      <c r="H12860">
        <v>23</v>
      </c>
      <c r="I12860">
        <v>36</v>
      </c>
      <c r="J12860">
        <v>663482</v>
      </c>
      <c r="K12860">
        <v>5950</v>
      </c>
      <c r="L12860">
        <v>669600</v>
      </c>
      <c r="M12860">
        <v>7010451</v>
      </c>
      <c r="N12860">
        <v>13</v>
      </c>
      <c r="O12860">
        <v>0</v>
      </c>
      <c r="P12860">
        <v>36</v>
      </c>
      <c r="Q12860">
        <v>387</v>
      </c>
      <c r="R12860" t="s">
        <v>97</v>
      </c>
      <c r="S12860" t="s">
        <v>102</v>
      </c>
      <c r="T12860">
        <v>8</v>
      </c>
      <c r="U12860" t="s">
        <v>188</v>
      </c>
    </row>
    <row r="12861" spans="1:21" x14ac:dyDescent="0.25">
      <c r="A12861" t="s">
        <v>13</v>
      </c>
      <c r="B12861" s="5">
        <v>45144</v>
      </c>
      <c r="C12861">
        <v>30</v>
      </c>
      <c r="D12861">
        <v>2</v>
      </c>
      <c r="E12861">
        <v>32</v>
      </c>
      <c r="F12861">
        <v>115</v>
      </c>
      <c r="G12861">
        <v>147</v>
      </c>
      <c r="H12861">
        <v>-21</v>
      </c>
      <c r="I12861">
        <v>27</v>
      </c>
      <c r="J12861">
        <v>663530</v>
      </c>
      <c r="K12861">
        <v>5950</v>
      </c>
      <c r="L12861">
        <v>669627</v>
      </c>
      <c r="M12861">
        <v>7010753</v>
      </c>
      <c r="N12861">
        <v>48</v>
      </c>
      <c r="O12861">
        <v>0</v>
      </c>
      <c r="P12861">
        <v>27</v>
      </c>
      <c r="Q12861">
        <v>302</v>
      </c>
      <c r="R12861" t="s">
        <v>97</v>
      </c>
      <c r="S12861" t="s">
        <v>102</v>
      </c>
      <c r="T12861">
        <v>8</v>
      </c>
      <c r="U12861" t="s">
        <v>188</v>
      </c>
    </row>
    <row r="12862" spans="1:21" x14ac:dyDescent="0.25">
      <c r="A12862" t="s">
        <v>13</v>
      </c>
      <c r="B12862" s="5">
        <v>45145</v>
      </c>
      <c r="C12862">
        <v>33</v>
      </c>
      <c r="D12862">
        <v>2</v>
      </c>
      <c r="E12862">
        <v>35</v>
      </c>
      <c r="F12862">
        <v>101</v>
      </c>
      <c r="G12862">
        <v>136</v>
      </c>
      <c r="H12862">
        <v>-11</v>
      </c>
      <c r="I12862">
        <v>19</v>
      </c>
      <c r="J12862">
        <v>663560</v>
      </c>
      <c r="K12862">
        <v>5950</v>
      </c>
      <c r="L12862">
        <v>669646</v>
      </c>
      <c r="M12862">
        <v>7010990</v>
      </c>
      <c r="N12862">
        <v>30</v>
      </c>
      <c r="O12862">
        <v>0</v>
      </c>
      <c r="P12862">
        <v>19</v>
      </c>
      <c r="Q12862">
        <v>237</v>
      </c>
      <c r="R12862" t="s">
        <v>97</v>
      </c>
      <c r="S12862" t="s">
        <v>102</v>
      </c>
      <c r="T12862">
        <v>8</v>
      </c>
      <c r="U12862" t="s">
        <v>188</v>
      </c>
    </row>
    <row r="12863" spans="1:21" x14ac:dyDescent="0.25">
      <c r="A12863" t="s">
        <v>13</v>
      </c>
      <c r="B12863" s="5">
        <v>45171</v>
      </c>
      <c r="C12863">
        <v>94</v>
      </c>
      <c r="D12863">
        <v>2</v>
      </c>
      <c r="E12863">
        <v>96</v>
      </c>
      <c r="F12863">
        <v>0</v>
      </c>
      <c r="G12863">
        <v>96</v>
      </c>
      <c r="H12863">
        <v>6</v>
      </c>
      <c r="I12863">
        <v>58</v>
      </c>
      <c r="J12863">
        <v>665114</v>
      </c>
      <c r="K12863">
        <v>5955</v>
      </c>
      <c r="L12863">
        <v>671165</v>
      </c>
      <c r="M12863">
        <v>7020342</v>
      </c>
      <c r="N12863">
        <v>52</v>
      </c>
      <c r="O12863">
        <v>0</v>
      </c>
      <c r="P12863">
        <v>58</v>
      </c>
      <c r="Q12863">
        <v>213</v>
      </c>
      <c r="R12863" t="s">
        <v>97</v>
      </c>
      <c r="S12863" t="s">
        <v>102</v>
      </c>
      <c r="T12863">
        <v>9</v>
      </c>
      <c r="U12863" t="s">
        <v>189</v>
      </c>
    </row>
    <row r="12864" spans="1:21" x14ac:dyDescent="0.25">
      <c r="A12864" t="s">
        <v>13</v>
      </c>
      <c r="B12864" s="5">
        <v>45172</v>
      </c>
      <c r="C12864">
        <v>92</v>
      </c>
      <c r="D12864">
        <v>2</v>
      </c>
      <c r="E12864">
        <v>94</v>
      </c>
      <c r="F12864">
        <v>0</v>
      </c>
      <c r="G12864">
        <v>94</v>
      </c>
      <c r="H12864">
        <v>-2</v>
      </c>
      <c r="I12864">
        <v>54</v>
      </c>
      <c r="J12864">
        <v>665170</v>
      </c>
      <c r="K12864">
        <v>5955</v>
      </c>
      <c r="L12864">
        <v>671219</v>
      </c>
      <c r="M12864">
        <v>7020550</v>
      </c>
      <c r="N12864">
        <v>56</v>
      </c>
      <c r="O12864">
        <v>0</v>
      </c>
      <c r="P12864">
        <v>54</v>
      </c>
      <c r="Q12864">
        <v>208</v>
      </c>
      <c r="R12864" t="s">
        <v>97</v>
      </c>
      <c r="S12864" t="s">
        <v>102</v>
      </c>
      <c r="T12864">
        <v>9</v>
      </c>
      <c r="U12864" t="s">
        <v>189</v>
      </c>
    </row>
    <row r="12865" spans="1:21" x14ac:dyDescent="0.25">
      <c r="A12865" t="s">
        <v>13</v>
      </c>
      <c r="B12865" s="5">
        <v>45175</v>
      </c>
      <c r="C12865">
        <v>94</v>
      </c>
      <c r="D12865">
        <v>2</v>
      </c>
      <c r="E12865">
        <v>96</v>
      </c>
      <c r="F12865">
        <v>0</v>
      </c>
      <c r="G12865">
        <v>96</v>
      </c>
      <c r="H12865">
        <v>-2</v>
      </c>
      <c r="I12865">
        <v>88</v>
      </c>
      <c r="J12865">
        <v>665423</v>
      </c>
      <c r="K12865">
        <v>5955</v>
      </c>
      <c r="L12865">
        <v>671474</v>
      </c>
      <c r="M12865">
        <v>7021408</v>
      </c>
      <c r="N12865">
        <v>90</v>
      </c>
      <c r="O12865">
        <v>0</v>
      </c>
      <c r="P12865">
        <v>88</v>
      </c>
      <c r="Q12865">
        <v>304</v>
      </c>
      <c r="R12865" t="s">
        <v>97</v>
      </c>
      <c r="S12865" t="s">
        <v>102</v>
      </c>
      <c r="T12865">
        <v>9</v>
      </c>
      <c r="U12865" t="s">
        <v>189</v>
      </c>
    </row>
    <row r="12866" spans="1:21" x14ac:dyDescent="0.25">
      <c r="A12866" t="s">
        <v>13</v>
      </c>
      <c r="B12866" s="5">
        <v>45190</v>
      </c>
      <c r="C12866">
        <v>125</v>
      </c>
      <c r="D12866">
        <v>2</v>
      </c>
      <c r="E12866">
        <v>127</v>
      </c>
      <c r="F12866">
        <v>0</v>
      </c>
      <c r="G12866">
        <v>127</v>
      </c>
      <c r="H12866">
        <v>4</v>
      </c>
      <c r="I12866">
        <v>110</v>
      </c>
      <c r="J12866">
        <v>667040</v>
      </c>
      <c r="K12866">
        <v>5961</v>
      </c>
      <c r="L12866">
        <v>673128</v>
      </c>
      <c r="M12866">
        <v>7029503</v>
      </c>
      <c r="N12866">
        <v>106</v>
      </c>
      <c r="O12866">
        <v>0</v>
      </c>
      <c r="P12866">
        <v>110</v>
      </c>
      <c r="Q12866">
        <v>797</v>
      </c>
      <c r="R12866" t="s">
        <v>97</v>
      </c>
      <c r="S12866" t="s">
        <v>102</v>
      </c>
      <c r="T12866">
        <v>9</v>
      </c>
      <c r="U12866" t="s">
        <v>189</v>
      </c>
    </row>
    <row r="12867" spans="1:21" x14ac:dyDescent="0.25">
      <c r="A12867" t="s">
        <v>13</v>
      </c>
      <c r="B12867" s="5">
        <v>45191</v>
      </c>
      <c r="C12867">
        <v>123</v>
      </c>
      <c r="D12867">
        <v>2</v>
      </c>
      <c r="E12867">
        <v>125</v>
      </c>
      <c r="F12867">
        <v>0</v>
      </c>
      <c r="G12867">
        <v>125</v>
      </c>
      <c r="H12867">
        <v>-2</v>
      </c>
      <c r="I12867">
        <v>108</v>
      </c>
      <c r="J12867">
        <v>667150</v>
      </c>
      <c r="K12867">
        <v>5961</v>
      </c>
      <c r="L12867">
        <v>673236</v>
      </c>
      <c r="M12867">
        <v>7030134</v>
      </c>
      <c r="N12867">
        <v>110</v>
      </c>
      <c r="O12867">
        <v>0</v>
      </c>
      <c r="P12867">
        <v>108</v>
      </c>
      <c r="Q12867">
        <v>631</v>
      </c>
      <c r="R12867" t="s">
        <v>97</v>
      </c>
      <c r="S12867" t="s">
        <v>102</v>
      </c>
      <c r="T12867">
        <v>9</v>
      </c>
      <c r="U12867" t="s">
        <v>189</v>
      </c>
    </row>
    <row r="12868" spans="1:21" x14ac:dyDescent="0.25">
      <c r="A12868" t="s">
        <v>13</v>
      </c>
      <c r="B12868" s="5">
        <v>45192</v>
      </c>
      <c r="C12868">
        <v>117</v>
      </c>
      <c r="D12868">
        <v>2</v>
      </c>
      <c r="E12868">
        <v>119</v>
      </c>
      <c r="F12868">
        <v>0</v>
      </c>
      <c r="G12868">
        <v>119</v>
      </c>
      <c r="H12868">
        <v>-6</v>
      </c>
      <c r="I12868">
        <v>104</v>
      </c>
      <c r="J12868">
        <v>667260</v>
      </c>
      <c r="K12868">
        <v>5961</v>
      </c>
      <c r="L12868">
        <v>673340</v>
      </c>
      <c r="M12868">
        <v>7030778</v>
      </c>
      <c r="N12868">
        <v>110</v>
      </c>
      <c r="O12868">
        <v>0</v>
      </c>
      <c r="P12868">
        <v>104</v>
      </c>
      <c r="Q12868">
        <v>644</v>
      </c>
      <c r="R12868" t="s">
        <v>97</v>
      </c>
      <c r="S12868" t="s">
        <v>102</v>
      </c>
      <c r="T12868">
        <v>9</v>
      </c>
      <c r="U12868" t="s">
        <v>189</v>
      </c>
    </row>
    <row r="12869" spans="1:21" x14ac:dyDescent="0.25">
      <c r="A12869" t="s">
        <v>13</v>
      </c>
      <c r="B12869" s="5">
        <v>45193</v>
      </c>
      <c r="C12869">
        <v>123</v>
      </c>
      <c r="D12869">
        <v>2</v>
      </c>
      <c r="E12869">
        <v>125</v>
      </c>
      <c r="F12869">
        <v>0</v>
      </c>
      <c r="G12869">
        <v>125</v>
      </c>
      <c r="H12869">
        <v>6</v>
      </c>
      <c r="I12869">
        <v>97</v>
      </c>
      <c r="J12869">
        <v>667351</v>
      </c>
      <c r="K12869">
        <v>5961</v>
      </c>
      <c r="L12869">
        <v>673437</v>
      </c>
      <c r="M12869">
        <v>7031320</v>
      </c>
      <c r="N12869">
        <v>91</v>
      </c>
      <c r="O12869">
        <v>0</v>
      </c>
      <c r="P12869">
        <v>97</v>
      </c>
      <c r="Q12869">
        <v>542</v>
      </c>
      <c r="R12869" t="s">
        <v>97</v>
      </c>
      <c r="S12869" t="s">
        <v>102</v>
      </c>
      <c r="T12869">
        <v>9</v>
      </c>
      <c r="U12869" t="s">
        <v>189</v>
      </c>
    </row>
    <row r="12870" spans="1:21" x14ac:dyDescent="0.25">
      <c r="A12870" t="s">
        <v>13</v>
      </c>
      <c r="B12870" s="5">
        <v>45194</v>
      </c>
      <c r="C12870">
        <v>118</v>
      </c>
      <c r="D12870">
        <v>2</v>
      </c>
      <c r="E12870">
        <v>120</v>
      </c>
      <c r="F12870">
        <v>0</v>
      </c>
      <c r="G12870">
        <v>120</v>
      </c>
      <c r="H12870">
        <v>-5</v>
      </c>
      <c r="I12870">
        <v>41</v>
      </c>
      <c r="J12870">
        <v>667397</v>
      </c>
      <c r="K12870">
        <v>5961</v>
      </c>
      <c r="L12870">
        <v>673478</v>
      </c>
      <c r="M12870">
        <v>7031620</v>
      </c>
      <c r="N12870">
        <v>46</v>
      </c>
      <c r="O12870">
        <v>0</v>
      </c>
      <c r="P12870">
        <v>41</v>
      </c>
      <c r="Q12870">
        <v>300</v>
      </c>
      <c r="R12870" t="s">
        <v>97</v>
      </c>
      <c r="S12870" t="s">
        <v>102</v>
      </c>
      <c r="T12870">
        <v>9</v>
      </c>
      <c r="U12870" t="s">
        <v>189</v>
      </c>
    </row>
    <row r="12871" spans="1:21" x14ac:dyDescent="0.25">
      <c r="A12871" t="s">
        <v>13</v>
      </c>
      <c r="B12871" s="5">
        <v>45195</v>
      </c>
      <c r="C12871">
        <v>125</v>
      </c>
      <c r="D12871">
        <v>2</v>
      </c>
      <c r="E12871">
        <v>127</v>
      </c>
      <c r="F12871">
        <v>0</v>
      </c>
      <c r="G12871">
        <v>127</v>
      </c>
      <c r="H12871">
        <v>7</v>
      </c>
      <c r="I12871">
        <v>164</v>
      </c>
      <c r="J12871">
        <v>667554</v>
      </c>
      <c r="K12871">
        <v>5961</v>
      </c>
      <c r="L12871">
        <v>673642</v>
      </c>
      <c r="M12871">
        <v>7032639</v>
      </c>
      <c r="N12871">
        <v>157</v>
      </c>
      <c r="O12871">
        <v>0</v>
      </c>
      <c r="P12871">
        <v>164</v>
      </c>
      <c r="Q12871">
        <v>1019</v>
      </c>
      <c r="R12871" t="s">
        <v>97</v>
      </c>
      <c r="S12871" t="s">
        <v>102</v>
      </c>
      <c r="T12871">
        <v>9</v>
      </c>
      <c r="U12871" t="s">
        <v>189</v>
      </c>
    </row>
    <row r="12872" spans="1:21" x14ac:dyDescent="0.25">
      <c r="A12872" t="s">
        <v>13</v>
      </c>
      <c r="B12872" s="5">
        <v>45199</v>
      </c>
      <c r="C12872">
        <v>122</v>
      </c>
      <c r="D12872">
        <v>2</v>
      </c>
      <c r="E12872">
        <v>124</v>
      </c>
      <c r="F12872">
        <v>0</v>
      </c>
      <c r="G12872">
        <v>124</v>
      </c>
      <c r="H12872">
        <v>11</v>
      </c>
      <c r="I12872">
        <v>125</v>
      </c>
      <c r="J12872">
        <v>668104</v>
      </c>
      <c r="K12872">
        <v>5961</v>
      </c>
      <c r="L12872">
        <v>674189</v>
      </c>
      <c r="M12872">
        <v>7035522</v>
      </c>
      <c r="N12872">
        <v>114</v>
      </c>
      <c r="O12872">
        <v>0</v>
      </c>
      <c r="P12872">
        <v>125</v>
      </c>
      <c r="Q12872">
        <v>585</v>
      </c>
      <c r="R12872" t="s">
        <v>97</v>
      </c>
      <c r="S12872" t="s">
        <v>102</v>
      </c>
      <c r="T12872">
        <v>9</v>
      </c>
      <c r="U12872" t="s">
        <v>189</v>
      </c>
    </row>
    <row r="12873" spans="1:21" x14ac:dyDescent="0.25">
      <c r="A12873" t="s">
        <v>13</v>
      </c>
      <c r="B12873" s="5">
        <v>45219</v>
      </c>
      <c r="C12873">
        <v>113</v>
      </c>
      <c r="D12873">
        <v>2</v>
      </c>
      <c r="E12873">
        <v>115</v>
      </c>
      <c r="F12873">
        <v>0</v>
      </c>
      <c r="G12873">
        <v>115</v>
      </c>
      <c r="H12873">
        <v>-9</v>
      </c>
      <c r="I12873">
        <v>109</v>
      </c>
      <c r="J12873">
        <v>670920</v>
      </c>
      <c r="K12873">
        <v>5973</v>
      </c>
      <c r="L12873">
        <v>677008</v>
      </c>
      <c r="M12873">
        <v>7050961</v>
      </c>
      <c r="N12873">
        <v>118</v>
      </c>
      <c r="O12873">
        <v>0</v>
      </c>
      <c r="P12873">
        <v>109</v>
      </c>
      <c r="Q12873">
        <v>659</v>
      </c>
      <c r="R12873" t="s">
        <v>97</v>
      </c>
      <c r="S12873" t="s">
        <v>103</v>
      </c>
      <c r="T12873">
        <v>10</v>
      </c>
      <c r="U12873" t="s">
        <v>190</v>
      </c>
    </row>
    <row r="12874" spans="1:21" x14ac:dyDescent="0.25">
      <c r="A12874" t="s">
        <v>13</v>
      </c>
      <c r="B12874" s="5">
        <v>45220</v>
      </c>
      <c r="C12874">
        <v>123</v>
      </c>
      <c r="D12874">
        <v>2</v>
      </c>
      <c r="E12874">
        <v>125</v>
      </c>
      <c r="F12874">
        <v>0</v>
      </c>
      <c r="G12874">
        <v>125</v>
      </c>
      <c r="H12874">
        <v>10</v>
      </c>
      <c r="I12874">
        <v>72</v>
      </c>
      <c r="J12874">
        <v>670982</v>
      </c>
      <c r="K12874">
        <v>5973</v>
      </c>
      <c r="L12874">
        <v>677080</v>
      </c>
      <c r="M12874">
        <v>7051467</v>
      </c>
      <c r="N12874">
        <v>62</v>
      </c>
      <c r="O12874">
        <v>0</v>
      </c>
      <c r="P12874">
        <v>72</v>
      </c>
      <c r="Q12874">
        <v>506</v>
      </c>
      <c r="R12874" t="s">
        <v>97</v>
      </c>
      <c r="S12874" t="s">
        <v>103</v>
      </c>
      <c r="T12874">
        <v>10</v>
      </c>
      <c r="U12874" t="s">
        <v>190</v>
      </c>
    </row>
    <row r="12875" spans="1:21" x14ac:dyDescent="0.25">
      <c r="A12875" t="s">
        <v>13</v>
      </c>
      <c r="B12875" s="5">
        <v>45232</v>
      </c>
      <c r="C12875">
        <v>161</v>
      </c>
      <c r="D12875">
        <v>2</v>
      </c>
      <c r="E12875">
        <v>163</v>
      </c>
      <c r="F12875">
        <v>0</v>
      </c>
      <c r="G12875">
        <v>163</v>
      </c>
      <c r="H12875">
        <v>-9</v>
      </c>
      <c r="I12875">
        <v>69</v>
      </c>
      <c r="J12875">
        <v>672102</v>
      </c>
      <c r="K12875">
        <v>5978</v>
      </c>
      <c r="L12875">
        <v>678243</v>
      </c>
      <c r="M12875">
        <v>7060793</v>
      </c>
      <c r="N12875">
        <v>78</v>
      </c>
      <c r="O12875">
        <v>0</v>
      </c>
      <c r="P12875">
        <v>69</v>
      </c>
      <c r="Q12875">
        <v>529</v>
      </c>
      <c r="R12875" t="s">
        <v>97</v>
      </c>
      <c r="S12875" t="s">
        <v>103</v>
      </c>
      <c r="T12875">
        <v>11</v>
      </c>
      <c r="U12875" t="s">
        <v>191</v>
      </c>
    </row>
    <row r="12876" spans="1:21" x14ac:dyDescent="0.25">
      <c r="A12876" t="s">
        <v>13</v>
      </c>
      <c r="B12876" s="5">
        <v>45233</v>
      </c>
      <c r="C12876">
        <v>166</v>
      </c>
      <c r="D12876">
        <v>2</v>
      </c>
      <c r="E12876">
        <v>168</v>
      </c>
      <c r="F12876">
        <v>0</v>
      </c>
      <c r="G12876">
        <v>168</v>
      </c>
      <c r="H12876">
        <v>5</v>
      </c>
      <c r="I12876">
        <v>113</v>
      </c>
      <c r="J12876">
        <v>672210</v>
      </c>
      <c r="K12876">
        <v>5978</v>
      </c>
      <c r="L12876">
        <v>678356</v>
      </c>
      <c r="M12876">
        <v>7061495</v>
      </c>
      <c r="N12876">
        <v>108</v>
      </c>
      <c r="O12876">
        <v>0</v>
      </c>
      <c r="P12876">
        <v>113</v>
      </c>
      <c r="Q12876">
        <v>702</v>
      </c>
      <c r="R12876" t="s">
        <v>97</v>
      </c>
      <c r="S12876" t="s">
        <v>103</v>
      </c>
      <c r="T12876">
        <v>11</v>
      </c>
      <c r="U12876" t="s">
        <v>191</v>
      </c>
    </row>
    <row r="12877" spans="1:21" x14ac:dyDescent="0.25">
      <c r="A12877" t="s">
        <v>13</v>
      </c>
      <c r="B12877" s="5">
        <v>45234</v>
      </c>
      <c r="C12877">
        <v>161</v>
      </c>
      <c r="D12877">
        <v>2</v>
      </c>
      <c r="E12877">
        <v>163</v>
      </c>
      <c r="F12877">
        <v>0</v>
      </c>
      <c r="G12877">
        <v>163</v>
      </c>
      <c r="H12877">
        <v>-5</v>
      </c>
      <c r="I12877">
        <v>99</v>
      </c>
      <c r="J12877">
        <v>672314</v>
      </c>
      <c r="K12877">
        <v>5978</v>
      </c>
      <c r="L12877">
        <v>678455</v>
      </c>
      <c r="M12877">
        <v>7062126</v>
      </c>
      <c r="N12877">
        <v>104</v>
      </c>
      <c r="O12877">
        <v>0</v>
      </c>
      <c r="P12877">
        <v>99</v>
      </c>
      <c r="Q12877">
        <v>631</v>
      </c>
      <c r="R12877" t="s">
        <v>97</v>
      </c>
      <c r="S12877" t="s">
        <v>103</v>
      </c>
      <c r="T12877">
        <v>11</v>
      </c>
      <c r="U12877" t="s">
        <v>191</v>
      </c>
    </row>
    <row r="12878" spans="1:21" x14ac:dyDescent="0.25">
      <c r="A12878" t="s">
        <v>13</v>
      </c>
      <c r="B12878" s="5">
        <v>45256</v>
      </c>
      <c r="C12878">
        <v>241</v>
      </c>
      <c r="D12878">
        <v>2</v>
      </c>
      <c r="E12878">
        <v>243</v>
      </c>
      <c r="F12878">
        <v>0</v>
      </c>
      <c r="G12878">
        <v>243</v>
      </c>
      <c r="H12878">
        <v>5</v>
      </c>
      <c r="I12878">
        <v>126</v>
      </c>
      <c r="J12878">
        <v>675103</v>
      </c>
      <c r="K12878">
        <v>5994</v>
      </c>
      <c r="L12878">
        <v>681340</v>
      </c>
      <c r="M12878">
        <v>7077643</v>
      </c>
      <c r="N12878">
        <v>121</v>
      </c>
      <c r="O12878">
        <v>0</v>
      </c>
      <c r="P12878">
        <v>126</v>
      </c>
      <c r="Q12878">
        <v>631</v>
      </c>
      <c r="R12878" t="s">
        <v>97</v>
      </c>
      <c r="S12878" t="s">
        <v>103</v>
      </c>
      <c r="T12878">
        <v>11</v>
      </c>
      <c r="U12878" t="s">
        <v>191</v>
      </c>
    </row>
    <row r="12879" spans="1:21" x14ac:dyDescent="0.25">
      <c r="A12879" t="s">
        <v>13</v>
      </c>
      <c r="B12879" s="5">
        <v>45302</v>
      </c>
      <c r="C12879">
        <v>136</v>
      </c>
      <c r="D12879">
        <v>2</v>
      </c>
      <c r="E12879">
        <v>138</v>
      </c>
      <c r="F12879">
        <v>0</v>
      </c>
      <c r="G12879">
        <v>138</v>
      </c>
      <c r="H12879">
        <v>-20</v>
      </c>
      <c r="I12879">
        <v>27</v>
      </c>
      <c r="J12879">
        <v>683444</v>
      </c>
      <c r="K12879">
        <v>6013</v>
      </c>
      <c r="L12879">
        <v>689595</v>
      </c>
      <c r="M12879">
        <v>7118984</v>
      </c>
      <c r="N12879">
        <v>47</v>
      </c>
      <c r="O12879">
        <v>0</v>
      </c>
      <c r="P12879">
        <v>27</v>
      </c>
      <c r="Q12879">
        <v>595</v>
      </c>
      <c r="R12879" t="s">
        <v>98</v>
      </c>
      <c r="S12879" t="s">
        <v>100</v>
      </c>
      <c r="T12879">
        <v>1</v>
      </c>
      <c r="U12879" t="s">
        <v>181</v>
      </c>
    </row>
    <row r="12880" spans="1:21" x14ac:dyDescent="0.25">
      <c r="A12880" t="s">
        <v>13</v>
      </c>
      <c r="B12880" s="5">
        <v>45310</v>
      </c>
      <c r="C12880">
        <v>89</v>
      </c>
      <c r="D12880">
        <v>2</v>
      </c>
      <c r="E12880">
        <v>91</v>
      </c>
      <c r="F12880">
        <v>0</v>
      </c>
      <c r="G12880">
        <v>91</v>
      </c>
      <c r="H12880">
        <v>-2</v>
      </c>
      <c r="I12880">
        <v>10</v>
      </c>
      <c r="J12880">
        <v>683711</v>
      </c>
      <c r="K12880">
        <v>6014</v>
      </c>
      <c r="L12880">
        <v>689816</v>
      </c>
      <c r="M12880">
        <v>7123055</v>
      </c>
      <c r="N12880">
        <v>12</v>
      </c>
      <c r="O12880">
        <v>0</v>
      </c>
      <c r="P12880">
        <v>10</v>
      </c>
      <c r="Q12880">
        <v>472</v>
      </c>
      <c r="R12880" t="s">
        <v>98</v>
      </c>
      <c r="S12880" t="s">
        <v>100</v>
      </c>
      <c r="T12880">
        <v>1</v>
      </c>
      <c r="U12880" t="s">
        <v>181</v>
      </c>
    </row>
    <row r="12881" spans="1:21" x14ac:dyDescent="0.25">
      <c r="A12881" t="s">
        <v>13</v>
      </c>
      <c r="B12881" s="5">
        <v>45315</v>
      </c>
      <c r="C12881">
        <v>76</v>
      </c>
      <c r="D12881">
        <v>2</v>
      </c>
      <c r="E12881">
        <v>78</v>
      </c>
      <c r="F12881">
        <v>0</v>
      </c>
      <c r="G12881">
        <v>78</v>
      </c>
      <c r="H12881">
        <v>-2</v>
      </c>
      <c r="I12881">
        <v>11</v>
      </c>
      <c r="J12881">
        <v>683799</v>
      </c>
      <c r="K12881">
        <v>6015</v>
      </c>
      <c r="L12881">
        <v>689892</v>
      </c>
      <c r="M12881">
        <v>7125256</v>
      </c>
      <c r="N12881">
        <v>13</v>
      </c>
      <c r="O12881">
        <v>0</v>
      </c>
      <c r="P12881">
        <v>11</v>
      </c>
      <c r="Q12881">
        <v>529</v>
      </c>
      <c r="R12881" t="s">
        <v>98</v>
      </c>
      <c r="S12881" t="s">
        <v>100</v>
      </c>
      <c r="T12881">
        <v>1</v>
      </c>
      <c r="U12881" t="s">
        <v>181</v>
      </c>
    </row>
    <row r="12882" spans="1:21" x14ac:dyDescent="0.25">
      <c r="A12882" t="s">
        <v>13</v>
      </c>
      <c r="B12882" s="5">
        <v>45328</v>
      </c>
      <c r="C12882">
        <v>50</v>
      </c>
      <c r="D12882">
        <v>2</v>
      </c>
      <c r="E12882">
        <v>52</v>
      </c>
      <c r="F12882">
        <v>0</v>
      </c>
      <c r="G12882">
        <v>52</v>
      </c>
      <c r="H12882">
        <v>-2</v>
      </c>
      <c r="I12882">
        <v>9</v>
      </c>
      <c r="J12882">
        <v>683952</v>
      </c>
      <c r="K12882">
        <v>6017</v>
      </c>
      <c r="L12882">
        <v>690021</v>
      </c>
      <c r="M12882">
        <v>7130582</v>
      </c>
      <c r="N12882">
        <v>11</v>
      </c>
      <c r="O12882">
        <v>0</v>
      </c>
      <c r="P12882">
        <v>9</v>
      </c>
      <c r="Q12882">
        <v>552</v>
      </c>
      <c r="R12882" t="s">
        <v>98</v>
      </c>
      <c r="S12882" t="s">
        <v>100</v>
      </c>
      <c r="T12882">
        <v>2</v>
      </c>
      <c r="U12882" t="s">
        <v>182</v>
      </c>
    </row>
    <row r="12883" spans="1:21" x14ac:dyDescent="0.25">
      <c r="A12883" t="s">
        <v>13</v>
      </c>
      <c r="B12883" s="5">
        <v>45329</v>
      </c>
      <c r="C12883">
        <v>43</v>
      </c>
      <c r="D12883">
        <v>2</v>
      </c>
      <c r="E12883">
        <v>45</v>
      </c>
      <c r="F12883">
        <v>0</v>
      </c>
      <c r="G12883">
        <v>45</v>
      </c>
      <c r="H12883">
        <v>-7</v>
      </c>
      <c r="I12883">
        <v>11</v>
      </c>
      <c r="J12883">
        <v>683970</v>
      </c>
      <c r="K12883">
        <v>6017</v>
      </c>
      <c r="L12883">
        <v>690032</v>
      </c>
      <c r="M12883">
        <v>7131024</v>
      </c>
      <c r="N12883">
        <v>18</v>
      </c>
      <c r="O12883">
        <v>0</v>
      </c>
      <c r="P12883">
        <v>11</v>
      </c>
      <c r="Q12883">
        <v>442</v>
      </c>
      <c r="R12883" t="s">
        <v>98</v>
      </c>
      <c r="S12883" t="s">
        <v>100</v>
      </c>
      <c r="T12883">
        <v>2</v>
      </c>
      <c r="U12883" t="s">
        <v>182</v>
      </c>
    </row>
    <row r="12884" spans="1:21" x14ac:dyDescent="0.25">
      <c r="A12884" t="s">
        <v>13</v>
      </c>
      <c r="B12884" s="5">
        <v>45346</v>
      </c>
      <c r="C12884">
        <v>13</v>
      </c>
      <c r="D12884">
        <v>2</v>
      </c>
      <c r="E12884">
        <v>15</v>
      </c>
      <c r="F12884">
        <v>0</v>
      </c>
      <c r="G12884">
        <v>15</v>
      </c>
      <c r="H12884">
        <v>-3</v>
      </c>
      <c r="I12884">
        <v>0</v>
      </c>
      <c r="J12884">
        <v>684082</v>
      </c>
      <c r="K12884">
        <v>6018</v>
      </c>
      <c r="L12884">
        <v>690115</v>
      </c>
      <c r="M12884">
        <v>7137496</v>
      </c>
      <c r="N12884">
        <v>3</v>
      </c>
      <c r="O12884">
        <v>0</v>
      </c>
      <c r="P12884">
        <v>0</v>
      </c>
      <c r="Q12884">
        <v>309</v>
      </c>
      <c r="R12884" t="s">
        <v>98</v>
      </c>
      <c r="S12884" t="s">
        <v>100</v>
      </c>
      <c r="T12884">
        <v>2</v>
      </c>
      <c r="U12884" t="s">
        <v>182</v>
      </c>
    </row>
    <row r="12885" spans="1:21" x14ac:dyDescent="0.25">
      <c r="A12885" t="s">
        <v>13</v>
      </c>
      <c r="B12885" s="5">
        <v>45348</v>
      </c>
      <c r="C12885">
        <v>12</v>
      </c>
      <c r="D12885">
        <v>2</v>
      </c>
      <c r="E12885">
        <v>14</v>
      </c>
      <c r="F12885">
        <v>0</v>
      </c>
      <c r="G12885">
        <v>14</v>
      </c>
      <c r="H12885">
        <v>-1</v>
      </c>
      <c r="I12885">
        <v>0</v>
      </c>
      <c r="J12885">
        <v>684083</v>
      </c>
      <c r="K12885">
        <v>6018</v>
      </c>
      <c r="L12885">
        <v>690115</v>
      </c>
      <c r="M12885">
        <v>7137959</v>
      </c>
      <c r="N12885">
        <v>1</v>
      </c>
      <c r="O12885">
        <v>0</v>
      </c>
      <c r="P12885">
        <v>0</v>
      </c>
      <c r="Q12885">
        <v>175</v>
      </c>
      <c r="R12885" t="s">
        <v>98</v>
      </c>
      <c r="S12885" t="s">
        <v>100</v>
      </c>
      <c r="T12885">
        <v>2</v>
      </c>
      <c r="U12885" t="s">
        <v>182</v>
      </c>
    </row>
    <row r="12886" spans="1:21" x14ac:dyDescent="0.25">
      <c r="A12886" t="s">
        <v>13</v>
      </c>
      <c r="B12886" s="5">
        <v>45349</v>
      </c>
      <c r="C12886">
        <v>11</v>
      </c>
      <c r="D12886">
        <v>2</v>
      </c>
      <c r="E12886">
        <v>13</v>
      </c>
      <c r="F12886">
        <v>0</v>
      </c>
      <c r="G12886">
        <v>13</v>
      </c>
      <c r="H12886">
        <v>-1</v>
      </c>
      <c r="I12886">
        <v>4</v>
      </c>
      <c r="J12886">
        <v>684088</v>
      </c>
      <c r="K12886">
        <v>6018</v>
      </c>
      <c r="L12886">
        <v>690119</v>
      </c>
      <c r="M12886">
        <v>7138421</v>
      </c>
      <c r="N12886">
        <v>5</v>
      </c>
      <c r="O12886">
        <v>0</v>
      </c>
      <c r="P12886">
        <v>4</v>
      </c>
      <c r="Q12886">
        <v>462</v>
      </c>
      <c r="R12886" t="s">
        <v>98</v>
      </c>
      <c r="S12886" t="s">
        <v>100</v>
      </c>
      <c r="T12886">
        <v>2</v>
      </c>
      <c r="U12886" t="s">
        <v>182</v>
      </c>
    </row>
    <row r="12887" spans="1:21" x14ac:dyDescent="0.25">
      <c r="A12887" t="s">
        <v>13</v>
      </c>
      <c r="B12887" s="5">
        <v>45447</v>
      </c>
      <c r="C12887">
        <v>10</v>
      </c>
      <c r="D12887">
        <v>2</v>
      </c>
      <c r="E12887">
        <v>12</v>
      </c>
      <c r="F12887">
        <v>0</v>
      </c>
      <c r="G12887">
        <v>12</v>
      </c>
      <c r="H12887">
        <v>2</v>
      </c>
      <c r="I12887">
        <v>15</v>
      </c>
      <c r="J12887">
        <v>684282</v>
      </c>
      <c r="K12887">
        <v>6019</v>
      </c>
      <c r="L12887">
        <v>690313</v>
      </c>
      <c r="M12887">
        <v>7164749</v>
      </c>
      <c r="N12887">
        <v>13</v>
      </c>
      <c r="O12887">
        <v>0</v>
      </c>
      <c r="P12887">
        <v>15</v>
      </c>
      <c r="Q12887">
        <v>329</v>
      </c>
      <c r="R12887" t="s">
        <v>98</v>
      </c>
      <c r="S12887" t="s">
        <v>101</v>
      </c>
      <c r="T12887">
        <v>6</v>
      </c>
      <c r="U12887" t="s">
        <v>186</v>
      </c>
    </row>
    <row r="12888" spans="1:21" x14ac:dyDescent="0.25">
      <c r="A12888" t="s">
        <v>13</v>
      </c>
      <c r="B12888" s="5">
        <v>45451</v>
      </c>
      <c r="C12888">
        <v>16</v>
      </c>
      <c r="D12888">
        <v>2</v>
      </c>
      <c r="E12888">
        <v>18</v>
      </c>
      <c r="F12888">
        <v>0</v>
      </c>
      <c r="G12888">
        <v>18</v>
      </c>
      <c r="H12888">
        <v>3</v>
      </c>
      <c r="I12888">
        <v>9</v>
      </c>
      <c r="J12888">
        <v>684304</v>
      </c>
      <c r="K12888">
        <v>6019</v>
      </c>
      <c r="L12888">
        <v>690341</v>
      </c>
      <c r="M12888">
        <v>7165830</v>
      </c>
      <c r="N12888">
        <v>6</v>
      </c>
      <c r="O12888">
        <v>0</v>
      </c>
      <c r="P12888">
        <v>9</v>
      </c>
      <c r="Q12888">
        <v>239</v>
      </c>
      <c r="R12888" t="s">
        <v>98</v>
      </c>
      <c r="S12888" t="s">
        <v>101</v>
      </c>
      <c r="T12888">
        <v>6</v>
      </c>
      <c r="U12888" t="s">
        <v>186</v>
      </c>
    </row>
    <row r="12889" spans="1:21" x14ac:dyDescent="0.25">
      <c r="A12889" t="s">
        <v>13</v>
      </c>
      <c r="B12889" s="5">
        <v>45453</v>
      </c>
      <c r="C12889">
        <v>15</v>
      </c>
      <c r="D12889">
        <v>2</v>
      </c>
      <c r="E12889">
        <v>17</v>
      </c>
      <c r="F12889">
        <v>0</v>
      </c>
      <c r="G12889">
        <v>17</v>
      </c>
      <c r="H12889">
        <v>2</v>
      </c>
      <c r="I12889">
        <v>1</v>
      </c>
      <c r="J12889">
        <v>684317</v>
      </c>
      <c r="K12889">
        <v>6019</v>
      </c>
      <c r="L12889">
        <v>690353</v>
      </c>
      <c r="M12889">
        <v>7166220</v>
      </c>
      <c r="N12889">
        <v>-1</v>
      </c>
      <c r="O12889">
        <v>0</v>
      </c>
      <c r="P12889">
        <v>1</v>
      </c>
      <c r="Q12889">
        <v>150</v>
      </c>
      <c r="R12889" t="s">
        <v>98</v>
      </c>
      <c r="S12889" t="s">
        <v>101</v>
      </c>
      <c r="T12889">
        <v>6</v>
      </c>
      <c r="U12889" t="s">
        <v>186</v>
      </c>
    </row>
    <row r="12890" spans="1:21" x14ac:dyDescent="0.25">
      <c r="A12890" t="s">
        <v>13</v>
      </c>
      <c r="B12890" s="5">
        <v>45454</v>
      </c>
      <c r="C12890">
        <v>16</v>
      </c>
      <c r="D12890">
        <v>2</v>
      </c>
      <c r="E12890">
        <v>18</v>
      </c>
      <c r="F12890">
        <v>0</v>
      </c>
      <c r="G12890">
        <v>18</v>
      </c>
      <c r="H12890">
        <v>1</v>
      </c>
      <c r="I12890">
        <v>22</v>
      </c>
      <c r="J12890">
        <v>684338</v>
      </c>
      <c r="K12890">
        <v>6019</v>
      </c>
      <c r="L12890">
        <v>690375</v>
      </c>
      <c r="M12890">
        <v>7166558</v>
      </c>
      <c r="N12890">
        <v>21</v>
      </c>
      <c r="O12890">
        <v>0</v>
      </c>
      <c r="P12890">
        <v>22</v>
      </c>
      <c r="Q12890">
        <v>338</v>
      </c>
      <c r="R12890" t="s">
        <v>98</v>
      </c>
      <c r="S12890" t="s">
        <v>101</v>
      </c>
      <c r="T12890">
        <v>6</v>
      </c>
      <c r="U12890" t="s">
        <v>186</v>
      </c>
    </row>
    <row r="12891" spans="1:21" x14ac:dyDescent="0.25">
      <c r="A12891" t="s">
        <v>13</v>
      </c>
      <c r="B12891" s="5">
        <v>45457</v>
      </c>
      <c r="C12891">
        <v>17</v>
      </c>
      <c r="D12891">
        <v>2</v>
      </c>
      <c r="E12891">
        <v>19</v>
      </c>
      <c r="F12891">
        <v>0</v>
      </c>
      <c r="G12891">
        <v>19</v>
      </c>
      <c r="H12891">
        <v>1</v>
      </c>
      <c r="I12891">
        <v>11</v>
      </c>
      <c r="J12891">
        <v>684375</v>
      </c>
      <c r="K12891">
        <v>6019</v>
      </c>
      <c r="L12891">
        <v>690413</v>
      </c>
      <c r="M12891">
        <v>7167484</v>
      </c>
      <c r="N12891">
        <v>10</v>
      </c>
      <c r="O12891">
        <v>0</v>
      </c>
      <c r="P12891">
        <v>11</v>
      </c>
      <c r="Q12891">
        <v>284</v>
      </c>
      <c r="R12891" t="s">
        <v>98</v>
      </c>
      <c r="S12891" t="s">
        <v>101</v>
      </c>
      <c r="T12891">
        <v>6</v>
      </c>
      <c r="U12891" t="s">
        <v>186</v>
      </c>
    </row>
    <row r="12892" spans="1:21" x14ac:dyDescent="0.25">
      <c r="A12892" t="s">
        <v>13</v>
      </c>
      <c r="B12892" s="5">
        <v>45463</v>
      </c>
      <c r="C12892">
        <v>19</v>
      </c>
      <c r="D12892">
        <v>2</v>
      </c>
      <c r="E12892">
        <v>21</v>
      </c>
      <c r="F12892">
        <v>0</v>
      </c>
      <c r="G12892">
        <v>21</v>
      </c>
      <c r="H12892">
        <v>-3</v>
      </c>
      <c r="I12892">
        <v>14</v>
      </c>
      <c r="J12892">
        <v>684433</v>
      </c>
      <c r="K12892">
        <v>6019</v>
      </c>
      <c r="L12892">
        <v>690473</v>
      </c>
      <c r="M12892">
        <v>7169046</v>
      </c>
      <c r="N12892">
        <v>17</v>
      </c>
      <c r="O12892">
        <v>0</v>
      </c>
      <c r="P12892">
        <v>14</v>
      </c>
      <c r="Q12892">
        <v>332</v>
      </c>
      <c r="R12892" t="s">
        <v>98</v>
      </c>
      <c r="S12892" t="s">
        <v>101</v>
      </c>
      <c r="T12892">
        <v>6</v>
      </c>
      <c r="U12892" t="s">
        <v>186</v>
      </c>
    </row>
    <row r="12893" spans="1:21" x14ac:dyDescent="0.25">
      <c r="A12893" t="s">
        <v>13</v>
      </c>
      <c r="B12893" s="5">
        <v>45466</v>
      </c>
      <c r="C12893">
        <v>19</v>
      </c>
      <c r="D12893">
        <v>2</v>
      </c>
      <c r="E12893">
        <v>21</v>
      </c>
      <c r="F12893">
        <v>0</v>
      </c>
      <c r="G12893">
        <v>21</v>
      </c>
      <c r="H12893">
        <v>2</v>
      </c>
      <c r="I12893">
        <v>6</v>
      </c>
      <c r="J12893">
        <v>684465</v>
      </c>
      <c r="K12893">
        <v>6019</v>
      </c>
      <c r="L12893">
        <v>690505</v>
      </c>
      <c r="M12893">
        <v>7169741</v>
      </c>
      <c r="N12893">
        <v>4</v>
      </c>
      <c r="O12893">
        <v>0</v>
      </c>
      <c r="P12893">
        <v>6</v>
      </c>
      <c r="Q12893">
        <v>186</v>
      </c>
      <c r="R12893" t="s">
        <v>98</v>
      </c>
      <c r="S12893" t="s">
        <v>101</v>
      </c>
      <c r="T12893">
        <v>6</v>
      </c>
      <c r="U12893" t="s">
        <v>186</v>
      </c>
    </row>
    <row r="12894" spans="1:21" x14ac:dyDescent="0.25">
      <c r="A12894" t="s">
        <v>13</v>
      </c>
      <c r="B12894" s="5">
        <v>45483</v>
      </c>
      <c r="C12894">
        <v>48</v>
      </c>
      <c r="D12894">
        <v>2</v>
      </c>
      <c r="E12894">
        <v>50</v>
      </c>
      <c r="F12894">
        <v>0</v>
      </c>
      <c r="G12894">
        <v>50</v>
      </c>
      <c r="H12894">
        <v>1</v>
      </c>
      <c r="I12894">
        <v>46</v>
      </c>
      <c r="J12894">
        <v>684820</v>
      </c>
      <c r="K12894">
        <v>6019</v>
      </c>
      <c r="L12894">
        <v>690889</v>
      </c>
      <c r="M12894">
        <v>7174502</v>
      </c>
      <c r="N12894">
        <v>45</v>
      </c>
      <c r="O12894">
        <v>0</v>
      </c>
      <c r="P12894">
        <v>46</v>
      </c>
      <c r="Q12894">
        <v>341</v>
      </c>
      <c r="R12894" t="s">
        <v>98</v>
      </c>
      <c r="S12894" t="s">
        <v>102</v>
      </c>
      <c r="T12894">
        <v>7</v>
      </c>
      <c r="U12894" t="s">
        <v>187</v>
      </c>
    </row>
    <row r="12895" spans="1:21" x14ac:dyDescent="0.25">
      <c r="A12895" t="s">
        <v>13</v>
      </c>
      <c r="B12895" s="5">
        <v>45491</v>
      </c>
      <c r="C12895">
        <v>70</v>
      </c>
      <c r="D12895">
        <v>2</v>
      </c>
      <c r="E12895">
        <v>72</v>
      </c>
      <c r="F12895">
        <v>0</v>
      </c>
      <c r="G12895">
        <v>72</v>
      </c>
      <c r="H12895">
        <v>2</v>
      </c>
      <c r="I12895">
        <v>54</v>
      </c>
      <c r="J12895">
        <v>685219</v>
      </c>
      <c r="K12895">
        <v>6019</v>
      </c>
      <c r="L12895">
        <v>691310</v>
      </c>
      <c r="M12895">
        <v>7177202</v>
      </c>
      <c r="N12895">
        <v>52</v>
      </c>
      <c r="O12895">
        <v>0</v>
      </c>
      <c r="P12895">
        <v>54</v>
      </c>
      <c r="Q12895">
        <v>386</v>
      </c>
      <c r="R12895" t="s">
        <v>98</v>
      </c>
      <c r="S12895" t="s">
        <v>102</v>
      </c>
      <c r="T12895">
        <v>7</v>
      </c>
      <c r="U12895" t="s">
        <v>187</v>
      </c>
    </row>
    <row r="12896" spans="1:21" x14ac:dyDescent="0.25">
      <c r="A12896" t="s">
        <v>13</v>
      </c>
      <c r="B12896" s="5">
        <v>45494</v>
      </c>
      <c r="C12896">
        <v>92</v>
      </c>
      <c r="D12896">
        <v>2</v>
      </c>
      <c r="E12896">
        <v>94</v>
      </c>
      <c r="F12896">
        <v>0</v>
      </c>
      <c r="G12896">
        <v>94</v>
      </c>
      <c r="H12896">
        <v>15</v>
      </c>
      <c r="I12896">
        <v>45</v>
      </c>
      <c r="J12896">
        <v>685361</v>
      </c>
      <c r="K12896">
        <v>6020</v>
      </c>
      <c r="L12896">
        <v>691475</v>
      </c>
      <c r="M12896">
        <v>7178246</v>
      </c>
      <c r="N12896">
        <v>30</v>
      </c>
      <c r="O12896">
        <v>0</v>
      </c>
      <c r="P12896">
        <v>45</v>
      </c>
      <c r="Q12896">
        <v>322</v>
      </c>
      <c r="R12896" t="s">
        <v>98</v>
      </c>
      <c r="S12896" t="s">
        <v>102</v>
      </c>
      <c r="T12896">
        <v>7</v>
      </c>
      <c r="U12896" t="s">
        <v>187</v>
      </c>
    </row>
    <row r="12897" spans="1:21" x14ac:dyDescent="0.25">
      <c r="A12897" t="s">
        <v>13</v>
      </c>
      <c r="B12897" s="5">
        <v>45502</v>
      </c>
      <c r="C12897">
        <v>88</v>
      </c>
      <c r="D12897">
        <v>2</v>
      </c>
      <c r="E12897">
        <v>90</v>
      </c>
      <c r="F12897">
        <v>0</v>
      </c>
      <c r="G12897">
        <v>90</v>
      </c>
      <c r="H12897">
        <v>4</v>
      </c>
      <c r="I12897">
        <v>32</v>
      </c>
      <c r="J12897">
        <v>685831</v>
      </c>
      <c r="K12897">
        <v>6021</v>
      </c>
      <c r="L12897">
        <v>691942</v>
      </c>
      <c r="M12897">
        <v>7181153</v>
      </c>
      <c r="N12897">
        <v>28</v>
      </c>
      <c r="O12897">
        <v>0</v>
      </c>
      <c r="P12897">
        <v>32</v>
      </c>
      <c r="Q12897">
        <v>167</v>
      </c>
      <c r="R12897" t="s">
        <v>98</v>
      </c>
      <c r="S12897" t="s">
        <v>102</v>
      </c>
      <c r="T12897">
        <v>7</v>
      </c>
      <c r="U12897" t="s">
        <v>187</v>
      </c>
    </row>
    <row r="12898" spans="1:21" x14ac:dyDescent="0.25">
      <c r="A12898" t="s">
        <v>13</v>
      </c>
      <c r="B12898" s="5">
        <v>45503</v>
      </c>
      <c r="C12898">
        <v>83</v>
      </c>
      <c r="D12898">
        <v>2</v>
      </c>
      <c r="E12898">
        <v>85</v>
      </c>
      <c r="F12898">
        <v>0</v>
      </c>
      <c r="G12898">
        <v>85</v>
      </c>
      <c r="H12898">
        <v>-5</v>
      </c>
      <c r="I12898">
        <v>114</v>
      </c>
      <c r="J12898">
        <v>685950</v>
      </c>
      <c r="K12898">
        <v>6021</v>
      </c>
      <c r="L12898">
        <v>692056</v>
      </c>
      <c r="M12898">
        <v>7181715</v>
      </c>
      <c r="N12898">
        <v>119</v>
      </c>
      <c r="O12898">
        <v>0</v>
      </c>
      <c r="P12898">
        <v>114</v>
      </c>
      <c r="Q12898">
        <v>562</v>
      </c>
      <c r="R12898" t="s">
        <v>98</v>
      </c>
      <c r="S12898" t="s">
        <v>102</v>
      </c>
      <c r="T12898">
        <v>7</v>
      </c>
      <c r="U12898" t="s">
        <v>187</v>
      </c>
    </row>
    <row r="12899" spans="1:21" x14ac:dyDescent="0.25">
      <c r="A12899" t="s">
        <v>13</v>
      </c>
      <c r="B12899" s="5">
        <v>45505</v>
      </c>
      <c r="C12899">
        <v>87</v>
      </c>
      <c r="D12899">
        <v>2</v>
      </c>
      <c r="E12899">
        <v>89</v>
      </c>
      <c r="F12899">
        <v>0</v>
      </c>
      <c r="G12899">
        <v>89</v>
      </c>
      <c r="H12899">
        <v>4</v>
      </c>
      <c r="I12899">
        <v>80</v>
      </c>
      <c r="J12899">
        <v>686968</v>
      </c>
      <c r="K12899">
        <v>6021</v>
      </c>
      <c r="L12899">
        <v>693078</v>
      </c>
      <c r="M12899">
        <v>7192035</v>
      </c>
      <c r="N12899">
        <v>952</v>
      </c>
      <c r="O12899">
        <v>0</v>
      </c>
      <c r="P12899">
        <v>956</v>
      </c>
      <c r="Q12899">
        <v>9922</v>
      </c>
      <c r="R12899" t="s">
        <v>98</v>
      </c>
      <c r="S12899" t="s">
        <v>102</v>
      </c>
      <c r="T12899">
        <v>8</v>
      </c>
      <c r="U12899" t="s">
        <v>188</v>
      </c>
    </row>
    <row r="12900" spans="1:21" x14ac:dyDescent="0.25">
      <c r="A12900" t="s">
        <v>13</v>
      </c>
      <c r="B12900" s="5">
        <v>45506</v>
      </c>
      <c r="C12900">
        <v>89</v>
      </c>
      <c r="D12900">
        <v>2</v>
      </c>
      <c r="E12900">
        <v>91</v>
      </c>
      <c r="F12900">
        <v>0</v>
      </c>
      <c r="G12900">
        <v>91</v>
      </c>
      <c r="H12900">
        <v>2</v>
      </c>
      <c r="I12900">
        <v>60</v>
      </c>
      <c r="J12900">
        <v>687026</v>
      </c>
      <c r="K12900">
        <v>6021</v>
      </c>
      <c r="L12900">
        <v>693138</v>
      </c>
      <c r="M12900">
        <v>7192463</v>
      </c>
      <c r="N12900">
        <v>58</v>
      </c>
      <c r="O12900">
        <v>0</v>
      </c>
      <c r="P12900">
        <v>60</v>
      </c>
      <c r="Q12900">
        <v>428</v>
      </c>
      <c r="R12900" t="s">
        <v>98</v>
      </c>
      <c r="S12900" t="s">
        <v>102</v>
      </c>
      <c r="T12900">
        <v>8</v>
      </c>
      <c r="U12900" t="s">
        <v>188</v>
      </c>
    </row>
    <row r="12901" spans="1:21" x14ac:dyDescent="0.25">
      <c r="A12901" t="s">
        <v>13</v>
      </c>
      <c r="B12901" s="5">
        <v>45508</v>
      </c>
      <c r="C12901">
        <v>91</v>
      </c>
      <c r="D12901">
        <v>2</v>
      </c>
      <c r="E12901">
        <v>93</v>
      </c>
      <c r="F12901">
        <v>0</v>
      </c>
      <c r="G12901">
        <v>93</v>
      </c>
      <c r="H12901">
        <v>1</v>
      </c>
      <c r="I12901">
        <v>33</v>
      </c>
      <c r="J12901">
        <v>687133</v>
      </c>
      <c r="K12901">
        <v>6021</v>
      </c>
      <c r="L12901">
        <v>693247</v>
      </c>
      <c r="M12901">
        <v>7193147</v>
      </c>
      <c r="N12901">
        <v>32</v>
      </c>
      <c r="O12901">
        <v>0</v>
      </c>
      <c r="P12901">
        <v>33</v>
      </c>
      <c r="Q12901">
        <v>261</v>
      </c>
      <c r="R12901" t="s">
        <v>98</v>
      </c>
      <c r="S12901" t="s">
        <v>102</v>
      </c>
      <c r="T12901">
        <v>8</v>
      </c>
      <c r="U12901" t="s">
        <v>188</v>
      </c>
    </row>
    <row r="12902" spans="1:21" x14ac:dyDescent="0.25">
      <c r="A12902" t="s">
        <v>13</v>
      </c>
      <c r="B12902" s="5">
        <v>45515</v>
      </c>
      <c r="C12902">
        <v>86</v>
      </c>
      <c r="D12902">
        <v>2</v>
      </c>
      <c r="E12902">
        <v>88</v>
      </c>
      <c r="F12902">
        <v>0</v>
      </c>
      <c r="G12902">
        <v>88</v>
      </c>
      <c r="H12902">
        <v>7</v>
      </c>
      <c r="I12902">
        <v>46</v>
      </c>
      <c r="J12902">
        <v>687546</v>
      </c>
      <c r="K12902">
        <v>6021</v>
      </c>
      <c r="L12902">
        <v>693655</v>
      </c>
      <c r="M12902">
        <v>7195803</v>
      </c>
      <c r="N12902">
        <v>39</v>
      </c>
      <c r="O12902">
        <v>0</v>
      </c>
      <c r="P12902">
        <v>46</v>
      </c>
      <c r="Q12902">
        <v>286</v>
      </c>
      <c r="R12902" t="s">
        <v>98</v>
      </c>
      <c r="S12902" t="s">
        <v>102</v>
      </c>
      <c r="T12902">
        <v>8</v>
      </c>
      <c r="U12902" t="s">
        <v>188</v>
      </c>
    </row>
    <row r="12903" spans="1:21" x14ac:dyDescent="0.25">
      <c r="A12903" t="s">
        <v>13</v>
      </c>
      <c r="B12903" s="5">
        <v>45516</v>
      </c>
      <c r="C12903">
        <v>84</v>
      </c>
      <c r="D12903">
        <v>2</v>
      </c>
      <c r="E12903">
        <v>86</v>
      </c>
      <c r="F12903">
        <v>0</v>
      </c>
      <c r="G12903">
        <v>86</v>
      </c>
      <c r="H12903">
        <v>-2</v>
      </c>
      <c r="I12903">
        <v>21</v>
      </c>
      <c r="J12903">
        <v>687569</v>
      </c>
      <c r="K12903">
        <v>6021</v>
      </c>
      <c r="L12903">
        <v>693676</v>
      </c>
      <c r="M12903">
        <v>7195988</v>
      </c>
      <c r="N12903">
        <v>23</v>
      </c>
      <c r="O12903">
        <v>0</v>
      </c>
      <c r="P12903">
        <v>21</v>
      </c>
      <c r="Q12903">
        <v>185</v>
      </c>
      <c r="R12903" t="s">
        <v>98</v>
      </c>
      <c r="S12903" t="s">
        <v>102</v>
      </c>
      <c r="T12903">
        <v>8</v>
      </c>
      <c r="U12903" t="s">
        <v>188</v>
      </c>
    </row>
    <row r="12904" spans="1:21" x14ac:dyDescent="0.25">
      <c r="A12904" t="s">
        <v>13</v>
      </c>
      <c r="B12904" s="5">
        <v>45522</v>
      </c>
      <c r="C12904">
        <v>83</v>
      </c>
      <c r="D12904">
        <v>2</v>
      </c>
      <c r="E12904">
        <v>85</v>
      </c>
      <c r="F12904">
        <v>0</v>
      </c>
      <c r="G12904">
        <v>85</v>
      </c>
      <c r="H12904">
        <v>1</v>
      </c>
      <c r="I12904">
        <v>44</v>
      </c>
      <c r="J12904">
        <v>687904</v>
      </c>
      <c r="K12904">
        <v>6022</v>
      </c>
      <c r="L12904">
        <v>694011</v>
      </c>
      <c r="M12904">
        <v>7198072</v>
      </c>
      <c r="N12904">
        <v>43</v>
      </c>
      <c r="O12904">
        <v>0</v>
      </c>
      <c r="P12904">
        <v>44</v>
      </c>
      <c r="Q12904">
        <v>292</v>
      </c>
      <c r="R12904" t="s">
        <v>98</v>
      </c>
      <c r="S12904" t="s">
        <v>102</v>
      </c>
      <c r="T12904">
        <v>8</v>
      </c>
      <c r="U12904" t="s">
        <v>188</v>
      </c>
    </row>
    <row r="12905" spans="1:21" x14ac:dyDescent="0.25">
      <c r="A12905" t="s">
        <v>13</v>
      </c>
      <c r="B12905" s="5">
        <v>45523</v>
      </c>
      <c r="C12905">
        <v>81</v>
      </c>
      <c r="D12905">
        <v>2</v>
      </c>
      <c r="E12905">
        <v>83</v>
      </c>
      <c r="F12905">
        <v>0</v>
      </c>
      <c r="G12905">
        <v>83</v>
      </c>
      <c r="H12905">
        <v>-2</v>
      </c>
      <c r="I12905">
        <v>15</v>
      </c>
      <c r="J12905">
        <v>687921</v>
      </c>
      <c r="K12905">
        <v>6022</v>
      </c>
      <c r="L12905">
        <v>694026</v>
      </c>
      <c r="M12905">
        <v>7198252</v>
      </c>
      <c r="N12905">
        <v>17</v>
      </c>
      <c r="O12905">
        <v>0</v>
      </c>
      <c r="P12905">
        <v>15</v>
      </c>
      <c r="Q12905">
        <v>180</v>
      </c>
      <c r="R12905" t="s">
        <v>98</v>
      </c>
      <c r="S12905" t="s">
        <v>102</v>
      </c>
      <c r="T12905">
        <v>8</v>
      </c>
      <c r="U12905" t="s">
        <v>188</v>
      </c>
    </row>
    <row r="12906" spans="1:21" x14ac:dyDescent="0.25">
      <c r="A12906" t="s">
        <v>13</v>
      </c>
      <c r="B12906" s="5">
        <v>45533</v>
      </c>
      <c r="C12906">
        <v>92</v>
      </c>
      <c r="D12906">
        <v>2</v>
      </c>
      <c r="E12906">
        <v>94</v>
      </c>
      <c r="F12906">
        <v>0</v>
      </c>
      <c r="G12906">
        <v>94</v>
      </c>
      <c r="H12906">
        <v>-5</v>
      </c>
      <c r="I12906">
        <v>61</v>
      </c>
      <c r="J12906">
        <v>688493</v>
      </c>
      <c r="K12906">
        <v>6025</v>
      </c>
      <c r="L12906">
        <v>694612</v>
      </c>
      <c r="M12906">
        <v>7202072</v>
      </c>
      <c r="N12906">
        <v>66</v>
      </c>
      <c r="O12906">
        <v>0</v>
      </c>
      <c r="P12906">
        <v>61</v>
      </c>
      <c r="Q12906">
        <v>402</v>
      </c>
      <c r="R12906" t="s">
        <v>98</v>
      </c>
      <c r="S12906" t="s">
        <v>102</v>
      </c>
      <c r="T12906">
        <v>8</v>
      </c>
      <c r="U12906" t="s">
        <v>188</v>
      </c>
    </row>
    <row r="12907" spans="1:21" x14ac:dyDescent="0.25">
      <c r="A12907" t="s">
        <v>13</v>
      </c>
      <c r="B12907" s="5">
        <v>45582</v>
      </c>
      <c r="C12907">
        <v>100</v>
      </c>
      <c r="D12907">
        <v>2</v>
      </c>
      <c r="E12907">
        <v>102</v>
      </c>
      <c r="F12907">
        <v>0</v>
      </c>
      <c r="G12907">
        <v>102</v>
      </c>
      <c r="H12907">
        <v>4</v>
      </c>
      <c r="I12907">
        <v>55</v>
      </c>
      <c r="J12907">
        <v>689982</v>
      </c>
      <c r="K12907">
        <v>6112</v>
      </c>
      <c r="L12907">
        <v>696196</v>
      </c>
      <c r="M12907">
        <v>7217321</v>
      </c>
      <c r="N12907">
        <v>51</v>
      </c>
      <c r="O12907">
        <v>0</v>
      </c>
      <c r="P12907">
        <v>55</v>
      </c>
      <c r="Q12907">
        <v>402</v>
      </c>
      <c r="R12907" t="s">
        <v>98</v>
      </c>
      <c r="S12907" t="s">
        <v>103</v>
      </c>
      <c r="T12907">
        <v>10</v>
      </c>
      <c r="U12907" t="s">
        <v>190</v>
      </c>
    </row>
    <row r="12908" spans="1:21" x14ac:dyDescent="0.25">
      <c r="A12908" t="s">
        <v>13</v>
      </c>
      <c r="B12908" s="5">
        <v>45583</v>
      </c>
      <c r="C12908">
        <v>96</v>
      </c>
      <c r="D12908">
        <v>2</v>
      </c>
      <c r="E12908">
        <v>98</v>
      </c>
      <c r="F12908">
        <v>0</v>
      </c>
      <c r="G12908">
        <v>98</v>
      </c>
      <c r="H12908">
        <v>-4</v>
      </c>
      <c r="I12908">
        <v>18</v>
      </c>
      <c r="J12908">
        <v>690004</v>
      </c>
      <c r="K12908">
        <v>6112</v>
      </c>
      <c r="L12908">
        <v>696214</v>
      </c>
      <c r="M12908">
        <v>7217439</v>
      </c>
      <c r="N12908">
        <v>22</v>
      </c>
      <c r="O12908">
        <v>0</v>
      </c>
      <c r="P12908">
        <v>18</v>
      </c>
      <c r="Q12908">
        <v>118</v>
      </c>
      <c r="R12908" t="s">
        <v>98</v>
      </c>
      <c r="S12908" t="s">
        <v>103</v>
      </c>
      <c r="T12908">
        <v>10</v>
      </c>
      <c r="U12908" t="s">
        <v>190</v>
      </c>
    </row>
    <row r="12909" spans="1:21" x14ac:dyDescent="0.25">
      <c r="A12909" t="s">
        <v>13</v>
      </c>
      <c r="B12909" s="5">
        <v>45584</v>
      </c>
      <c r="C12909">
        <v>98</v>
      </c>
      <c r="D12909">
        <v>2</v>
      </c>
      <c r="E12909">
        <v>100</v>
      </c>
      <c r="F12909">
        <v>0</v>
      </c>
      <c r="G12909">
        <v>100</v>
      </c>
      <c r="H12909">
        <v>2</v>
      </c>
      <c r="I12909">
        <v>25</v>
      </c>
      <c r="J12909">
        <v>690027</v>
      </c>
      <c r="K12909">
        <v>6112</v>
      </c>
      <c r="L12909">
        <v>696239</v>
      </c>
      <c r="M12909">
        <v>7217530</v>
      </c>
      <c r="N12909">
        <v>23</v>
      </c>
      <c r="O12909">
        <v>0</v>
      </c>
      <c r="P12909">
        <v>25</v>
      </c>
      <c r="Q12909">
        <v>91</v>
      </c>
      <c r="R12909" t="s">
        <v>98</v>
      </c>
      <c r="S12909" t="s">
        <v>103</v>
      </c>
      <c r="T12909">
        <v>10</v>
      </c>
      <c r="U12909" t="s">
        <v>190</v>
      </c>
    </row>
    <row r="12910" spans="1:21" x14ac:dyDescent="0.25">
      <c r="A12910" t="s">
        <v>13</v>
      </c>
      <c r="B12910" s="5">
        <v>45586</v>
      </c>
      <c r="C12910">
        <v>99</v>
      </c>
      <c r="D12910">
        <v>2</v>
      </c>
      <c r="E12910">
        <v>101</v>
      </c>
      <c r="F12910">
        <v>0</v>
      </c>
      <c r="G12910">
        <v>101</v>
      </c>
      <c r="H12910">
        <v>1</v>
      </c>
      <c r="I12910">
        <v>16</v>
      </c>
      <c r="J12910">
        <v>690089</v>
      </c>
      <c r="K12910">
        <v>6112</v>
      </c>
      <c r="L12910">
        <v>696302</v>
      </c>
      <c r="M12910">
        <v>7218268</v>
      </c>
      <c r="N12910">
        <v>15</v>
      </c>
      <c r="O12910">
        <v>0</v>
      </c>
      <c r="P12910">
        <v>16</v>
      </c>
      <c r="Q12910">
        <v>120</v>
      </c>
      <c r="R12910" t="s">
        <v>98</v>
      </c>
      <c r="S12910" t="s">
        <v>103</v>
      </c>
      <c r="T12910">
        <v>10</v>
      </c>
      <c r="U12910" t="s">
        <v>190</v>
      </c>
    </row>
    <row r="12911" spans="1:21" x14ac:dyDescent="0.25">
      <c r="A12911" t="s">
        <v>13</v>
      </c>
      <c r="B12911" s="5">
        <v>45592</v>
      </c>
      <c r="C12911">
        <v>94</v>
      </c>
      <c r="D12911">
        <v>2</v>
      </c>
      <c r="E12911">
        <v>96</v>
      </c>
      <c r="F12911">
        <v>0</v>
      </c>
      <c r="G12911">
        <v>96</v>
      </c>
      <c r="H12911">
        <v>-2</v>
      </c>
      <c r="I12911">
        <v>17</v>
      </c>
      <c r="J12911">
        <v>690261</v>
      </c>
      <c r="K12911">
        <v>6115</v>
      </c>
      <c r="L12911">
        <v>696472</v>
      </c>
      <c r="M12911">
        <v>7220188</v>
      </c>
      <c r="N12911">
        <v>19</v>
      </c>
      <c r="O12911">
        <v>0</v>
      </c>
      <c r="P12911">
        <v>17</v>
      </c>
      <c r="Q12911">
        <v>222</v>
      </c>
      <c r="R12911" t="s">
        <v>98</v>
      </c>
      <c r="S12911" t="s">
        <v>103</v>
      </c>
      <c r="T12911">
        <v>10</v>
      </c>
      <c r="U12911" t="s">
        <v>190</v>
      </c>
    </row>
    <row r="12912" spans="1:21" x14ac:dyDescent="0.25">
      <c r="A12912" t="s">
        <v>13</v>
      </c>
      <c r="B12912" s="5">
        <v>45593</v>
      </c>
      <c r="C12912">
        <v>97</v>
      </c>
      <c r="D12912">
        <v>2</v>
      </c>
      <c r="E12912">
        <v>99</v>
      </c>
      <c r="F12912">
        <v>0</v>
      </c>
      <c r="G12912">
        <v>99</v>
      </c>
      <c r="H12912">
        <v>3</v>
      </c>
      <c r="I12912">
        <v>9</v>
      </c>
      <c r="J12912">
        <v>690267</v>
      </c>
      <c r="K12912">
        <v>6115</v>
      </c>
      <c r="L12912">
        <v>696481</v>
      </c>
      <c r="M12912">
        <v>7220349</v>
      </c>
      <c r="N12912">
        <v>6</v>
      </c>
      <c r="O12912">
        <v>0</v>
      </c>
      <c r="P12912">
        <v>9</v>
      </c>
      <c r="Q12912">
        <v>161</v>
      </c>
      <c r="R12912" t="s">
        <v>98</v>
      </c>
      <c r="S12912" t="s">
        <v>103</v>
      </c>
      <c r="T12912">
        <v>10</v>
      </c>
      <c r="U12912" t="s">
        <v>190</v>
      </c>
    </row>
    <row r="12913" spans="1:21" x14ac:dyDescent="0.25">
      <c r="A12913" t="s">
        <v>13</v>
      </c>
      <c r="B12913" s="5">
        <v>45594</v>
      </c>
      <c r="C12913">
        <v>87</v>
      </c>
      <c r="D12913">
        <v>2</v>
      </c>
      <c r="E12913">
        <v>89</v>
      </c>
      <c r="F12913">
        <v>0</v>
      </c>
      <c r="G12913">
        <v>89</v>
      </c>
      <c r="H12913">
        <v>-10</v>
      </c>
      <c r="I12913">
        <v>39</v>
      </c>
      <c r="J12913">
        <v>690316</v>
      </c>
      <c r="K12913">
        <v>6115</v>
      </c>
      <c r="L12913">
        <v>696520</v>
      </c>
      <c r="M12913">
        <v>7220755</v>
      </c>
      <c r="N12913">
        <v>49</v>
      </c>
      <c r="O12913">
        <v>0</v>
      </c>
      <c r="P12913">
        <v>39</v>
      </c>
      <c r="Q12913">
        <v>406</v>
      </c>
      <c r="R12913" t="s">
        <v>98</v>
      </c>
      <c r="S12913" t="s">
        <v>103</v>
      </c>
      <c r="T12913">
        <v>10</v>
      </c>
      <c r="U12913" t="s">
        <v>190</v>
      </c>
    </row>
    <row r="12914" spans="1:21" x14ac:dyDescent="0.25">
      <c r="A12914" t="s">
        <v>13</v>
      </c>
      <c r="B12914" s="5">
        <v>45595</v>
      </c>
      <c r="C12914">
        <v>83</v>
      </c>
      <c r="D12914">
        <v>2</v>
      </c>
      <c r="E12914">
        <v>85</v>
      </c>
      <c r="F12914">
        <v>0</v>
      </c>
      <c r="G12914">
        <v>85</v>
      </c>
      <c r="H12914">
        <v>-4</v>
      </c>
      <c r="I12914">
        <v>29</v>
      </c>
      <c r="J12914">
        <v>690349</v>
      </c>
      <c r="K12914">
        <v>6115</v>
      </c>
      <c r="L12914">
        <v>696549</v>
      </c>
      <c r="M12914">
        <v>7221107</v>
      </c>
      <c r="N12914">
        <v>33</v>
      </c>
      <c r="O12914">
        <v>0</v>
      </c>
      <c r="P12914">
        <v>29</v>
      </c>
      <c r="Q12914">
        <v>352</v>
      </c>
      <c r="R12914" t="s">
        <v>98</v>
      </c>
      <c r="S12914" t="s">
        <v>103</v>
      </c>
      <c r="T12914">
        <v>10</v>
      </c>
      <c r="U12914" t="s">
        <v>190</v>
      </c>
    </row>
    <row r="12915" spans="1:21" x14ac:dyDescent="0.25">
      <c r="A12915" t="s">
        <v>13</v>
      </c>
      <c r="B12915" s="5">
        <v>45603</v>
      </c>
      <c r="C12915">
        <v>68</v>
      </c>
      <c r="D12915">
        <v>2</v>
      </c>
      <c r="E12915">
        <v>70</v>
      </c>
      <c r="F12915">
        <v>0</v>
      </c>
      <c r="G12915">
        <v>70</v>
      </c>
      <c r="H12915">
        <v>-15</v>
      </c>
      <c r="I12915">
        <v>12</v>
      </c>
      <c r="J12915">
        <v>690511</v>
      </c>
      <c r="K12915">
        <v>6117</v>
      </c>
      <c r="L12915">
        <v>696698</v>
      </c>
      <c r="M12915">
        <v>7223062</v>
      </c>
      <c r="N12915">
        <v>27</v>
      </c>
      <c r="O12915">
        <v>0</v>
      </c>
      <c r="P12915">
        <v>12</v>
      </c>
      <c r="Q12915">
        <v>208</v>
      </c>
      <c r="R12915" t="s">
        <v>98</v>
      </c>
      <c r="S12915" t="s">
        <v>103</v>
      </c>
      <c r="T12915">
        <v>11</v>
      </c>
      <c r="U12915" t="s">
        <v>191</v>
      </c>
    </row>
    <row r="12916" spans="1:21" x14ac:dyDescent="0.25">
      <c r="A12916" t="s">
        <v>13</v>
      </c>
      <c r="B12916" s="5">
        <v>45618</v>
      </c>
      <c r="C12916">
        <v>74</v>
      </c>
      <c r="D12916">
        <v>2</v>
      </c>
      <c r="E12916">
        <v>76</v>
      </c>
      <c r="F12916">
        <v>0</v>
      </c>
      <c r="G12916">
        <v>76</v>
      </c>
      <c r="H12916">
        <v>-3</v>
      </c>
      <c r="I12916">
        <v>11</v>
      </c>
      <c r="J12916">
        <v>690699</v>
      </c>
      <c r="K12916">
        <v>6120</v>
      </c>
      <c r="L12916">
        <v>696895</v>
      </c>
      <c r="M12916">
        <v>7227303</v>
      </c>
      <c r="N12916">
        <v>14</v>
      </c>
      <c r="O12916">
        <v>0</v>
      </c>
      <c r="P12916">
        <v>11</v>
      </c>
      <c r="Q12916">
        <v>244</v>
      </c>
      <c r="R12916" t="s">
        <v>98</v>
      </c>
      <c r="S12916" t="s">
        <v>103</v>
      </c>
      <c r="T12916">
        <v>11</v>
      </c>
      <c r="U12916" t="s">
        <v>191</v>
      </c>
    </row>
    <row r="12917" spans="1:21" x14ac:dyDescent="0.25">
      <c r="A12917" t="s">
        <v>13</v>
      </c>
      <c r="B12917" s="5">
        <v>45619</v>
      </c>
      <c r="C12917">
        <v>70</v>
      </c>
      <c r="D12917">
        <v>2</v>
      </c>
      <c r="E12917">
        <v>72</v>
      </c>
      <c r="F12917">
        <v>0</v>
      </c>
      <c r="G12917">
        <v>72</v>
      </c>
      <c r="H12917">
        <v>-4</v>
      </c>
      <c r="I12917">
        <v>11</v>
      </c>
      <c r="J12917">
        <v>690714</v>
      </c>
      <c r="K12917">
        <v>6120</v>
      </c>
      <c r="L12917">
        <v>696906</v>
      </c>
      <c r="M12917">
        <v>7227550</v>
      </c>
      <c r="N12917">
        <v>15</v>
      </c>
      <c r="O12917">
        <v>0</v>
      </c>
      <c r="P12917">
        <v>11</v>
      </c>
      <c r="Q12917">
        <v>247</v>
      </c>
      <c r="R12917" t="s">
        <v>98</v>
      </c>
      <c r="S12917" t="s">
        <v>103</v>
      </c>
      <c r="T12917">
        <v>11</v>
      </c>
      <c r="U12917" t="s">
        <v>191</v>
      </c>
    </row>
    <row r="12918" spans="1:21" x14ac:dyDescent="0.25">
      <c r="A12918" t="s">
        <v>13</v>
      </c>
      <c r="B12918" s="5">
        <v>45620</v>
      </c>
      <c r="C12918">
        <v>60</v>
      </c>
      <c r="D12918">
        <v>2</v>
      </c>
      <c r="E12918">
        <v>62</v>
      </c>
      <c r="F12918">
        <v>0</v>
      </c>
      <c r="G12918">
        <v>62</v>
      </c>
      <c r="H12918">
        <v>-10</v>
      </c>
      <c r="I12918">
        <v>6</v>
      </c>
      <c r="J12918">
        <v>690730</v>
      </c>
      <c r="K12918">
        <v>6120</v>
      </c>
      <c r="L12918">
        <v>696912</v>
      </c>
      <c r="M12918">
        <v>7227778</v>
      </c>
      <c r="N12918">
        <v>16</v>
      </c>
      <c r="O12918">
        <v>0</v>
      </c>
      <c r="P12918">
        <v>6</v>
      </c>
      <c r="Q12918">
        <v>228</v>
      </c>
      <c r="R12918" t="s">
        <v>98</v>
      </c>
      <c r="S12918" t="s">
        <v>103</v>
      </c>
      <c r="T12918">
        <v>11</v>
      </c>
      <c r="U12918" t="s">
        <v>191</v>
      </c>
    </row>
    <row r="12919" spans="1:21" x14ac:dyDescent="0.25">
      <c r="A12919" t="s">
        <v>13</v>
      </c>
      <c r="B12919" s="5">
        <v>45621</v>
      </c>
      <c r="C12919">
        <v>64</v>
      </c>
      <c r="D12919">
        <v>2</v>
      </c>
      <c r="E12919">
        <v>66</v>
      </c>
      <c r="F12919">
        <v>0</v>
      </c>
      <c r="G12919">
        <v>66</v>
      </c>
      <c r="H12919">
        <v>4</v>
      </c>
      <c r="I12919">
        <v>8</v>
      </c>
      <c r="J12919">
        <v>690734</v>
      </c>
      <c r="K12919">
        <v>6120</v>
      </c>
      <c r="L12919">
        <v>696920</v>
      </c>
      <c r="M12919">
        <v>7227909</v>
      </c>
      <c r="N12919">
        <v>4</v>
      </c>
      <c r="O12919">
        <v>0</v>
      </c>
      <c r="P12919">
        <v>8</v>
      </c>
      <c r="Q12919">
        <v>131</v>
      </c>
      <c r="R12919" t="s">
        <v>98</v>
      </c>
      <c r="S12919" t="s">
        <v>103</v>
      </c>
      <c r="T12919">
        <v>11</v>
      </c>
      <c r="U12919" t="s">
        <v>191</v>
      </c>
    </row>
    <row r="12920" spans="1:21" x14ac:dyDescent="0.25">
      <c r="A12920" t="s">
        <v>13</v>
      </c>
      <c r="B12920" s="5">
        <v>45629</v>
      </c>
      <c r="C12920">
        <v>52</v>
      </c>
      <c r="D12920">
        <v>2</v>
      </c>
      <c r="E12920">
        <v>54</v>
      </c>
      <c r="F12920">
        <v>0</v>
      </c>
      <c r="G12920">
        <v>54</v>
      </c>
      <c r="H12920">
        <v>-6</v>
      </c>
      <c r="I12920">
        <v>15</v>
      </c>
      <c r="J12920">
        <v>690827</v>
      </c>
      <c r="K12920">
        <v>6120</v>
      </c>
      <c r="L12920">
        <v>697001</v>
      </c>
      <c r="M12920">
        <v>7230032</v>
      </c>
      <c r="N12920">
        <v>21</v>
      </c>
      <c r="O12920">
        <v>0</v>
      </c>
      <c r="P12920">
        <v>15</v>
      </c>
      <c r="Q12920">
        <v>316</v>
      </c>
      <c r="R12920" t="s">
        <v>98</v>
      </c>
      <c r="S12920" t="s">
        <v>103</v>
      </c>
      <c r="T12920">
        <v>12</v>
      </c>
      <c r="U12920" t="s">
        <v>192</v>
      </c>
    </row>
    <row r="12921" spans="1:21" x14ac:dyDescent="0.25">
      <c r="A12921" t="s">
        <v>13</v>
      </c>
      <c r="B12921" s="5">
        <v>45630</v>
      </c>
      <c r="C12921">
        <v>51</v>
      </c>
      <c r="D12921">
        <v>2</v>
      </c>
      <c r="E12921">
        <v>53</v>
      </c>
      <c r="F12921">
        <v>0</v>
      </c>
      <c r="G12921">
        <v>53</v>
      </c>
      <c r="H12921">
        <v>-1</v>
      </c>
      <c r="I12921">
        <v>8</v>
      </c>
      <c r="J12921">
        <v>690836</v>
      </c>
      <c r="K12921">
        <v>6120</v>
      </c>
      <c r="L12921">
        <v>697009</v>
      </c>
      <c r="M12921">
        <v>7230352</v>
      </c>
      <c r="N12921">
        <v>9</v>
      </c>
      <c r="O12921">
        <v>0</v>
      </c>
      <c r="P12921">
        <v>8</v>
      </c>
      <c r="Q12921">
        <v>320</v>
      </c>
      <c r="R12921" t="s">
        <v>98</v>
      </c>
      <c r="S12921" t="s">
        <v>103</v>
      </c>
      <c r="T12921">
        <v>12</v>
      </c>
      <c r="U12921" t="s">
        <v>192</v>
      </c>
    </row>
    <row r="12922" spans="1:21" x14ac:dyDescent="0.25">
      <c r="A12922" t="s">
        <v>13</v>
      </c>
      <c r="B12922" s="5">
        <v>45631</v>
      </c>
      <c r="C12922">
        <v>52</v>
      </c>
      <c r="D12922">
        <v>2</v>
      </c>
      <c r="E12922">
        <v>54</v>
      </c>
      <c r="F12922">
        <v>0</v>
      </c>
      <c r="G12922">
        <v>54</v>
      </c>
      <c r="H12922">
        <v>1</v>
      </c>
      <c r="I12922">
        <v>12</v>
      </c>
      <c r="J12922">
        <v>690847</v>
      </c>
      <c r="K12922">
        <v>6120</v>
      </c>
      <c r="L12922">
        <v>697021</v>
      </c>
      <c r="M12922">
        <v>7230610</v>
      </c>
      <c r="N12922">
        <v>11</v>
      </c>
      <c r="O12922">
        <v>0</v>
      </c>
      <c r="P12922">
        <v>12</v>
      </c>
      <c r="Q12922">
        <v>258</v>
      </c>
      <c r="R12922" t="s">
        <v>98</v>
      </c>
      <c r="S12922" t="s">
        <v>103</v>
      </c>
      <c r="T12922">
        <v>12</v>
      </c>
      <c r="U12922" t="s">
        <v>192</v>
      </c>
    </row>
    <row r="12923" spans="1:21" x14ac:dyDescent="0.25">
      <c r="A12923" t="s">
        <v>13</v>
      </c>
      <c r="B12923" s="5">
        <v>45634</v>
      </c>
      <c r="C12923">
        <v>57</v>
      </c>
      <c r="D12923">
        <v>2</v>
      </c>
      <c r="E12923">
        <v>59</v>
      </c>
      <c r="F12923">
        <v>0</v>
      </c>
      <c r="G12923">
        <v>59</v>
      </c>
      <c r="H12923">
        <v>3</v>
      </c>
      <c r="I12923">
        <v>4</v>
      </c>
      <c r="J12923">
        <v>690856</v>
      </c>
      <c r="K12923">
        <v>6120</v>
      </c>
      <c r="L12923">
        <v>697035</v>
      </c>
      <c r="M12923">
        <v>7230766</v>
      </c>
      <c r="N12923">
        <v>1</v>
      </c>
      <c r="O12923">
        <v>0</v>
      </c>
      <c r="P12923">
        <v>4</v>
      </c>
      <c r="Q12923">
        <v>63</v>
      </c>
      <c r="R12923" t="s">
        <v>98</v>
      </c>
      <c r="S12923" t="s">
        <v>103</v>
      </c>
      <c r="T12923">
        <v>12</v>
      </c>
      <c r="U12923" t="s">
        <v>192</v>
      </c>
    </row>
    <row r="12924" spans="1:21" x14ac:dyDescent="0.25">
      <c r="A12924" t="s">
        <v>13</v>
      </c>
      <c r="B12924" s="5">
        <v>45635</v>
      </c>
      <c r="C12924">
        <v>61</v>
      </c>
      <c r="D12924">
        <v>2</v>
      </c>
      <c r="E12924">
        <v>63</v>
      </c>
      <c r="F12924">
        <v>0</v>
      </c>
      <c r="G12924">
        <v>63</v>
      </c>
      <c r="H12924">
        <v>4</v>
      </c>
      <c r="I12924">
        <v>1</v>
      </c>
      <c r="J12924">
        <v>690853</v>
      </c>
      <c r="K12924">
        <v>6120</v>
      </c>
      <c r="L12924">
        <v>697036</v>
      </c>
      <c r="M12924">
        <v>7230783</v>
      </c>
      <c r="N12924">
        <v>-3</v>
      </c>
      <c r="O12924">
        <v>0</v>
      </c>
      <c r="P12924">
        <v>1</v>
      </c>
      <c r="Q12924">
        <v>17</v>
      </c>
      <c r="R12924" t="s">
        <v>98</v>
      </c>
      <c r="S12924" t="s">
        <v>103</v>
      </c>
      <c r="T12924">
        <v>12</v>
      </c>
      <c r="U12924" t="s">
        <v>192</v>
      </c>
    </row>
    <row r="12925" spans="1:21" x14ac:dyDescent="0.25">
      <c r="A12925" t="s">
        <v>13</v>
      </c>
      <c r="B12925" s="5">
        <v>45638</v>
      </c>
      <c r="C12925">
        <v>56</v>
      </c>
      <c r="D12925">
        <v>2</v>
      </c>
      <c r="E12925">
        <v>58</v>
      </c>
      <c r="F12925">
        <v>0</v>
      </c>
      <c r="G12925">
        <v>58</v>
      </c>
      <c r="H12925">
        <v>1</v>
      </c>
      <c r="I12925">
        <v>4</v>
      </c>
      <c r="J12925">
        <v>690872</v>
      </c>
      <c r="K12925">
        <v>6120</v>
      </c>
      <c r="L12925">
        <v>697050</v>
      </c>
      <c r="M12925">
        <v>7231066</v>
      </c>
      <c r="N12925">
        <v>3</v>
      </c>
      <c r="O12925">
        <v>0</v>
      </c>
      <c r="P12925">
        <v>4</v>
      </c>
      <c r="Q12925">
        <v>78</v>
      </c>
      <c r="R12925" t="s">
        <v>98</v>
      </c>
      <c r="S12925" t="s">
        <v>103</v>
      </c>
      <c r="T12925">
        <v>12</v>
      </c>
      <c r="U12925" t="s">
        <v>192</v>
      </c>
    </row>
    <row r="12926" spans="1:21" x14ac:dyDescent="0.25">
      <c r="A12926" t="s">
        <v>13</v>
      </c>
      <c r="B12926" s="5">
        <v>45639</v>
      </c>
      <c r="C12926">
        <v>54</v>
      </c>
      <c r="D12926">
        <v>2</v>
      </c>
      <c r="E12926">
        <v>56</v>
      </c>
      <c r="F12926">
        <v>0</v>
      </c>
      <c r="G12926">
        <v>56</v>
      </c>
      <c r="H12926">
        <v>-2</v>
      </c>
      <c r="I12926">
        <v>3</v>
      </c>
      <c r="J12926">
        <v>690877</v>
      </c>
      <c r="K12926">
        <v>6120</v>
      </c>
      <c r="L12926">
        <v>697053</v>
      </c>
      <c r="M12926">
        <v>7231105</v>
      </c>
      <c r="N12926">
        <v>5</v>
      </c>
      <c r="O12926">
        <v>0</v>
      </c>
      <c r="P12926">
        <v>3</v>
      </c>
      <c r="Q12926">
        <v>39</v>
      </c>
      <c r="R12926" t="s">
        <v>98</v>
      </c>
      <c r="S12926" t="s">
        <v>103</v>
      </c>
      <c r="T12926">
        <v>12</v>
      </c>
      <c r="U12926" t="s">
        <v>192</v>
      </c>
    </row>
    <row r="12927" spans="1:21" x14ac:dyDescent="0.25">
      <c r="A12927" t="s">
        <v>13</v>
      </c>
      <c r="B12927" s="5">
        <v>45661</v>
      </c>
      <c r="C12927">
        <v>61</v>
      </c>
      <c r="D12927">
        <v>2</v>
      </c>
      <c r="E12927">
        <v>63</v>
      </c>
      <c r="F12927">
        <v>0</v>
      </c>
      <c r="G12927">
        <v>63</v>
      </c>
      <c r="H12927">
        <v>-4</v>
      </c>
      <c r="I12927">
        <v>5</v>
      </c>
      <c r="J12927">
        <v>690925</v>
      </c>
      <c r="K12927">
        <v>6121</v>
      </c>
      <c r="L12927">
        <v>697109</v>
      </c>
      <c r="M12927">
        <v>7231906</v>
      </c>
      <c r="N12927">
        <v>9</v>
      </c>
      <c r="O12927">
        <v>0</v>
      </c>
      <c r="P12927">
        <v>5</v>
      </c>
      <c r="Q12927">
        <v>25</v>
      </c>
      <c r="R12927" t="s">
        <v>99</v>
      </c>
      <c r="S12927" t="s">
        <v>100</v>
      </c>
      <c r="T12927">
        <v>1</v>
      </c>
      <c r="U12927" t="s">
        <v>181</v>
      </c>
    </row>
    <row r="12928" spans="1:21" x14ac:dyDescent="0.25">
      <c r="A12928" t="s">
        <v>13</v>
      </c>
      <c r="B12928" s="5">
        <v>45662</v>
      </c>
      <c r="C12928">
        <v>55</v>
      </c>
      <c r="D12928">
        <v>2</v>
      </c>
      <c r="E12928">
        <v>57</v>
      </c>
      <c r="F12928">
        <v>0</v>
      </c>
      <c r="G12928">
        <v>57</v>
      </c>
      <c r="H12928">
        <v>-6</v>
      </c>
      <c r="I12928">
        <v>1</v>
      </c>
      <c r="J12928">
        <v>690932</v>
      </c>
      <c r="K12928">
        <v>6121</v>
      </c>
      <c r="L12928">
        <v>697110</v>
      </c>
      <c r="M12928">
        <v>7231933</v>
      </c>
      <c r="N12928">
        <v>7</v>
      </c>
      <c r="O12928">
        <v>0</v>
      </c>
      <c r="P12928">
        <v>1</v>
      </c>
      <c r="Q12928">
        <v>27</v>
      </c>
      <c r="R12928" t="s">
        <v>99</v>
      </c>
      <c r="S12928" t="s">
        <v>100</v>
      </c>
      <c r="T12928">
        <v>1</v>
      </c>
      <c r="U12928" t="s">
        <v>181</v>
      </c>
    </row>
    <row r="12929" spans="1:21" x14ac:dyDescent="0.25">
      <c r="A12929" t="s">
        <v>13</v>
      </c>
      <c r="B12929" s="5">
        <v>45665</v>
      </c>
      <c r="C12929">
        <v>52</v>
      </c>
      <c r="D12929">
        <v>2</v>
      </c>
      <c r="E12929">
        <v>54</v>
      </c>
      <c r="F12929">
        <v>0</v>
      </c>
      <c r="G12929">
        <v>54</v>
      </c>
      <c r="H12929">
        <v>-9</v>
      </c>
      <c r="I12929">
        <v>4</v>
      </c>
      <c r="J12929">
        <v>690941</v>
      </c>
      <c r="K12929">
        <v>6121</v>
      </c>
      <c r="L12929">
        <v>697116</v>
      </c>
      <c r="M12929">
        <v>7232074</v>
      </c>
      <c r="N12929">
        <v>13</v>
      </c>
      <c r="O12929">
        <v>0</v>
      </c>
      <c r="P12929">
        <v>4</v>
      </c>
      <c r="Q12929">
        <v>110</v>
      </c>
      <c r="R12929" t="s">
        <v>99</v>
      </c>
      <c r="S12929" t="s">
        <v>100</v>
      </c>
      <c r="T12929">
        <v>1</v>
      </c>
      <c r="U12929" t="s">
        <v>181</v>
      </c>
    </row>
    <row r="12930" spans="1:21" x14ac:dyDescent="0.25">
      <c r="A12930" t="s">
        <v>13</v>
      </c>
      <c r="B12930" s="5">
        <v>45336</v>
      </c>
      <c r="C12930">
        <v>27</v>
      </c>
      <c r="D12930">
        <v>2</v>
      </c>
      <c r="E12930">
        <v>29</v>
      </c>
      <c r="F12930">
        <v>0</v>
      </c>
      <c r="G12930">
        <v>29</v>
      </c>
      <c r="H12930">
        <v>0</v>
      </c>
      <c r="I12930">
        <v>7</v>
      </c>
      <c r="J12930">
        <v>684033</v>
      </c>
      <c r="K12930">
        <v>6017</v>
      </c>
      <c r="L12930">
        <v>690079</v>
      </c>
      <c r="M12930">
        <v>7133807</v>
      </c>
      <c r="N12930">
        <v>7</v>
      </c>
      <c r="O12930">
        <v>0</v>
      </c>
      <c r="P12930">
        <v>7</v>
      </c>
      <c r="Q12930">
        <v>441</v>
      </c>
      <c r="R12930" t="s">
        <v>98</v>
      </c>
      <c r="S12930" t="s">
        <v>100</v>
      </c>
      <c r="T12930">
        <v>2</v>
      </c>
      <c r="U12930" t="s">
        <v>182</v>
      </c>
    </row>
    <row r="12931" spans="1:21" x14ac:dyDescent="0.25">
      <c r="A12931" t="s">
        <v>13</v>
      </c>
      <c r="B12931" s="5">
        <v>45347</v>
      </c>
      <c r="C12931">
        <v>13</v>
      </c>
      <c r="D12931">
        <v>2</v>
      </c>
      <c r="E12931">
        <v>15</v>
      </c>
      <c r="F12931">
        <v>0</v>
      </c>
      <c r="G12931">
        <v>15</v>
      </c>
      <c r="H12931">
        <v>0</v>
      </c>
      <c r="I12931">
        <v>0</v>
      </c>
      <c r="J12931">
        <v>684082</v>
      </c>
      <c r="K12931">
        <v>6018</v>
      </c>
      <c r="L12931">
        <v>690115</v>
      </c>
      <c r="M12931">
        <v>7137784</v>
      </c>
      <c r="N12931">
        <v>0</v>
      </c>
      <c r="O12931">
        <v>0</v>
      </c>
      <c r="P12931">
        <v>0</v>
      </c>
      <c r="Q12931">
        <v>288</v>
      </c>
      <c r="R12931" t="s">
        <v>98</v>
      </c>
      <c r="S12931" t="s">
        <v>100</v>
      </c>
      <c r="T12931">
        <v>2</v>
      </c>
      <c r="U12931" t="s">
        <v>182</v>
      </c>
    </row>
    <row r="12932" spans="1:21" x14ac:dyDescent="0.25">
      <c r="A12932" t="s">
        <v>13</v>
      </c>
      <c r="B12932" s="5">
        <v>45350</v>
      </c>
      <c r="C12932">
        <v>11</v>
      </c>
      <c r="D12932">
        <v>2</v>
      </c>
      <c r="E12932">
        <v>13</v>
      </c>
      <c r="F12932">
        <v>0</v>
      </c>
      <c r="G12932">
        <v>13</v>
      </c>
      <c r="H12932">
        <v>0</v>
      </c>
      <c r="I12932">
        <v>1</v>
      </c>
      <c r="J12932">
        <v>684089</v>
      </c>
      <c r="K12932">
        <v>6018</v>
      </c>
      <c r="L12932">
        <v>690120</v>
      </c>
      <c r="M12932">
        <v>7138828</v>
      </c>
      <c r="N12932">
        <v>1</v>
      </c>
      <c r="O12932">
        <v>0</v>
      </c>
      <c r="P12932">
        <v>1</v>
      </c>
      <c r="Q12932">
        <v>407</v>
      </c>
      <c r="R12932" t="s">
        <v>98</v>
      </c>
      <c r="S12932" t="s">
        <v>100</v>
      </c>
      <c r="T12932">
        <v>2</v>
      </c>
      <c r="U12932" t="s">
        <v>182</v>
      </c>
    </row>
    <row r="12933" spans="1:21" x14ac:dyDescent="0.25">
      <c r="A12933" t="s">
        <v>13</v>
      </c>
      <c r="B12933" s="5">
        <v>45448</v>
      </c>
      <c r="C12933">
        <v>10</v>
      </c>
      <c r="D12933">
        <v>2</v>
      </c>
      <c r="E12933">
        <v>12</v>
      </c>
      <c r="F12933">
        <v>0</v>
      </c>
      <c r="G12933">
        <v>12</v>
      </c>
      <c r="H12933">
        <v>0</v>
      </c>
      <c r="I12933">
        <v>9</v>
      </c>
      <c r="J12933">
        <v>684291</v>
      </c>
      <c r="K12933">
        <v>6019</v>
      </c>
      <c r="L12933">
        <v>690322</v>
      </c>
      <c r="M12933">
        <v>7165049</v>
      </c>
      <c r="N12933">
        <v>9</v>
      </c>
      <c r="O12933">
        <v>0</v>
      </c>
      <c r="P12933">
        <v>9</v>
      </c>
      <c r="Q12933">
        <v>300</v>
      </c>
      <c r="R12933" t="s">
        <v>98</v>
      </c>
      <c r="S12933" t="s">
        <v>101</v>
      </c>
      <c r="T12933">
        <v>6</v>
      </c>
      <c r="U12933" t="s">
        <v>186</v>
      </c>
    </row>
    <row r="12934" spans="1:21" x14ac:dyDescent="0.25">
      <c r="A12934" t="s">
        <v>13</v>
      </c>
      <c r="B12934" s="5">
        <v>45450</v>
      </c>
      <c r="C12934">
        <v>13</v>
      </c>
      <c r="D12934">
        <v>2</v>
      </c>
      <c r="E12934">
        <v>15</v>
      </c>
      <c r="F12934">
        <v>0</v>
      </c>
      <c r="G12934">
        <v>15</v>
      </c>
      <c r="H12934">
        <v>0</v>
      </c>
      <c r="I12934">
        <v>8</v>
      </c>
      <c r="J12934">
        <v>684298</v>
      </c>
      <c r="K12934">
        <v>6019</v>
      </c>
      <c r="L12934">
        <v>690332</v>
      </c>
      <c r="M12934">
        <v>7165591</v>
      </c>
      <c r="N12934">
        <v>8</v>
      </c>
      <c r="O12934">
        <v>0</v>
      </c>
      <c r="P12934">
        <v>8</v>
      </c>
      <c r="Q12934">
        <v>271</v>
      </c>
      <c r="R12934" t="s">
        <v>98</v>
      </c>
      <c r="S12934" t="s">
        <v>101</v>
      </c>
      <c r="T12934">
        <v>6</v>
      </c>
      <c r="U12934" t="s">
        <v>186</v>
      </c>
    </row>
    <row r="12935" spans="1:21" x14ac:dyDescent="0.25">
      <c r="A12935" t="s">
        <v>13</v>
      </c>
      <c r="B12935" s="5">
        <v>45455</v>
      </c>
      <c r="C12935">
        <v>16</v>
      </c>
      <c r="D12935">
        <v>2</v>
      </c>
      <c r="E12935">
        <v>18</v>
      </c>
      <c r="F12935">
        <v>0</v>
      </c>
      <c r="G12935">
        <v>18</v>
      </c>
      <c r="H12935">
        <v>0</v>
      </c>
      <c r="I12935">
        <v>13</v>
      </c>
      <c r="J12935">
        <v>684351</v>
      </c>
      <c r="K12935">
        <v>6019</v>
      </c>
      <c r="L12935">
        <v>690388</v>
      </c>
      <c r="M12935">
        <v>7166887</v>
      </c>
      <c r="N12935">
        <v>13</v>
      </c>
      <c r="O12935">
        <v>0</v>
      </c>
      <c r="P12935">
        <v>13</v>
      </c>
      <c r="Q12935">
        <v>329</v>
      </c>
      <c r="R12935" t="s">
        <v>98</v>
      </c>
      <c r="S12935" t="s">
        <v>101</v>
      </c>
      <c r="T12935">
        <v>6</v>
      </c>
      <c r="U12935" t="s">
        <v>186</v>
      </c>
    </row>
    <row r="12936" spans="1:21" x14ac:dyDescent="0.25">
      <c r="A12936" t="s">
        <v>13</v>
      </c>
      <c r="B12936" s="5">
        <v>45456</v>
      </c>
      <c r="C12936">
        <v>16</v>
      </c>
      <c r="D12936">
        <v>2</v>
      </c>
      <c r="E12936">
        <v>18</v>
      </c>
      <c r="F12936">
        <v>0</v>
      </c>
      <c r="G12936">
        <v>18</v>
      </c>
      <c r="H12936">
        <v>0</v>
      </c>
      <c r="I12936">
        <v>14</v>
      </c>
      <c r="J12936">
        <v>684365</v>
      </c>
      <c r="K12936">
        <v>6019</v>
      </c>
      <c r="L12936">
        <v>690402</v>
      </c>
      <c r="M12936">
        <v>7167200</v>
      </c>
      <c r="N12936">
        <v>14</v>
      </c>
      <c r="O12936">
        <v>0</v>
      </c>
      <c r="P12936">
        <v>14</v>
      </c>
      <c r="Q12936">
        <v>313</v>
      </c>
      <c r="R12936" t="s">
        <v>98</v>
      </c>
      <c r="S12936" t="s">
        <v>101</v>
      </c>
      <c r="T12936">
        <v>6</v>
      </c>
      <c r="U12936" t="s">
        <v>186</v>
      </c>
    </row>
    <row r="12937" spans="1:21" x14ac:dyDescent="0.25">
      <c r="A12937" t="s">
        <v>13</v>
      </c>
      <c r="B12937" s="5">
        <v>45458</v>
      </c>
      <c r="C12937">
        <v>17</v>
      </c>
      <c r="D12937">
        <v>2</v>
      </c>
      <c r="E12937">
        <v>19</v>
      </c>
      <c r="F12937">
        <v>0</v>
      </c>
      <c r="G12937">
        <v>19</v>
      </c>
      <c r="H12937">
        <v>0</v>
      </c>
      <c r="I12937">
        <v>7</v>
      </c>
      <c r="J12937">
        <v>684382</v>
      </c>
      <c r="K12937">
        <v>6019</v>
      </c>
      <c r="L12937">
        <v>690420</v>
      </c>
      <c r="M12937">
        <v>7167685</v>
      </c>
      <c r="N12937">
        <v>7</v>
      </c>
      <c r="O12937">
        <v>0</v>
      </c>
      <c r="P12937">
        <v>7</v>
      </c>
      <c r="Q12937">
        <v>201</v>
      </c>
      <c r="R12937" t="s">
        <v>98</v>
      </c>
      <c r="S12937" t="s">
        <v>101</v>
      </c>
      <c r="T12937">
        <v>6</v>
      </c>
      <c r="U12937" t="s">
        <v>186</v>
      </c>
    </row>
    <row r="12938" spans="1:21" x14ac:dyDescent="0.25">
      <c r="A12938" t="s">
        <v>13</v>
      </c>
      <c r="B12938" s="5">
        <v>45504</v>
      </c>
      <c r="C12938">
        <v>83</v>
      </c>
      <c r="D12938">
        <v>2</v>
      </c>
      <c r="E12938">
        <v>85</v>
      </c>
      <c r="F12938">
        <v>0</v>
      </c>
      <c r="G12938">
        <v>85</v>
      </c>
      <c r="H12938">
        <v>0</v>
      </c>
      <c r="I12938">
        <v>66</v>
      </c>
      <c r="J12938">
        <v>686016</v>
      </c>
      <c r="K12938">
        <v>6021</v>
      </c>
      <c r="L12938">
        <v>692122</v>
      </c>
      <c r="M12938">
        <v>7182113</v>
      </c>
      <c r="N12938">
        <v>66</v>
      </c>
      <c r="O12938">
        <v>0</v>
      </c>
      <c r="P12938">
        <v>66</v>
      </c>
      <c r="Q12938">
        <v>398</v>
      </c>
      <c r="R12938" t="s">
        <v>98</v>
      </c>
      <c r="S12938" t="s">
        <v>102</v>
      </c>
      <c r="T12938">
        <v>7</v>
      </c>
      <c r="U12938" t="s">
        <v>187</v>
      </c>
    </row>
    <row r="12939" spans="1:21" x14ac:dyDescent="0.25">
      <c r="A12939" t="s">
        <v>13</v>
      </c>
      <c r="B12939" s="5">
        <v>45520</v>
      </c>
      <c r="C12939">
        <v>79</v>
      </c>
      <c r="D12939">
        <v>2</v>
      </c>
      <c r="E12939">
        <v>81</v>
      </c>
      <c r="F12939">
        <v>0</v>
      </c>
      <c r="G12939">
        <v>81</v>
      </c>
      <c r="H12939">
        <v>0</v>
      </c>
      <c r="I12939">
        <v>17</v>
      </c>
      <c r="J12939">
        <v>687801</v>
      </c>
      <c r="K12939">
        <v>6022</v>
      </c>
      <c r="L12939">
        <v>693904</v>
      </c>
      <c r="M12939">
        <v>7197427</v>
      </c>
      <c r="N12939">
        <v>17</v>
      </c>
      <c r="O12939">
        <v>0</v>
      </c>
      <c r="P12939">
        <v>17</v>
      </c>
      <c r="Q12939">
        <v>148</v>
      </c>
      <c r="R12939" t="s">
        <v>98</v>
      </c>
      <c r="S12939" t="s">
        <v>102</v>
      </c>
      <c r="T12939">
        <v>8</v>
      </c>
      <c r="U12939" t="s">
        <v>188</v>
      </c>
    </row>
    <row r="12940" spans="1:21" x14ac:dyDescent="0.25">
      <c r="A12940" t="s">
        <v>13</v>
      </c>
      <c r="B12940" s="5">
        <v>45585</v>
      </c>
      <c r="C12940">
        <v>98</v>
      </c>
      <c r="D12940">
        <v>2</v>
      </c>
      <c r="E12940">
        <v>100</v>
      </c>
      <c r="F12940">
        <v>0</v>
      </c>
      <c r="G12940">
        <v>100</v>
      </c>
      <c r="H12940">
        <v>0</v>
      </c>
      <c r="I12940">
        <v>47</v>
      </c>
      <c r="J12940">
        <v>690074</v>
      </c>
      <c r="K12940">
        <v>6112</v>
      </c>
      <c r="L12940">
        <v>696286</v>
      </c>
      <c r="M12940">
        <v>7218148</v>
      </c>
      <c r="N12940">
        <v>47</v>
      </c>
      <c r="O12940">
        <v>0</v>
      </c>
      <c r="P12940">
        <v>47</v>
      </c>
      <c r="Q12940">
        <v>618</v>
      </c>
      <c r="R12940" t="s">
        <v>98</v>
      </c>
      <c r="S12940" t="s">
        <v>103</v>
      </c>
      <c r="T12940">
        <v>10</v>
      </c>
      <c r="U12940" t="s">
        <v>190</v>
      </c>
    </row>
    <row r="12941" spans="1:21" x14ac:dyDescent="0.25">
      <c r="A12941" t="s">
        <v>13</v>
      </c>
      <c r="B12941" s="5">
        <v>45155</v>
      </c>
      <c r="C12941">
        <v>70</v>
      </c>
      <c r="D12941">
        <v>3</v>
      </c>
      <c r="E12941">
        <v>73</v>
      </c>
      <c r="F12941">
        <v>0</v>
      </c>
      <c r="G12941">
        <v>73</v>
      </c>
      <c r="H12941">
        <v>5</v>
      </c>
      <c r="I12941">
        <v>94</v>
      </c>
      <c r="J12941">
        <v>664097</v>
      </c>
      <c r="K12941">
        <v>5953</v>
      </c>
      <c r="L12941">
        <v>670123</v>
      </c>
      <c r="M12941">
        <v>7015090</v>
      </c>
      <c r="N12941">
        <v>89</v>
      </c>
      <c r="O12941">
        <v>0</v>
      </c>
      <c r="P12941">
        <v>94</v>
      </c>
      <c r="Q12941">
        <v>594</v>
      </c>
      <c r="R12941" t="s">
        <v>97</v>
      </c>
      <c r="S12941" t="s">
        <v>102</v>
      </c>
      <c r="T12941">
        <v>8</v>
      </c>
      <c r="U12941" t="s">
        <v>188</v>
      </c>
    </row>
    <row r="12942" spans="1:21" x14ac:dyDescent="0.25">
      <c r="A12942" t="s">
        <v>13</v>
      </c>
      <c r="B12942" s="5">
        <v>45186</v>
      </c>
      <c r="C12942">
        <v>144</v>
      </c>
      <c r="D12942">
        <v>3</v>
      </c>
      <c r="E12942">
        <v>147</v>
      </c>
      <c r="F12942">
        <v>0</v>
      </c>
      <c r="G12942">
        <v>147</v>
      </c>
      <c r="H12942">
        <v>0</v>
      </c>
      <c r="I12942">
        <v>82</v>
      </c>
      <c r="J12942">
        <v>666558</v>
      </c>
      <c r="K12942">
        <v>5961</v>
      </c>
      <c r="L12942">
        <v>672666</v>
      </c>
      <c r="M12942">
        <v>7026660</v>
      </c>
      <c r="N12942">
        <v>82</v>
      </c>
      <c r="O12942">
        <v>0</v>
      </c>
      <c r="P12942">
        <v>82</v>
      </c>
      <c r="Q12942">
        <v>464</v>
      </c>
      <c r="R12942" t="s">
        <v>97</v>
      </c>
      <c r="S12942" t="s">
        <v>102</v>
      </c>
      <c r="T12942">
        <v>9</v>
      </c>
      <c r="U12942" t="s">
        <v>189</v>
      </c>
    </row>
    <row r="12943" spans="1:21" x14ac:dyDescent="0.25">
      <c r="A12943" t="s">
        <v>13</v>
      </c>
      <c r="B12943" s="5">
        <v>45187</v>
      </c>
      <c r="C12943">
        <v>131</v>
      </c>
      <c r="D12943">
        <v>3</v>
      </c>
      <c r="E12943">
        <v>134</v>
      </c>
      <c r="F12943">
        <v>0</v>
      </c>
      <c r="G12943">
        <v>134</v>
      </c>
      <c r="H12943">
        <v>-13</v>
      </c>
      <c r="I12943">
        <v>31</v>
      </c>
      <c r="J12943">
        <v>666602</v>
      </c>
      <c r="K12943">
        <v>5961</v>
      </c>
      <c r="L12943">
        <v>672697</v>
      </c>
      <c r="M12943">
        <v>7026916</v>
      </c>
      <c r="N12943">
        <v>44</v>
      </c>
      <c r="O12943">
        <v>0</v>
      </c>
      <c r="P12943">
        <v>31</v>
      </c>
      <c r="Q12943">
        <v>256</v>
      </c>
      <c r="R12943" t="s">
        <v>97</v>
      </c>
      <c r="S12943" t="s">
        <v>102</v>
      </c>
      <c r="T12943">
        <v>9</v>
      </c>
      <c r="U12943" t="s">
        <v>189</v>
      </c>
    </row>
    <row r="12944" spans="1:21" x14ac:dyDescent="0.25">
      <c r="A12944" t="s">
        <v>13</v>
      </c>
      <c r="B12944" s="5">
        <v>45188</v>
      </c>
      <c r="C12944">
        <v>124</v>
      </c>
      <c r="D12944">
        <v>3</v>
      </c>
      <c r="E12944">
        <v>127</v>
      </c>
      <c r="F12944">
        <v>0</v>
      </c>
      <c r="G12944">
        <v>127</v>
      </c>
      <c r="H12944">
        <v>-7</v>
      </c>
      <c r="I12944">
        <v>178</v>
      </c>
      <c r="J12944">
        <v>666787</v>
      </c>
      <c r="K12944">
        <v>5961</v>
      </c>
      <c r="L12944">
        <v>672875</v>
      </c>
      <c r="M12944">
        <v>7027983</v>
      </c>
      <c r="N12944">
        <v>185</v>
      </c>
      <c r="O12944">
        <v>0</v>
      </c>
      <c r="P12944">
        <v>178</v>
      </c>
      <c r="Q12944">
        <v>1067</v>
      </c>
      <c r="R12944" t="s">
        <v>97</v>
      </c>
      <c r="S12944" t="s">
        <v>102</v>
      </c>
      <c r="T12944">
        <v>9</v>
      </c>
      <c r="U12944" t="s">
        <v>189</v>
      </c>
    </row>
    <row r="12945" spans="1:21" x14ac:dyDescent="0.25">
      <c r="A12945" t="s">
        <v>13</v>
      </c>
      <c r="B12945" s="5">
        <v>45189</v>
      </c>
      <c r="C12945">
        <v>120</v>
      </c>
      <c r="D12945">
        <v>3</v>
      </c>
      <c r="E12945">
        <v>123</v>
      </c>
      <c r="F12945">
        <v>0</v>
      </c>
      <c r="G12945">
        <v>123</v>
      </c>
      <c r="H12945">
        <v>-4</v>
      </c>
      <c r="I12945">
        <v>143</v>
      </c>
      <c r="J12945">
        <v>666934</v>
      </c>
      <c r="K12945">
        <v>5961</v>
      </c>
      <c r="L12945">
        <v>673018</v>
      </c>
      <c r="M12945">
        <v>7028706</v>
      </c>
      <c r="N12945">
        <v>147</v>
      </c>
      <c r="O12945">
        <v>0</v>
      </c>
      <c r="P12945">
        <v>143</v>
      </c>
      <c r="Q12945">
        <v>723</v>
      </c>
      <c r="R12945" t="s">
        <v>97</v>
      </c>
      <c r="S12945" t="s">
        <v>102</v>
      </c>
      <c r="T12945">
        <v>9</v>
      </c>
      <c r="U12945" t="s">
        <v>189</v>
      </c>
    </row>
    <row r="12946" spans="1:21" x14ac:dyDescent="0.25">
      <c r="A12946" t="s">
        <v>13</v>
      </c>
      <c r="B12946" s="5">
        <v>45200</v>
      </c>
      <c r="C12946">
        <v>124</v>
      </c>
      <c r="D12946">
        <v>3</v>
      </c>
      <c r="E12946">
        <v>127</v>
      </c>
      <c r="F12946">
        <v>0</v>
      </c>
      <c r="G12946">
        <v>127</v>
      </c>
      <c r="H12946">
        <v>3</v>
      </c>
      <c r="I12946">
        <v>94</v>
      </c>
      <c r="J12946">
        <v>668195</v>
      </c>
      <c r="K12946">
        <v>5961</v>
      </c>
      <c r="L12946">
        <v>674283</v>
      </c>
      <c r="M12946">
        <v>7035986</v>
      </c>
      <c r="N12946">
        <v>91</v>
      </c>
      <c r="O12946">
        <v>0</v>
      </c>
      <c r="P12946">
        <v>94</v>
      </c>
      <c r="Q12946">
        <v>464</v>
      </c>
      <c r="R12946" t="s">
        <v>97</v>
      </c>
      <c r="S12946" t="s">
        <v>103</v>
      </c>
      <c r="T12946">
        <v>10</v>
      </c>
      <c r="U12946" t="s">
        <v>190</v>
      </c>
    </row>
    <row r="12947" spans="1:21" x14ac:dyDescent="0.25">
      <c r="A12947" t="s">
        <v>13</v>
      </c>
      <c r="B12947" s="5">
        <v>45201</v>
      </c>
      <c r="C12947">
        <v>121</v>
      </c>
      <c r="D12947">
        <v>3</v>
      </c>
      <c r="E12947">
        <v>124</v>
      </c>
      <c r="F12947">
        <v>0</v>
      </c>
      <c r="G12947">
        <v>124</v>
      </c>
      <c r="H12947">
        <v>-3</v>
      </c>
      <c r="I12947">
        <v>175</v>
      </c>
      <c r="J12947">
        <v>668373</v>
      </c>
      <c r="K12947">
        <v>5961</v>
      </c>
      <c r="L12947">
        <v>674458</v>
      </c>
      <c r="M12947">
        <v>7036978</v>
      </c>
      <c r="N12947">
        <v>178</v>
      </c>
      <c r="O12947">
        <v>0</v>
      </c>
      <c r="P12947">
        <v>175</v>
      </c>
      <c r="Q12947">
        <v>992</v>
      </c>
      <c r="R12947" t="s">
        <v>97</v>
      </c>
      <c r="S12947" t="s">
        <v>103</v>
      </c>
      <c r="T12947">
        <v>10</v>
      </c>
      <c r="U12947" t="s">
        <v>190</v>
      </c>
    </row>
    <row r="12948" spans="1:21" x14ac:dyDescent="0.25">
      <c r="A12948" t="s">
        <v>13</v>
      </c>
      <c r="B12948" s="5">
        <v>45218</v>
      </c>
      <c r="C12948">
        <v>121</v>
      </c>
      <c r="D12948">
        <v>3</v>
      </c>
      <c r="E12948">
        <v>124</v>
      </c>
      <c r="F12948">
        <v>0</v>
      </c>
      <c r="G12948">
        <v>124</v>
      </c>
      <c r="H12948">
        <v>-15</v>
      </c>
      <c r="I12948">
        <v>114</v>
      </c>
      <c r="J12948">
        <v>670802</v>
      </c>
      <c r="K12948">
        <v>5973</v>
      </c>
      <c r="L12948">
        <v>676899</v>
      </c>
      <c r="M12948">
        <v>7050302</v>
      </c>
      <c r="N12948">
        <v>129</v>
      </c>
      <c r="O12948">
        <v>0</v>
      </c>
      <c r="P12948">
        <v>114</v>
      </c>
      <c r="Q12948">
        <v>925</v>
      </c>
      <c r="R12948" t="s">
        <v>97</v>
      </c>
      <c r="S12948" t="s">
        <v>103</v>
      </c>
      <c r="T12948">
        <v>10</v>
      </c>
      <c r="U12948" t="s">
        <v>190</v>
      </c>
    </row>
    <row r="12949" spans="1:21" x14ac:dyDescent="0.25">
      <c r="A12949" t="s">
        <v>13</v>
      </c>
      <c r="B12949" s="5">
        <v>45221</v>
      </c>
      <c r="C12949">
        <v>135</v>
      </c>
      <c r="D12949">
        <v>3</v>
      </c>
      <c r="E12949">
        <v>138</v>
      </c>
      <c r="F12949">
        <v>0</v>
      </c>
      <c r="G12949">
        <v>138</v>
      </c>
      <c r="H12949">
        <v>13</v>
      </c>
      <c r="I12949">
        <v>54</v>
      </c>
      <c r="J12949">
        <v>671023</v>
      </c>
      <c r="K12949">
        <v>5973</v>
      </c>
      <c r="L12949">
        <v>677134</v>
      </c>
      <c r="M12949">
        <v>7051936</v>
      </c>
      <c r="N12949">
        <v>41</v>
      </c>
      <c r="O12949">
        <v>0</v>
      </c>
      <c r="P12949">
        <v>54</v>
      </c>
      <c r="Q12949">
        <v>469</v>
      </c>
      <c r="R12949" t="s">
        <v>97</v>
      </c>
      <c r="S12949" t="s">
        <v>103</v>
      </c>
      <c r="T12949">
        <v>10</v>
      </c>
      <c r="U12949" t="s">
        <v>190</v>
      </c>
    </row>
    <row r="12950" spans="1:21" x14ac:dyDescent="0.25">
      <c r="A12950" t="s">
        <v>13</v>
      </c>
      <c r="B12950" s="5">
        <v>45222</v>
      </c>
      <c r="C12950">
        <v>139</v>
      </c>
      <c r="D12950">
        <v>3</v>
      </c>
      <c r="E12950">
        <v>142</v>
      </c>
      <c r="F12950">
        <v>0</v>
      </c>
      <c r="G12950">
        <v>142</v>
      </c>
      <c r="H12950">
        <v>4</v>
      </c>
      <c r="I12950">
        <v>22</v>
      </c>
      <c r="J12950">
        <v>671041</v>
      </c>
      <c r="K12950">
        <v>5973</v>
      </c>
      <c r="L12950">
        <v>677156</v>
      </c>
      <c r="M12950">
        <v>7052111</v>
      </c>
      <c r="N12950">
        <v>18</v>
      </c>
      <c r="O12950">
        <v>0</v>
      </c>
      <c r="P12950">
        <v>22</v>
      </c>
      <c r="Q12950">
        <v>175</v>
      </c>
      <c r="R12950" t="s">
        <v>97</v>
      </c>
      <c r="S12950" t="s">
        <v>103</v>
      </c>
      <c r="T12950">
        <v>10</v>
      </c>
      <c r="U12950" t="s">
        <v>190</v>
      </c>
    </row>
    <row r="12951" spans="1:21" x14ac:dyDescent="0.25">
      <c r="A12951" t="s">
        <v>13</v>
      </c>
      <c r="B12951" s="5">
        <v>45225</v>
      </c>
      <c r="C12951">
        <v>161</v>
      </c>
      <c r="D12951">
        <v>3</v>
      </c>
      <c r="E12951">
        <v>164</v>
      </c>
      <c r="F12951">
        <v>0</v>
      </c>
      <c r="G12951">
        <v>164</v>
      </c>
      <c r="H12951">
        <v>9</v>
      </c>
      <c r="I12951">
        <v>113</v>
      </c>
      <c r="J12951">
        <v>671524</v>
      </c>
      <c r="K12951">
        <v>5975</v>
      </c>
      <c r="L12951">
        <v>677663</v>
      </c>
      <c r="M12951">
        <v>7056710</v>
      </c>
      <c r="N12951">
        <v>104</v>
      </c>
      <c r="O12951">
        <v>0</v>
      </c>
      <c r="P12951">
        <v>113</v>
      </c>
      <c r="Q12951">
        <v>751</v>
      </c>
      <c r="R12951" t="s">
        <v>97</v>
      </c>
      <c r="S12951" t="s">
        <v>103</v>
      </c>
      <c r="T12951">
        <v>10</v>
      </c>
      <c r="U12951" t="s">
        <v>190</v>
      </c>
    </row>
    <row r="12952" spans="1:21" x14ac:dyDescent="0.25">
      <c r="A12952" t="s">
        <v>13</v>
      </c>
      <c r="B12952" s="5">
        <v>45227</v>
      </c>
      <c r="C12952">
        <v>161</v>
      </c>
      <c r="D12952">
        <v>3</v>
      </c>
      <c r="E12952">
        <v>164</v>
      </c>
      <c r="F12952">
        <v>0</v>
      </c>
      <c r="G12952">
        <v>164</v>
      </c>
      <c r="H12952">
        <v>15</v>
      </c>
      <c r="I12952">
        <v>114</v>
      </c>
      <c r="J12952">
        <v>671714</v>
      </c>
      <c r="K12952">
        <v>5976</v>
      </c>
      <c r="L12952">
        <v>677854</v>
      </c>
      <c r="M12952">
        <v>7058027</v>
      </c>
      <c r="N12952">
        <v>99</v>
      </c>
      <c r="O12952">
        <v>0</v>
      </c>
      <c r="P12952">
        <v>114</v>
      </c>
      <c r="Q12952">
        <v>660</v>
      </c>
      <c r="R12952" t="s">
        <v>97</v>
      </c>
      <c r="S12952" t="s">
        <v>103</v>
      </c>
      <c r="T12952">
        <v>10</v>
      </c>
      <c r="U12952" t="s">
        <v>190</v>
      </c>
    </row>
    <row r="12953" spans="1:21" x14ac:dyDescent="0.25">
      <c r="A12953" t="s">
        <v>13</v>
      </c>
      <c r="B12953" s="5">
        <v>45255</v>
      </c>
      <c r="C12953">
        <v>235</v>
      </c>
      <c r="D12953">
        <v>3</v>
      </c>
      <c r="E12953">
        <v>238</v>
      </c>
      <c r="F12953">
        <v>0</v>
      </c>
      <c r="G12953">
        <v>238</v>
      </c>
      <c r="H12953">
        <v>4</v>
      </c>
      <c r="I12953">
        <v>170</v>
      </c>
      <c r="J12953">
        <v>674982</v>
      </c>
      <c r="K12953">
        <v>5994</v>
      </c>
      <c r="L12953">
        <v>681214</v>
      </c>
      <c r="M12953">
        <v>7077012</v>
      </c>
      <c r="N12953">
        <v>166</v>
      </c>
      <c r="O12953">
        <v>0</v>
      </c>
      <c r="P12953">
        <v>170</v>
      </c>
      <c r="Q12953">
        <v>748</v>
      </c>
      <c r="R12953" t="s">
        <v>97</v>
      </c>
      <c r="S12953" t="s">
        <v>103</v>
      </c>
      <c r="T12953">
        <v>11</v>
      </c>
      <c r="U12953" t="s">
        <v>191</v>
      </c>
    </row>
    <row r="12954" spans="1:21" x14ac:dyDescent="0.25">
      <c r="A12954" t="s">
        <v>13</v>
      </c>
      <c r="B12954" s="5">
        <v>45260</v>
      </c>
      <c r="C12954">
        <v>273</v>
      </c>
      <c r="D12954">
        <v>3</v>
      </c>
      <c r="E12954">
        <v>276</v>
      </c>
      <c r="F12954">
        <v>0</v>
      </c>
      <c r="G12954">
        <v>276</v>
      </c>
      <c r="H12954">
        <v>15</v>
      </c>
      <c r="I12954">
        <v>211</v>
      </c>
      <c r="J12954">
        <v>675913</v>
      </c>
      <c r="K12954">
        <v>5996</v>
      </c>
      <c r="L12954">
        <v>682185</v>
      </c>
      <c r="M12954">
        <v>7081413</v>
      </c>
      <c r="N12954">
        <v>196</v>
      </c>
      <c r="O12954">
        <v>0</v>
      </c>
      <c r="P12954">
        <v>211</v>
      </c>
      <c r="Q12954">
        <v>1007</v>
      </c>
      <c r="R12954" t="s">
        <v>97</v>
      </c>
      <c r="S12954" t="s">
        <v>103</v>
      </c>
      <c r="T12954">
        <v>11</v>
      </c>
      <c r="U12954" t="s">
        <v>191</v>
      </c>
    </row>
    <row r="12955" spans="1:21" x14ac:dyDescent="0.25">
      <c r="A12955" t="s">
        <v>13</v>
      </c>
      <c r="B12955" s="5">
        <v>45303</v>
      </c>
      <c r="C12955">
        <v>122</v>
      </c>
      <c r="D12955">
        <v>3</v>
      </c>
      <c r="E12955">
        <v>125</v>
      </c>
      <c r="F12955">
        <v>0</v>
      </c>
      <c r="G12955">
        <v>125</v>
      </c>
      <c r="H12955">
        <v>-13</v>
      </c>
      <c r="I12955">
        <v>34</v>
      </c>
      <c r="J12955">
        <v>683491</v>
      </c>
      <c r="K12955">
        <v>6013</v>
      </c>
      <c r="L12955">
        <v>689629</v>
      </c>
      <c r="M12955">
        <v>7119512</v>
      </c>
      <c r="N12955">
        <v>47</v>
      </c>
      <c r="O12955">
        <v>0</v>
      </c>
      <c r="P12955">
        <v>34</v>
      </c>
      <c r="Q12955">
        <v>528</v>
      </c>
      <c r="R12955" t="s">
        <v>98</v>
      </c>
      <c r="S12955" t="s">
        <v>100</v>
      </c>
      <c r="T12955">
        <v>1</v>
      </c>
      <c r="U12955" t="s">
        <v>181</v>
      </c>
    </row>
    <row r="12956" spans="1:21" x14ac:dyDescent="0.25">
      <c r="A12956" t="s">
        <v>13</v>
      </c>
      <c r="B12956" s="5">
        <v>45304</v>
      </c>
      <c r="C12956">
        <v>113</v>
      </c>
      <c r="D12956">
        <v>3</v>
      </c>
      <c r="E12956">
        <v>116</v>
      </c>
      <c r="F12956">
        <v>0</v>
      </c>
      <c r="G12956">
        <v>116</v>
      </c>
      <c r="H12956">
        <v>-9</v>
      </c>
      <c r="I12956">
        <v>38</v>
      </c>
      <c r="J12956">
        <v>683538</v>
      </c>
      <c r="K12956">
        <v>6013</v>
      </c>
      <c r="L12956">
        <v>689667</v>
      </c>
      <c r="M12956">
        <v>7120005</v>
      </c>
      <c r="N12956">
        <v>47</v>
      </c>
      <c r="O12956">
        <v>0</v>
      </c>
      <c r="P12956">
        <v>38</v>
      </c>
      <c r="Q12956">
        <v>493</v>
      </c>
      <c r="R12956" t="s">
        <v>98</v>
      </c>
      <c r="S12956" t="s">
        <v>100</v>
      </c>
      <c r="T12956">
        <v>1</v>
      </c>
      <c r="U12956" t="s">
        <v>181</v>
      </c>
    </row>
    <row r="12957" spans="1:21" x14ac:dyDescent="0.25">
      <c r="A12957" t="s">
        <v>13</v>
      </c>
      <c r="B12957" s="5">
        <v>45306</v>
      </c>
      <c r="C12957">
        <v>97</v>
      </c>
      <c r="D12957">
        <v>3</v>
      </c>
      <c r="E12957">
        <v>100</v>
      </c>
      <c r="F12957">
        <v>0</v>
      </c>
      <c r="G12957">
        <v>100</v>
      </c>
      <c r="H12957">
        <v>-8</v>
      </c>
      <c r="I12957">
        <v>8</v>
      </c>
      <c r="J12957">
        <v>683584</v>
      </c>
      <c r="K12957">
        <v>6013</v>
      </c>
      <c r="L12957">
        <v>689697</v>
      </c>
      <c r="M12957">
        <v>7120685</v>
      </c>
      <c r="N12957">
        <v>16</v>
      </c>
      <c r="O12957">
        <v>0</v>
      </c>
      <c r="P12957">
        <v>8</v>
      </c>
      <c r="Q12957">
        <v>278</v>
      </c>
      <c r="R12957" t="s">
        <v>98</v>
      </c>
      <c r="S12957" t="s">
        <v>100</v>
      </c>
      <c r="T12957">
        <v>1</v>
      </c>
      <c r="U12957" t="s">
        <v>181</v>
      </c>
    </row>
    <row r="12958" spans="1:21" x14ac:dyDescent="0.25">
      <c r="A12958" t="s">
        <v>13</v>
      </c>
      <c r="B12958" s="5">
        <v>45308</v>
      </c>
      <c r="C12958">
        <v>96</v>
      </c>
      <c r="D12958">
        <v>3</v>
      </c>
      <c r="E12958">
        <v>99</v>
      </c>
      <c r="F12958">
        <v>0</v>
      </c>
      <c r="G12958">
        <v>99</v>
      </c>
      <c r="H12958">
        <v>5</v>
      </c>
      <c r="I12958">
        <v>35</v>
      </c>
      <c r="J12958">
        <v>683668</v>
      </c>
      <c r="K12958">
        <v>6014</v>
      </c>
      <c r="L12958">
        <v>689781</v>
      </c>
      <c r="M12958">
        <v>7122035</v>
      </c>
      <c r="N12958">
        <v>30</v>
      </c>
      <c r="O12958">
        <v>0</v>
      </c>
      <c r="P12958">
        <v>35</v>
      </c>
      <c r="Q12958">
        <v>521</v>
      </c>
      <c r="R12958" t="s">
        <v>98</v>
      </c>
      <c r="S12958" t="s">
        <v>100</v>
      </c>
      <c r="T12958">
        <v>1</v>
      </c>
      <c r="U12958" t="s">
        <v>181</v>
      </c>
    </row>
    <row r="12959" spans="1:21" x14ac:dyDescent="0.25">
      <c r="A12959" t="s">
        <v>13</v>
      </c>
      <c r="B12959" s="5">
        <v>45309</v>
      </c>
      <c r="C12959">
        <v>90</v>
      </c>
      <c r="D12959">
        <v>3</v>
      </c>
      <c r="E12959">
        <v>93</v>
      </c>
      <c r="F12959">
        <v>0</v>
      </c>
      <c r="G12959">
        <v>93</v>
      </c>
      <c r="H12959">
        <v>-6</v>
      </c>
      <c r="I12959">
        <v>25</v>
      </c>
      <c r="J12959">
        <v>683699</v>
      </c>
      <c r="K12959">
        <v>6014</v>
      </c>
      <c r="L12959">
        <v>689806</v>
      </c>
      <c r="M12959">
        <v>7122583</v>
      </c>
      <c r="N12959">
        <v>31</v>
      </c>
      <c r="O12959">
        <v>0</v>
      </c>
      <c r="P12959">
        <v>25</v>
      </c>
      <c r="Q12959">
        <v>548</v>
      </c>
      <c r="R12959" t="s">
        <v>98</v>
      </c>
      <c r="S12959" t="s">
        <v>100</v>
      </c>
      <c r="T12959">
        <v>1</v>
      </c>
      <c r="U12959" t="s">
        <v>181</v>
      </c>
    </row>
    <row r="12960" spans="1:21" x14ac:dyDescent="0.25">
      <c r="A12960" t="s">
        <v>13</v>
      </c>
      <c r="B12960" s="5">
        <v>45312</v>
      </c>
      <c r="C12960">
        <v>87</v>
      </c>
      <c r="D12960">
        <v>3</v>
      </c>
      <c r="E12960">
        <v>90</v>
      </c>
      <c r="F12960">
        <v>0</v>
      </c>
      <c r="G12960">
        <v>90</v>
      </c>
      <c r="H12960">
        <v>2</v>
      </c>
      <c r="I12960">
        <v>14</v>
      </c>
      <c r="J12960">
        <v>683747</v>
      </c>
      <c r="K12960">
        <v>6015</v>
      </c>
      <c r="L12960">
        <v>689852</v>
      </c>
      <c r="M12960">
        <v>7123857</v>
      </c>
      <c r="N12960">
        <v>12</v>
      </c>
      <c r="O12960">
        <v>0</v>
      </c>
      <c r="P12960">
        <v>14</v>
      </c>
      <c r="Q12960">
        <v>357</v>
      </c>
      <c r="R12960" t="s">
        <v>98</v>
      </c>
      <c r="S12960" t="s">
        <v>100</v>
      </c>
      <c r="T12960">
        <v>1</v>
      </c>
      <c r="U12960" t="s">
        <v>181</v>
      </c>
    </row>
    <row r="12961" spans="1:21" x14ac:dyDescent="0.25">
      <c r="A12961" t="s">
        <v>13</v>
      </c>
      <c r="B12961" s="5">
        <v>45313</v>
      </c>
      <c r="C12961">
        <v>90</v>
      </c>
      <c r="D12961">
        <v>3</v>
      </c>
      <c r="E12961">
        <v>93</v>
      </c>
      <c r="F12961">
        <v>0</v>
      </c>
      <c r="G12961">
        <v>93</v>
      </c>
      <c r="H12961">
        <v>3</v>
      </c>
      <c r="I12961">
        <v>7</v>
      </c>
      <c r="J12961">
        <v>683751</v>
      </c>
      <c r="K12961">
        <v>6015</v>
      </c>
      <c r="L12961">
        <v>689859</v>
      </c>
      <c r="M12961">
        <v>7124113</v>
      </c>
      <c r="N12961">
        <v>4</v>
      </c>
      <c r="O12961">
        <v>0</v>
      </c>
      <c r="P12961">
        <v>7</v>
      </c>
      <c r="Q12961">
        <v>256</v>
      </c>
      <c r="R12961" t="s">
        <v>98</v>
      </c>
      <c r="S12961" t="s">
        <v>100</v>
      </c>
      <c r="T12961">
        <v>1</v>
      </c>
      <c r="U12961" t="s">
        <v>181</v>
      </c>
    </row>
    <row r="12962" spans="1:21" x14ac:dyDescent="0.25">
      <c r="A12962" t="s">
        <v>13</v>
      </c>
      <c r="B12962" s="5">
        <v>45314</v>
      </c>
      <c r="C12962">
        <v>77</v>
      </c>
      <c r="D12962">
        <v>3</v>
      </c>
      <c r="E12962">
        <v>80</v>
      </c>
      <c r="F12962">
        <v>0</v>
      </c>
      <c r="G12962">
        <v>80</v>
      </c>
      <c r="H12962">
        <v>-13</v>
      </c>
      <c r="I12962">
        <v>22</v>
      </c>
      <c r="J12962">
        <v>683786</v>
      </c>
      <c r="K12962">
        <v>6015</v>
      </c>
      <c r="L12962">
        <v>689881</v>
      </c>
      <c r="M12962">
        <v>7124727</v>
      </c>
      <c r="N12962">
        <v>35</v>
      </c>
      <c r="O12962">
        <v>0</v>
      </c>
      <c r="P12962">
        <v>22</v>
      </c>
      <c r="Q12962">
        <v>614</v>
      </c>
      <c r="R12962" t="s">
        <v>98</v>
      </c>
      <c r="S12962" t="s">
        <v>100</v>
      </c>
      <c r="T12962">
        <v>1</v>
      </c>
      <c r="U12962" t="s">
        <v>181</v>
      </c>
    </row>
    <row r="12963" spans="1:21" x14ac:dyDescent="0.25">
      <c r="A12963" t="s">
        <v>13</v>
      </c>
      <c r="B12963" s="5">
        <v>45316</v>
      </c>
      <c r="C12963">
        <v>72</v>
      </c>
      <c r="D12963">
        <v>3</v>
      </c>
      <c r="E12963">
        <v>75</v>
      </c>
      <c r="F12963">
        <v>0</v>
      </c>
      <c r="G12963">
        <v>75</v>
      </c>
      <c r="H12963">
        <v>-3</v>
      </c>
      <c r="I12963">
        <v>20</v>
      </c>
      <c r="J12963">
        <v>683822</v>
      </c>
      <c r="K12963">
        <v>6015</v>
      </c>
      <c r="L12963">
        <v>689912</v>
      </c>
      <c r="M12963">
        <v>7125770</v>
      </c>
      <c r="N12963">
        <v>23</v>
      </c>
      <c r="O12963">
        <v>0</v>
      </c>
      <c r="P12963">
        <v>20</v>
      </c>
      <c r="Q12963">
        <v>514</v>
      </c>
      <c r="R12963" t="s">
        <v>98</v>
      </c>
      <c r="S12963" t="s">
        <v>100</v>
      </c>
      <c r="T12963">
        <v>1</v>
      </c>
      <c r="U12963" t="s">
        <v>181</v>
      </c>
    </row>
    <row r="12964" spans="1:21" x14ac:dyDescent="0.25">
      <c r="A12964" t="s">
        <v>13</v>
      </c>
      <c r="B12964" s="5">
        <v>45319</v>
      </c>
      <c r="C12964">
        <v>62</v>
      </c>
      <c r="D12964">
        <v>3</v>
      </c>
      <c r="E12964">
        <v>65</v>
      </c>
      <c r="F12964">
        <v>0</v>
      </c>
      <c r="G12964">
        <v>65</v>
      </c>
      <c r="H12964">
        <v>-5</v>
      </c>
      <c r="I12964">
        <v>12</v>
      </c>
      <c r="J12964">
        <v>683865</v>
      </c>
      <c r="K12964">
        <v>6017</v>
      </c>
      <c r="L12964">
        <v>689947</v>
      </c>
      <c r="M12964">
        <v>7126998</v>
      </c>
      <c r="N12964">
        <v>17</v>
      </c>
      <c r="O12964">
        <v>0</v>
      </c>
      <c r="P12964">
        <v>12</v>
      </c>
      <c r="Q12964">
        <v>313</v>
      </c>
      <c r="R12964" t="s">
        <v>98</v>
      </c>
      <c r="S12964" t="s">
        <v>100</v>
      </c>
      <c r="T12964">
        <v>1</v>
      </c>
      <c r="U12964" t="s">
        <v>181</v>
      </c>
    </row>
    <row r="12965" spans="1:21" x14ac:dyDescent="0.25">
      <c r="A12965" t="s">
        <v>13</v>
      </c>
      <c r="B12965" s="5">
        <v>45320</v>
      </c>
      <c r="C12965">
        <v>64</v>
      </c>
      <c r="D12965">
        <v>3</v>
      </c>
      <c r="E12965">
        <v>67</v>
      </c>
      <c r="F12965">
        <v>0</v>
      </c>
      <c r="G12965">
        <v>67</v>
      </c>
      <c r="H12965">
        <v>2</v>
      </c>
      <c r="I12965">
        <v>4</v>
      </c>
      <c r="J12965">
        <v>683867</v>
      </c>
      <c r="K12965">
        <v>6017</v>
      </c>
      <c r="L12965">
        <v>689951</v>
      </c>
      <c r="M12965">
        <v>7127211</v>
      </c>
      <c r="N12965">
        <v>2</v>
      </c>
      <c r="O12965">
        <v>0</v>
      </c>
      <c r="P12965">
        <v>4</v>
      </c>
      <c r="Q12965">
        <v>213</v>
      </c>
      <c r="R12965" t="s">
        <v>98</v>
      </c>
      <c r="S12965" t="s">
        <v>100</v>
      </c>
      <c r="T12965">
        <v>1</v>
      </c>
      <c r="U12965" t="s">
        <v>181</v>
      </c>
    </row>
    <row r="12966" spans="1:21" x14ac:dyDescent="0.25">
      <c r="A12966" t="s">
        <v>13</v>
      </c>
      <c r="B12966" s="5">
        <v>45321</v>
      </c>
      <c r="C12966">
        <v>56</v>
      </c>
      <c r="D12966">
        <v>3</v>
      </c>
      <c r="E12966">
        <v>59</v>
      </c>
      <c r="F12966">
        <v>0</v>
      </c>
      <c r="G12966">
        <v>59</v>
      </c>
      <c r="H12966">
        <v>-8</v>
      </c>
      <c r="I12966">
        <v>12</v>
      </c>
      <c r="J12966">
        <v>683887</v>
      </c>
      <c r="K12966">
        <v>6017</v>
      </c>
      <c r="L12966">
        <v>689963</v>
      </c>
      <c r="M12966">
        <v>7127769</v>
      </c>
      <c r="N12966">
        <v>20</v>
      </c>
      <c r="O12966">
        <v>0</v>
      </c>
      <c r="P12966">
        <v>12</v>
      </c>
      <c r="Q12966">
        <v>558</v>
      </c>
      <c r="R12966" t="s">
        <v>98</v>
      </c>
      <c r="S12966" t="s">
        <v>100</v>
      </c>
      <c r="T12966">
        <v>1</v>
      </c>
      <c r="U12966" t="s">
        <v>181</v>
      </c>
    </row>
    <row r="12967" spans="1:21" x14ac:dyDescent="0.25">
      <c r="A12967" t="s">
        <v>13</v>
      </c>
      <c r="B12967" s="5">
        <v>45322</v>
      </c>
      <c r="C12967">
        <v>54</v>
      </c>
      <c r="D12967">
        <v>3</v>
      </c>
      <c r="E12967">
        <v>57</v>
      </c>
      <c r="F12967">
        <v>0</v>
      </c>
      <c r="G12967">
        <v>57</v>
      </c>
      <c r="H12967">
        <v>-2</v>
      </c>
      <c r="I12967">
        <v>9</v>
      </c>
      <c r="J12967">
        <v>683898</v>
      </c>
      <c r="K12967">
        <v>6017</v>
      </c>
      <c r="L12967">
        <v>689972</v>
      </c>
      <c r="M12967">
        <v>7128220</v>
      </c>
      <c r="N12967">
        <v>11</v>
      </c>
      <c r="O12967">
        <v>0</v>
      </c>
      <c r="P12967">
        <v>9</v>
      </c>
      <c r="Q12967">
        <v>451</v>
      </c>
      <c r="R12967" t="s">
        <v>98</v>
      </c>
      <c r="S12967" t="s">
        <v>100</v>
      </c>
      <c r="T12967">
        <v>1</v>
      </c>
      <c r="U12967" t="s">
        <v>181</v>
      </c>
    </row>
    <row r="12968" spans="1:21" x14ac:dyDescent="0.25">
      <c r="A12968" t="s">
        <v>13</v>
      </c>
      <c r="B12968" s="5">
        <v>45323</v>
      </c>
      <c r="C12968">
        <v>50</v>
      </c>
      <c r="D12968">
        <v>3</v>
      </c>
      <c r="E12968">
        <v>53</v>
      </c>
      <c r="F12968">
        <v>0</v>
      </c>
      <c r="G12968">
        <v>53</v>
      </c>
      <c r="H12968">
        <v>-4</v>
      </c>
      <c r="I12968">
        <v>14</v>
      </c>
      <c r="J12968">
        <v>683916</v>
      </c>
      <c r="K12968">
        <v>6017</v>
      </c>
      <c r="L12968">
        <v>689986</v>
      </c>
      <c r="M12968">
        <v>7128713</v>
      </c>
      <c r="N12968">
        <v>18</v>
      </c>
      <c r="O12968">
        <v>0</v>
      </c>
      <c r="P12968">
        <v>14</v>
      </c>
      <c r="Q12968">
        <v>493</v>
      </c>
      <c r="R12968" t="s">
        <v>98</v>
      </c>
      <c r="S12968" t="s">
        <v>100</v>
      </c>
      <c r="T12968">
        <v>2</v>
      </c>
      <c r="U12968" t="s">
        <v>182</v>
      </c>
    </row>
    <row r="12969" spans="1:21" x14ac:dyDescent="0.25">
      <c r="A12969" t="s">
        <v>13</v>
      </c>
      <c r="B12969" s="5">
        <v>45325</v>
      </c>
      <c r="C12969">
        <v>54</v>
      </c>
      <c r="D12969">
        <v>3</v>
      </c>
      <c r="E12969">
        <v>57</v>
      </c>
      <c r="F12969">
        <v>0</v>
      </c>
      <c r="G12969">
        <v>57</v>
      </c>
      <c r="H12969">
        <v>5</v>
      </c>
      <c r="I12969">
        <v>7</v>
      </c>
      <c r="J12969">
        <v>683929</v>
      </c>
      <c r="K12969">
        <v>6017</v>
      </c>
      <c r="L12969">
        <v>690003</v>
      </c>
      <c r="M12969">
        <v>7129499</v>
      </c>
      <c r="N12969">
        <v>2</v>
      </c>
      <c r="O12969">
        <v>0</v>
      </c>
      <c r="P12969">
        <v>7</v>
      </c>
      <c r="Q12969">
        <v>397</v>
      </c>
      <c r="R12969" t="s">
        <v>98</v>
      </c>
      <c r="S12969" t="s">
        <v>100</v>
      </c>
      <c r="T12969">
        <v>2</v>
      </c>
      <c r="U12969" t="s">
        <v>182</v>
      </c>
    </row>
    <row r="12970" spans="1:21" x14ac:dyDescent="0.25">
      <c r="A12970" t="s">
        <v>13</v>
      </c>
      <c r="B12970" s="5">
        <v>45326</v>
      </c>
      <c r="C12970">
        <v>54</v>
      </c>
      <c r="D12970">
        <v>3</v>
      </c>
      <c r="E12970">
        <v>57</v>
      </c>
      <c r="F12970">
        <v>0</v>
      </c>
      <c r="G12970">
        <v>57</v>
      </c>
      <c r="H12970">
        <v>0</v>
      </c>
      <c r="I12970">
        <v>7</v>
      </c>
      <c r="J12970">
        <v>683936</v>
      </c>
      <c r="K12970">
        <v>6017</v>
      </c>
      <c r="L12970">
        <v>690010</v>
      </c>
      <c r="M12970">
        <v>7129758</v>
      </c>
      <c r="N12970">
        <v>7</v>
      </c>
      <c r="O12970">
        <v>0</v>
      </c>
      <c r="P12970">
        <v>7</v>
      </c>
      <c r="Q12970">
        <v>259</v>
      </c>
      <c r="R12970" t="s">
        <v>98</v>
      </c>
      <c r="S12970" t="s">
        <v>100</v>
      </c>
      <c r="T12970">
        <v>2</v>
      </c>
      <c r="U12970" t="s">
        <v>182</v>
      </c>
    </row>
    <row r="12971" spans="1:21" x14ac:dyDescent="0.25">
      <c r="A12971" t="s">
        <v>13</v>
      </c>
      <c r="B12971" s="5">
        <v>45327</v>
      </c>
      <c r="C12971">
        <v>51</v>
      </c>
      <c r="D12971">
        <v>3</v>
      </c>
      <c r="E12971">
        <v>54</v>
      </c>
      <c r="F12971">
        <v>0</v>
      </c>
      <c r="G12971">
        <v>54</v>
      </c>
      <c r="H12971">
        <v>-3</v>
      </c>
      <c r="I12971">
        <v>2</v>
      </c>
      <c r="J12971">
        <v>683941</v>
      </c>
      <c r="K12971">
        <v>6017</v>
      </c>
      <c r="L12971">
        <v>690012</v>
      </c>
      <c r="M12971">
        <v>7130030</v>
      </c>
      <c r="N12971">
        <v>5</v>
      </c>
      <c r="O12971">
        <v>0</v>
      </c>
      <c r="P12971">
        <v>2</v>
      </c>
      <c r="Q12971">
        <v>272</v>
      </c>
      <c r="R12971" t="s">
        <v>98</v>
      </c>
      <c r="S12971" t="s">
        <v>100</v>
      </c>
      <c r="T12971">
        <v>2</v>
      </c>
      <c r="U12971" t="s">
        <v>182</v>
      </c>
    </row>
    <row r="12972" spans="1:21" x14ac:dyDescent="0.25">
      <c r="A12972" t="s">
        <v>13</v>
      </c>
      <c r="B12972" s="5">
        <v>45330</v>
      </c>
      <c r="C12972">
        <v>37</v>
      </c>
      <c r="D12972">
        <v>3</v>
      </c>
      <c r="E12972">
        <v>40</v>
      </c>
      <c r="F12972">
        <v>0</v>
      </c>
      <c r="G12972">
        <v>40</v>
      </c>
      <c r="H12972">
        <v>-5</v>
      </c>
      <c r="I12972">
        <v>16</v>
      </c>
      <c r="J12972">
        <v>683991</v>
      </c>
      <c r="K12972">
        <v>6017</v>
      </c>
      <c r="L12972">
        <v>690048</v>
      </c>
      <c r="M12972">
        <v>7131515</v>
      </c>
      <c r="N12972">
        <v>21</v>
      </c>
      <c r="O12972">
        <v>0</v>
      </c>
      <c r="P12972">
        <v>16</v>
      </c>
      <c r="Q12972">
        <v>491</v>
      </c>
      <c r="R12972" t="s">
        <v>98</v>
      </c>
      <c r="S12972" t="s">
        <v>100</v>
      </c>
      <c r="T12972">
        <v>2</v>
      </c>
      <c r="U12972" t="s">
        <v>182</v>
      </c>
    </row>
    <row r="12973" spans="1:21" x14ac:dyDescent="0.25">
      <c r="A12973" t="s">
        <v>13</v>
      </c>
      <c r="B12973" s="5">
        <v>45331</v>
      </c>
      <c r="C12973">
        <v>35</v>
      </c>
      <c r="D12973">
        <v>3</v>
      </c>
      <c r="E12973">
        <v>38</v>
      </c>
      <c r="F12973">
        <v>0</v>
      </c>
      <c r="G12973">
        <v>38</v>
      </c>
      <c r="H12973">
        <v>-2</v>
      </c>
      <c r="I12973">
        <v>8</v>
      </c>
      <c r="J12973">
        <v>684001</v>
      </c>
      <c r="K12973">
        <v>6017</v>
      </c>
      <c r="L12973">
        <v>690056</v>
      </c>
      <c r="M12973">
        <v>7131923</v>
      </c>
      <c r="N12973">
        <v>10</v>
      </c>
      <c r="O12973">
        <v>0</v>
      </c>
      <c r="P12973">
        <v>8</v>
      </c>
      <c r="Q12973">
        <v>408</v>
      </c>
      <c r="R12973" t="s">
        <v>98</v>
      </c>
      <c r="S12973" t="s">
        <v>100</v>
      </c>
      <c r="T12973">
        <v>2</v>
      </c>
      <c r="U12973" t="s">
        <v>182</v>
      </c>
    </row>
    <row r="12974" spans="1:21" x14ac:dyDescent="0.25">
      <c r="A12974" t="s">
        <v>13</v>
      </c>
      <c r="B12974" s="5">
        <v>45335</v>
      </c>
      <c r="C12974">
        <v>26</v>
      </c>
      <c r="D12974">
        <v>3</v>
      </c>
      <c r="E12974">
        <v>29</v>
      </c>
      <c r="F12974">
        <v>0</v>
      </c>
      <c r="G12974">
        <v>29</v>
      </c>
      <c r="H12974">
        <v>-3</v>
      </c>
      <c r="I12974">
        <v>9</v>
      </c>
      <c r="J12974">
        <v>684026</v>
      </c>
      <c r="K12974">
        <v>6017</v>
      </c>
      <c r="L12974">
        <v>690072</v>
      </c>
      <c r="M12974">
        <v>7133366</v>
      </c>
      <c r="N12974">
        <v>12</v>
      </c>
      <c r="O12974">
        <v>0</v>
      </c>
      <c r="P12974">
        <v>9</v>
      </c>
      <c r="Q12974">
        <v>582</v>
      </c>
      <c r="R12974" t="s">
        <v>98</v>
      </c>
      <c r="S12974" t="s">
        <v>100</v>
      </c>
      <c r="T12974">
        <v>2</v>
      </c>
      <c r="U12974" t="s">
        <v>182</v>
      </c>
    </row>
    <row r="12975" spans="1:21" x14ac:dyDescent="0.25">
      <c r="A12975" t="s">
        <v>13</v>
      </c>
      <c r="B12975" s="5">
        <v>45344</v>
      </c>
      <c r="C12975">
        <v>16</v>
      </c>
      <c r="D12975">
        <v>3</v>
      </c>
      <c r="E12975">
        <v>19</v>
      </c>
      <c r="F12975">
        <v>0</v>
      </c>
      <c r="G12975">
        <v>19</v>
      </c>
      <c r="H12975">
        <v>-3</v>
      </c>
      <c r="I12975">
        <v>4</v>
      </c>
      <c r="J12975">
        <v>684076</v>
      </c>
      <c r="K12975">
        <v>6018</v>
      </c>
      <c r="L12975">
        <v>690113</v>
      </c>
      <c r="M12975">
        <v>7136877</v>
      </c>
      <c r="N12975">
        <v>7</v>
      </c>
      <c r="O12975">
        <v>0</v>
      </c>
      <c r="P12975">
        <v>4</v>
      </c>
      <c r="Q12975">
        <v>427</v>
      </c>
      <c r="R12975" t="s">
        <v>98</v>
      </c>
      <c r="S12975" t="s">
        <v>100</v>
      </c>
      <c r="T12975">
        <v>2</v>
      </c>
      <c r="U12975" t="s">
        <v>182</v>
      </c>
    </row>
    <row r="12976" spans="1:21" x14ac:dyDescent="0.25">
      <c r="A12976" t="s">
        <v>13</v>
      </c>
      <c r="B12976" s="5">
        <v>45345</v>
      </c>
      <c r="C12976">
        <v>15</v>
      </c>
      <c r="D12976">
        <v>3</v>
      </c>
      <c r="E12976">
        <v>18</v>
      </c>
      <c r="F12976">
        <v>0</v>
      </c>
      <c r="G12976">
        <v>18</v>
      </c>
      <c r="H12976">
        <v>-1</v>
      </c>
      <c r="I12976">
        <v>2</v>
      </c>
      <c r="J12976">
        <v>684079</v>
      </c>
      <c r="K12976">
        <v>6018</v>
      </c>
      <c r="L12976">
        <v>690115</v>
      </c>
      <c r="M12976">
        <v>7137187</v>
      </c>
      <c r="N12976">
        <v>3</v>
      </c>
      <c r="O12976">
        <v>0</v>
      </c>
      <c r="P12976">
        <v>2</v>
      </c>
      <c r="Q12976">
        <v>310</v>
      </c>
      <c r="R12976" t="s">
        <v>98</v>
      </c>
      <c r="S12976" t="s">
        <v>100</v>
      </c>
      <c r="T12976">
        <v>2</v>
      </c>
      <c r="U12976" t="s">
        <v>182</v>
      </c>
    </row>
    <row r="12977" spans="1:21" x14ac:dyDescent="0.25">
      <c r="A12977" t="s">
        <v>13</v>
      </c>
      <c r="B12977" s="5">
        <v>45449</v>
      </c>
      <c r="C12977">
        <v>12</v>
      </c>
      <c r="D12977">
        <v>3</v>
      </c>
      <c r="E12977">
        <v>15</v>
      </c>
      <c r="F12977">
        <v>0</v>
      </c>
      <c r="G12977">
        <v>15</v>
      </c>
      <c r="H12977">
        <v>3</v>
      </c>
      <c r="I12977">
        <v>2</v>
      </c>
      <c r="J12977">
        <v>684290</v>
      </c>
      <c r="K12977">
        <v>6019</v>
      </c>
      <c r="L12977">
        <v>690324</v>
      </c>
      <c r="M12977">
        <v>7165320</v>
      </c>
      <c r="N12977">
        <v>-1</v>
      </c>
      <c r="O12977">
        <v>0</v>
      </c>
      <c r="P12977">
        <v>2</v>
      </c>
      <c r="Q12977">
        <v>271</v>
      </c>
      <c r="R12977" t="s">
        <v>98</v>
      </c>
      <c r="S12977" t="s">
        <v>101</v>
      </c>
      <c r="T12977">
        <v>6</v>
      </c>
      <c r="U12977" t="s">
        <v>186</v>
      </c>
    </row>
    <row r="12978" spans="1:21" x14ac:dyDescent="0.25">
      <c r="A12978" t="s">
        <v>13</v>
      </c>
      <c r="B12978" s="5">
        <v>45452</v>
      </c>
      <c r="C12978">
        <v>12</v>
      </c>
      <c r="D12978">
        <v>3</v>
      </c>
      <c r="E12978">
        <v>15</v>
      </c>
      <c r="F12978">
        <v>0</v>
      </c>
      <c r="G12978">
        <v>15</v>
      </c>
      <c r="H12978">
        <v>-3</v>
      </c>
      <c r="I12978">
        <v>11</v>
      </c>
      <c r="J12978">
        <v>684318</v>
      </c>
      <c r="K12978">
        <v>6019</v>
      </c>
      <c r="L12978">
        <v>690352</v>
      </c>
      <c r="M12978">
        <v>7166070</v>
      </c>
      <c r="N12978">
        <v>14</v>
      </c>
      <c r="O12978">
        <v>0</v>
      </c>
      <c r="P12978">
        <v>11</v>
      </c>
      <c r="Q12978">
        <v>240</v>
      </c>
      <c r="R12978" t="s">
        <v>98</v>
      </c>
      <c r="S12978" t="s">
        <v>101</v>
      </c>
      <c r="T12978">
        <v>6</v>
      </c>
      <c r="U12978" t="s">
        <v>186</v>
      </c>
    </row>
    <row r="12979" spans="1:21" x14ac:dyDescent="0.25">
      <c r="A12979" t="s">
        <v>13</v>
      </c>
      <c r="B12979" s="5">
        <v>45459</v>
      </c>
      <c r="C12979">
        <v>18</v>
      </c>
      <c r="D12979">
        <v>3</v>
      </c>
      <c r="E12979">
        <v>21</v>
      </c>
      <c r="F12979">
        <v>0</v>
      </c>
      <c r="G12979">
        <v>21</v>
      </c>
      <c r="H12979">
        <v>2</v>
      </c>
      <c r="I12979">
        <v>3</v>
      </c>
      <c r="J12979">
        <v>684383</v>
      </c>
      <c r="K12979">
        <v>6019</v>
      </c>
      <c r="L12979">
        <v>690423</v>
      </c>
      <c r="M12979">
        <v>7167854</v>
      </c>
      <c r="N12979">
        <v>1</v>
      </c>
      <c r="O12979">
        <v>0</v>
      </c>
      <c r="P12979">
        <v>3</v>
      </c>
      <c r="Q12979">
        <v>169</v>
      </c>
      <c r="R12979" t="s">
        <v>98</v>
      </c>
      <c r="S12979" t="s">
        <v>101</v>
      </c>
      <c r="T12979">
        <v>6</v>
      </c>
      <c r="U12979" t="s">
        <v>186</v>
      </c>
    </row>
    <row r="12980" spans="1:21" x14ac:dyDescent="0.25">
      <c r="A12980" t="s">
        <v>13</v>
      </c>
      <c r="B12980" s="5">
        <v>45460</v>
      </c>
      <c r="C12980">
        <v>20</v>
      </c>
      <c r="D12980">
        <v>3</v>
      </c>
      <c r="E12980">
        <v>23</v>
      </c>
      <c r="F12980">
        <v>0</v>
      </c>
      <c r="G12980">
        <v>23</v>
      </c>
      <c r="H12980">
        <v>2</v>
      </c>
      <c r="I12980">
        <v>5</v>
      </c>
      <c r="J12980">
        <v>684386</v>
      </c>
      <c r="K12980">
        <v>6019</v>
      </c>
      <c r="L12980">
        <v>690428</v>
      </c>
      <c r="M12980">
        <v>7168005</v>
      </c>
      <c r="N12980">
        <v>3</v>
      </c>
      <c r="O12980">
        <v>0</v>
      </c>
      <c r="P12980">
        <v>5</v>
      </c>
      <c r="Q12980">
        <v>151</v>
      </c>
      <c r="R12980" t="s">
        <v>98</v>
      </c>
      <c r="S12980" t="s">
        <v>101</v>
      </c>
      <c r="T12980">
        <v>6</v>
      </c>
      <c r="U12980" t="s">
        <v>186</v>
      </c>
    </row>
    <row r="12981" spans="1:21" x14ac:dyDescent="0.25">
      <c r="A12981" t="s">
        <v>13</v>
      </c>
      <c r="B12981" s="5">
        <v>45461</v>
      </c>
      <c r="C12981">
        <v>24</v>
      </c>
      <c r="D12981">
        <v>3</v>
      </c>
      <c r="E12981">
        <v>27</v>
      </c>
      <c r="F12981">
        <v>0</v>
      </c>
      <c r="G12981">
        <v>27</v>
      </c>
      <c r="H12981">
        <v>4</v>
      </c>
      <c r="I12981">
        <v>14</v>
      </c>
      <c r="J12981">
        <v>684396</v>
      </c>
      <c r="K12981">
        <v>6019</v>
      </c>
      <c r="L12981">
        <v>690442</v>
      </c>
      <c r="M12981">
        <v>7168402</v>
      </c>
      <c r="N12981">
        <v>10</v>
      </c>
      <c r="O12981">
        <v>0</v>
      </c>
      <c r="P12981">
        <v>14</v>
      </c>
      <c r="Q12981">
        <v>397</v>
      </c>
      <c r="R12981" t="s">
        <v>98</v>
      </c>
      <c r="S12981" t="s">
        <v>101</v>
      </c>
      <c r="T12981">
        <v>6</v>
      </c>
      <c r="U12981" t="s">
        <v>186</v>
      </c>
    </row>
    <row r="12982" spans="1:21" x14ac:dyDescent="0.25">
      <c r="A12982" t="s">
        <v>13</v>
      </c>
      <c r="B12982" s="5">
        <v>45462</v>
      </c>
      <c r="C12982">
        <v>21</v>
      </c>
      <c r="D12982">
        <v>3</v>
      </c>
      <c r="E12982">
        <v>24</v>
      </c>
      <c r="F12982">
        <v>0</v>
      </c>
      <c r="G12982">
        <v>24</v>
      </c>
      <c r="H12982">
        <v>-3</v>
      </c>
      <c r="I12982">
        <v>17</v>
      </c>
      <c r="J12982">
        <v>684416</v>
      </c>
      <c r="K12982">
        <v>6019</v>
      </c>
      <c r="L12982">
        <v>690459</v>
      </c>
      <c r="M12982">
        <v>7168714</v>
      </c>
      <c r="N12982">
        <v>20</v>
      </c>
      <c r="O12982">
        <v>0</v>
      </c>
      <c r="P12982">
        <v>17</v>
      </c>
      <c r="Q12982">
        <v>312</v>
      </c>
      <c r="R12982" t="s">
        <v>98</v>
      </c>
      <c r="S12982" t="s">
        <v>101</v>
      </c>
      <c r="T12982">
        <v>6</v>
      </c>
      <c r="U12982" t="s">
        <v>186</v>
      </c>
    </row>
    <row r="12983" spans="1:21" x14ac:dyDescent="0.25">
      <c r="A12983" t="s">
        <v>13</v>
      </c>
      <c r="B12983" s="5">
        <v>45464</v>
      </c>
      <c r="C12983">
        <v>13</v>
      </c>
      <c r="D12983">
        <v>3</v>
      </c>
      <c r="E12983">
        <v>16</v>
      </c>
      <c r="F12983">
        <v>0</v>
      </c>
      <c r="G12983">
        <v>16</v>
      </c>
      <c r="H12983">
        <v>-5</v>
      </c>
      <c r="I12983">
        <v>16</v>
      </c>
      <c r="J12983">
        <v>684454</v>
      </c>
      <c r="K12983">
        <v>6019</v>
      </c>
      <c r="L12983">
        <v>690489</v>
      </c>
      <c r="M12983">
        <v>7169321</v>
      </c>
      <c r="N12983">
        <v>21</v>
      </c>
      <c r="O12983">
        <v>0</v>
      </c>
      <c r="P12983">
        <v>16</v>
      </c>
      <c r="Q12983">
        <v>275</v>
      </c>
      <c r="R12983" t="s">
        <v>98</v>
      </c>
      <c r="S12983" t="s">
        <v>101</v>
      </c>
      <c r="T12983">
        <v>6</v>
      </c>
      <c r="U12983" t="s">
        <v>186</v>
      </c>
    </row>
    <row r="12984" spans="1:21" x14ac:dyDescent="0.25">
      <c r="A12984" t="s">
        <v>13</v>
      </c>
      <c r="B12984" s="5">
        <v>45465</v>
      </c>
      <c r="C12984">
        <v>16</v>
      </c>
      <c r="D12984">
        <v>3</v>
      </c>
      <c r="E12984">
        <v>19</v>
      </c>
      <c r="F12984">
        <v>0</v>
      </c>
      <c r="G12984">
        <v>19</v>
      </c>
      <c r="H12984">
        <v>3</v>
      </c>
      <c r="I12984">
        <v>10</v>
      </c>
      <c r="J12984">
        <v>684461</v>
      </c>
      <c r="K12984">
        <v>6019</v>
      </c>
      <c r="L12984">
        <v>690499</v>
      </c>
      <c r="M12984">
        <v>7169555</v>
      </c>
      <c r="N12984">
        <v>7</v>
      </c>
      <c r="O12984">
        <v>0</v>
      </c>
      <c r="P12984">
        <v>10</v>
      </c>
      <c r="Q12984">
        <v>234</v>
      </c>
      <c r="R12984" t="s">
        <v>98</v>
      </c>
      <c r="S12984" t="s">
        <v>101</v>
      </c>
      <c r="T12984">
        <v>6</v>
      </c>
      <c r="U12984" t="s">
        <v>186</v>
      </c>
    </row>
    <row r="12985" spans="1:21" x14ac:dyDescent="0.25">
      <c r="A12985" t="s">
        <v>13</v>
      </c>
      <c r="B12985" s="5">
        <v>45492</v>
      </c>
      <c r="C12985">
        <v>68</v>
      </c>
      <c r="D12985">
        <v>3</v>
      </c>
      <c r="E12985">
        <v>71</v>
      </c>
      <c r="F12985">
        <v>0</v>
      </c>
      <c r="G12985">
        <v>71</v>
      </c>
      <c r="H12985">
        <v>-1</v>
      </c>
      <c r="I12985">
        <v>66</v>
      </c>
      <c r="J12985">
        <v>685286</v>
      </c>
      <c r="K12985">
        <v>6019</v>
      </c>
      <c r="L12985">
        <v>691376</v>
      </c>
      <c r="M12985">
        <v>7177564</v>
      </c>
      <c r="N12985">
        <v>67</v>
      </c>
      <c r="O12985">
        <v>0</v>
      </c>
      <c r="P12985">
        <v>66</v>
      </c>
      <c r="Q12985">
        <v>362</v>
      </c>
      <c r="R12985" t="s">
        <v>98</v>
      </c>
      <c r="S12985" t="s">
        <v>102</v>
      </c>
      <c r="T12985">
        <v>7</v>
      </c>
      <c r="U12985" t="s">
        <v>187</v>
      </c>
    </row>
    <row r="12986" spans="1:21" x14ac:dyDescent="0.25">
      <c r="A12986" t="s">
        <v>13</v>
      </c>
      <c r="B12986" s="5">
        <v>45495</v>
      </c>
      <c r="C12986">
        <v>97</v>
      </c>
      <c r="D12986">
        <v>3</v>
      </c>
      <c r="E12986">
        <v>100</v>
      </c>
      <c r="F12986">
        <v>0</v>
      </c>
      <c r="G12986">
        <v>100</v>
      </c>
      <c r="H12986">
        <v>6</v>
      </c>
      <c r="I12986">
        <v>27</v>
      </c>
      <c r="J12986">
        <v>685382</v>
      </c>
      <c r="K12986">
        <v>6020</v>
      </c>
      <c r="L12986">
        <v>691502</v>
      </c>
      <c r="M12986">
        <v>7178433</v>
      </c>
      <c r="N12986">
        <v>21</v>
      </c>
      <c r="O12986">
        <v>0</v>
      </c>
      <c r="P12986">
        <v>27</v>
      </c>
      <c r="Q12986">
        <v>187</v>
      </c>
      <c r="R12986" t="s">
        <v>98</v>
      </c>
      <c r="S12986" t="s">
        <v>102</v>
      </c>
      <c r="T12986">
        <v>7</v>
      </c>
      <c r="U12986" t="s">
        <v>187</v>
      </c>
    </row>
    <row r="12987" spans="1:21" x14ac:dyDescent="0.25">
      <c r="A12987" t="s">
        <v>13</v>
      </c>
      <c r="B12987" s="5">
        <v>45507</v>
      </c>
      <c r="C12987">
        <v>89</v>
      </c>
      <c r="D12987">
        <v>3</v>
      </c>
      <c r="E12987">
        <v>92</v>
      </c>
      <c r="F12987">
        <v>0</v>
      </c>
      <c r="G12987">
        <v>92</v>
      </c>
      <c r="H12987">
        <v>1</v>
      </c>
      <c r="I12987">
        <v>76</v>
      </c>
      <c r="J12987">
        <v>687101</v>
      </c>
      <c r="K12987">
        <v>6021</v>
      </c>
      <c r="L12987">
        <v>693214</v>
      </c>
      <c r="M12987">
        <v>7192886</v>
      </c>
      <c r="N12987">
        <v>75</v>
      </c>
      <c r="O12987">
        <v>0</v>
      </c>
      <c r="P12987">
        <v>76</v>
      </c>
      <c r="Q12987">
        <v>423</v>
      </c>
      <c r="R12987" t="s">
        <v>98</v>
      </c>
      <c r="S12987" t="s">
        <v>102</v>
      </c>
      <c r="T12987">
        <v>8</v>
      </c>
      <c r="U12987" t="s">
        <v>188</v>
      </c>
    </row>
    <row r="12988" spans="1:21" x14ac:dyDescent="0.25">
      <c r="A12988" t="s">
        <v>13</v>
      </c>
      <c r="B12988" s="5">
        <v>45514</v>
      </c>
      <c r="C12988">
        <v>78</v>
      </c>
      <c r="D12988">
        <v>3</v>
      </c>
      <c r="E12988">
        <v>81</v>
      </c>
      <c r="F12988">
        <v>0</v>
      </c>
      <c r="G12988">
        <v>81</v>
      </c>
      <c r="H12988">
        <v>-3</v>
      </c>
      <c r="I12988">
        <v>66</v>
      </c>
      <c r="J12988">
        <v>687507</v>
      </c>
      <c r="K12988">
        <v>6021</v>
      </c>
      <c r="L12988">
        <v>693609</v>
      </c>
      <c r="M12988">
        <v>7195517</v>
      </c>
      <c r="N12988">
        <v>69</v>
      </c>
      <c r="O12988">
        <v>0</v>
      </c>
      <c r="P12988">
        <v>66</v>
      </c>
      <c r="Q12988">
        <v>383</v>
      </c>
      <c r="R12988" t="s">
        <v>98</v>
      </c>
      <c r="S12988" t="s">
        <v>102</v>
      </c>
      <c r="T12988">
        <v>8</v>
      </c>
      <c r="U12988" t="s">
        <v>188</v>
      </c>
    </row>
    <row r="12989" spans="1:21" x14ac:dyDescent="0.25">
      <c r="A12989" t="s">
        <v>13</v>
      </c>
      <c r="B12989" s="5">
        <v>45517</v>
      </c>
      <c r="C12989">
        <v>82</v>
      </c>
      <c r="D12989">
        <v>3</v>
      </c>
      <c r="E12989">
        <v>85</v>
      </c>
      <c r="F12989">
        <v>0</v>
      </c>
      <c r="G12989">
        <v>85</v>
      </c>
      <c r="H12989">
        <v>-1</v>
      </c>
      <c r="I12989">
        <v>80</v>
      </c>
      <c r="J12989">
        <v>687650</v>
      </c>
      <c r="K12989">
        <v>6021</v>
      </c>
      <c r="L12989">
        <v>693756</v>
      </c>
      <c r="M12989">
        <v>7196513</v>
      </c>
      <c r="N12989">
        <v>81</v>
      </c>
      <c r="O12989">
        <v>0</v>
      </c>
      <c r="P12989">
        <v>80</v>
      </c>
      <c r="Q12989">
        <v>525</v>
      </c>
      <c r="R12989" t="s">
        <v>98</v>
      </c>
      <c r="S12989" t="s">
        <v>102</v>
      </c>
      <c r="T12989">
        <v>8</v>
      </c>
      <c r="U12989" t="s">
        <v>188</v>
      </c>
    </row>
    <row r="12990" spans="1:21" x14ac:dyDescent="0.25">
      <c r="A12990" t="s">
        <v>13</v>
      </c>
      <c r="B12990" s="5">
        <v>45518</v>
      </c>
      <c r="C12990">
        <v>81</v>
      </c>
      <c r="D12990">
        <v>3</v>
      </c>
      <c r="E12990">
        <v>84</v>
      </c>
      <c r="F12990">
        <v>0</v>
      </c>
      <c r="G12990">
        <v>84</v>
      </c>
      <c r="H12990">
        <v>-1</v>
      </c>
      <c r="I12990">
        <v>73</v>
      </c>
      <c r="J12990">
        <v>687724</v>
      </c>
      <c r="K12990">
        <v>6021</v>
      </c>
      <c r="L12990">
        <v>693829</v>
      </c>
      <c r="M12990">
        <v>7196915</v>
      </c>
      <c r="N12990">
        <v>74</v>
      </c>
      <c r="O12990">
        <v>0</v>
      </c>
      <c r="P12990">
        <v>73</v>
      </c>
      <c r="Q12990">
        <v>402</v>
      </c>
      <c r="R12990" t="s">
        <v>98</v>
      </c>
      <c r="S12990" t="s">
        <v>102</v>
      </c>
      <c r="T12990">
        <v>8</v>
      </c>
      <c r="U12990" t="s">
        <v>188</v>
      </c>
    </row>
    <row r="12991" spans="1:21" x14ac:dyDescent="0.25">
      <c r="A12991" t="s">
        <v>13</v>
      </c>
      <c r="B12991" s="5">
        <v>45525</v>
      </c>
      <c r="C12991">
        <v>76</v>
      </c>
      <c r="D12991">
        <v>3</v>
      </c>
      <c r="E12991">
        <v>79</v>
      </c>
      <c r="F12991">
        <v>0</v>
      </c>
      <c r="G12991">
        <v>79</v>
      </c>
      <c r="H12991">
        <v>-9</v>
      </c>
      <c r="I12991">
        <v>68</v>
      </c>
      <c r="J12991">
        <v>688075</v>
      </c>
      <c r="K12991">
        <v>6023</v>
      </c>
      <c r="L12991">
        <v>694177</v>
      </c>
      <c r="M12991">
        <v>7199176</v>
      </c>
      <c r="N12991">
        <v>77</v>
      </c>
      <c r="O12991">
        <v>0</v>
      </c>
      <c r="P12991">
        <v>68</v>
      </c>
      <c r="Q12991">
        <v>443</v>
      </c>
      <c r="R12991" t="s">
        <v>98</v>
      </c>
      <c r="S12991" t="s">
        <v>102</v>
      </c>
      <c r="T12991">
        <v>8</v>
      </c>
      <c r="U12991" t="s">
        <v>188</v>
      </c>
    </row>
    <row r="12992" spans="1:21" x14ac:dyDescent="0.25">
      <c r="A12992" t="s">
        <v>13</v>
      </c>
      <c r="B12992" s="5">
        <v>45560</v>
      </c>
      <c r="C12992">
        <v>71</v>
      </c>
      <c r="D12992">
        <v>3</v>
      </c>
      <c r="E12992">
        <v>74</v>
      </c>
      <c r="F12992">
        <v>0</v>
      </c>
      <c r="G12992">
        <v>74</v>
      </c>
      <c r="H12992">
        <v>10</v>
      </c>
      <c r="I12992">
        <v>42</v>
      </c>
      <c r="J12992">
        <v>689244</v>
      </c>
      <c r="K12992">
        <v>6101</v>
      </c>
      <c r="L12992">
        <v>695419</v>
      </c>
      <c r="M12992">
        <v>7210398</v>
      </c>
      <c r="N12992">
        <v>32</v>
      </c>
      <c r="O12992">
        <v>0</v>
      </c>
      <c r="P12992">
        <v>42</v>
      </c>
      <c r="Q12992">
        <v>325</v>
      </c>
      <c r="R12992" t="s">
        <v>98</v>
      </c>
      <c r="S12992" t="s">
        <v>102</v>
      </c>
      <c r="T12992">
        <v>9</v>
      </c>
      <c r="U12992" t="s">
        <v>189</v>
      </c>
    </row>
    <row r="12993" spans="1:21" x14ac:dyDescent="0.25">
      <c r="A12993" t="s">
        <v>13</v>
      </c>
      <c r="B12993" s="5">
        <v>45561</v>
      </c>
      <c r="C12993">
        <v>75</v>
      </c>
      <c r="D12993">
        <v>3</v>
      </c>
      <c r="E12993">
        <v>78</v>
      </c>
      <c r="F12993">
        <v>0</v>
      </c>
      <c r="G12993">
        <v>78</v>
      </c>
      <c r="H12993">
        <v>4</v>
      </c>
      <c r="I12993">
        <v>31</v>
      </c>
      <c r="J12993">
        <v>689271</v>
      </c>
      <c r="K12993">
        <v>6101</v>
      </c>
      <c r="L12993">
        <v>695450</v>
      </c>
      <c r="M12993">
        <v>7210746</v>
      </c>
      <c r="N12993">
        <v>27</v>
      </c>
      <c r="O12993">
        <v>0</v>
      </c>
      <c r="P12993">
        <v>31</v>
      </c>
      <c r="Q12993">
        <v>348</v>
      </c>
      <c r="R12993" t="s">
        <v>98</v>
      </c>
      <c r="S12993" t="s">
        <v>102</v>
      </c>
      <c r="T12993">
        <v>9</v>
      </c>
      <c r="U12993" t="s">
        <v>189</v>
      </c>
    </row>
    <row r="12994" spans="1:21" x14ac:dyDescent="0.25">
      <c r="A12994" t="s">
        <v>13</v>
      </c>
      <c r="B12994" s="5">
        <v>45568</v>
      </c>
      <c r="C12994">
        <v>76</v>
      </c>
      <c r="D12994">
        <v>3</v>
      </c>
      <c r="E12994">
        <v>79</v>
      </c>
      <c r="F12994">
        <v>0</v>
      </c>
      <c r="G12994">
        <v>79</v>
      </c>
      <c r="H12994">
        <v>2</v>
      </c>
      <c r="I12994">
        <v>45</v>
      </c>
      <c r="J12994">
        <v>689503</v>
      </c>
      <c r="K12994">
        <v>6102</v>
      </c>
      <c r="L12994">
        <v>695684</v>
      </c>
      <c r="M12994">
        <v>7212842</v>
      </c>
      <c r="N12994">
        <v>43</v>
      </c>
      <c r="O12994">
        <v>0</v>
      </c>
      <c r="P12994">
        <v>45</v>
      </c>
      <c r="Q12994">
        <v>379</v>
      </c>
      <c r="R12994" t="s">
        <v>98</v>
      </c>
      <c r="S12994" t="s">
        <v>103</v>
      </c>
      <c r="T12994">
        <v>10</v>
      </c>
      <c r="U12994" t="s">
        <v>190</v>
      </c>
    </row>
    <row r="12995" spans="1:21" x14ac:dyDescent="0.25">
      <c r="A12995" t="s">
        <v>13</v>
      </c>
      <c r="B12995" s="5">
        <v>45569</v>
      </c>
      <c r="C12995">
        <v>78</v>
      </c>
      <c r="D12995">
        <v>3</v>
      </c>
      <c r="E12995">
        <v>81</v>
      </c>
      <c r="F12995">
        <v>0</v>
      </c>
      <c r="G12995">
        <v>81</v>
      </c>
      <c r="H12995">
        <v>2</v>
      </c>
      <c r="I12995">
        <v>34</v>
      </c>
      <c r="J12995">
        <v>689535</v>
      </c>
      <c r="K12995">
        <v>6102</v>
      </c>
      <c r="L12995">
        <v>695718</v>
      </c>
      <c r="M12995">
        <v>7213139</v>
      </c>
      <c r="N12995">
        <v>32</v>
      </c>
      <c r="O12995">
        <v>0</v>
      </c>
      <c r="P12995">
        <v>34</v>
      </c>
      <c r="Q12995">
        <v>297</v>
      </c>
      <c r="R12995" t="s">
        <v>98</v>
      </c>
      <c r="S12995" t="s">
        <v>103</v>
      </c>
      <c r="T12995">
        <v>10</v>
      </c>
      <c r="U12995" t="s">
        <v>190</v>
      </c>
    </row>
    <row r="12996" spans="1:21" x14ac:dyDescent="0.25">
      <c r="A12996" t="s">
        <v>13</v>
      </c>
      <c r="B12996" s="5">
        <v>45600</v>
      </c>
      <c r="C12996">
        <v>87</v>
      </c>
      <c r="D12996">
        <v>3</v>
      </c>
      <c r="E12996">
        <v>90</v>
      </c>
      <c r="F12996">
        <v>0</v>
      </c>
      <c r="G12996">
        <v>90</v>
      </c>
      <c r="H12996">
        <v>0</v>
      </c>
      <c r="I12996">
        <v>13</v>
      </c>
      <c r="J12996">
        <v>690433</v>
      </c>
      <c r="K12996">
        <v>6115</v>
      </c>
      <c r="L12996">
        <v>696638</v>
      </c>
      <c r="M12996">
        <v>7222147</v>
      </c>
      <c r="N12996">
        <v>13</v>
      </c>
      <c r="O12996">
        <v>0</v>
      </c>
      <c r="P12996">
        <v>13</v>
      </c>
      <c r="Q12996">
        <v>159</v>
      </c>
      <c r="R12996" t="s">
        <v>98</v>
      </c>
      <c r="S12996" t="s">
        <v>103</v>
      </c>
      <c r="T12996">
        <v>11</v>
      </c>
      <c r="U12996" t="s">
        <v>191</v>
      </c>
    </row>
    <row r="12997" spans="1:21" x14ac:dyDescent="0.25">
      <c r="A12997" t="s">
        <v>13</v>
      </c>
      <c r="B12997" s="5">
        <v>45604</v>
      </c>
      <c r="C12997">
        <v>64</v>
      </c>
      <c r="D12997">
        <v>3</v>
      </c>
      <c r="E12997">
        <v>67</v>
      </c>
      <c r="F12997">
        <v>0</v>
      </c>
      <c r="G12997">
        <v>67</v>
      </c>
      <c r="H12997">
        <v>-3</v>
      </c>
      <c r="I12997">
        <v>15</v>
      </c>
      <c r="J12997">
        <v>690529</v>
      </c>
      <c r="K12997">
        <v>6117</v>
      </c>
      <c r="L12997">
        <v>696713</v>
      </c>
      <c r="M12997">
        <v>7223274</v>
      </c>
      <c r="N12997">
        <v>18</v>
      </c>
      <c r="O12997">
        <v>0</v>
      </c>
      <c r="P12997">
        <v>15</v>
      </c>
      <c r="Q12997">
        <v>212</v>
      </c>
      <c r="R12997" t="s">
        <v>98</v>
      </c>
      <c r="S12997" t="s">
        <v>103</v>
      </c>
      <c r="T12997">
        <v>11</v>
      </c>
      <c r="U12997" t="s">
        <v>191</v>
      </c>
    </row>
    <row r="12998" spans="1:21" x14ac:dyDescent="0.25">
      <c r="A12998" t="s">
        <v>13</v>
      </c>
      <c r="B12998" s="5">
        <v>45605</v>
      </c>
      <c r="C12998">
        <v>65</v>
      </c>
      <c r="D12998">
        <v>3</v>
      </c>
      <c r="E12998">
        <v>68</v>
      </c>
      <c r="F12998">
        <v>0</v>
      </c>
      <c r="G12998">
        <v>68</v>
      </c>
      <c r="H12998">
        <v>1</v>
      </c>
      <c r="I12998">
        <v>23</v>
      </c>
      <c r="J12998">
        <v>690551</v>
      </c>
      <c r="K12998">
        <v>6117</v>
      </c>
      <c r="L12998">
        <v>696736</v>
      </c>
      <c r="M12998">
        <v>7223741</v>
      </c>
      <c r="N12998">
        <v>22</v>
      </c>
      <c r="O12998">
        <v>0</v>
      </c>
      <c r="P12998">
        <v>23</v>
      </c>
      <c r="Q12998">
        <v>467</v>
      </c>
      <c r="R12998" t="s">
        <v>98</v>
      </c>
      <c r="S12998" t="s">
        <v>103</v>
      </c>
      <c r="T12998">
        <v>11</v>
      </c>
      <c r="U12998" t="s">
        <v>191</v>
      </c>
    </row>
    <row r="12999" spans="1:21" x14ac:dyDescent="0.25">
      <c r="A12999" t="s">
        <v>13</v>
      </c>
      <c r="B12999" s="5">
        <v>45606</v>
      </c>
      <c r="C12999">
        <v>64</v>
      </c>
      <c r="D12999">
        <v>3</v>
      </c>
      <c r="E12999">
        <v>67</v>
      </c>
      <c r="F12999">
        <v>0</v>
      </c>
      <c r="G12999">
        <v>67</v>
      </c>
      <c r="H12999">
        <v>-1</v>
      </c>
      <c r="I12999">
        <v>11</v>
      </c>
      <c r="J12999">
        <v>690563</v>
      </c>
      <c r="K12999">
        <v>6117</v>
      </c>
      <c r="L12999">
        <v>696747</v>
      </c>
      <c r="M12999">
        <v>7223971</v>
      </c>
      <c r="N12999">
        <v>12</v>
      </c>
      <c r="O12999">
        <v>0</v>
      </c>
      <c r="P12999">
        <v>11</v>
      </c>
      <c r="Q12999">
        <v>230</v>
      </c>
      <c r="R12999" t="s">
        <v>98</v>
      </c>
      <c r="S12999" t="s">
        <v>103</v>
      </c>
      <c r="T12999">
        <v>11</v>
      </c>
      <c r="U12999" t="s">
        <v>191</v>
      </c>
    </row>
    <row r="13000" spans="1:21" x14ac:dyDescent="0.25">
      <c r="A13000" t="s">
        <v>13</v>
      </c>
      <c r="B13000" s="5">
        <v>45622</v>
      </c>
      <c r="C13000">
        <v>54</v>
      </c>
      <c r="D13000">
        <v>3</v>
      </c>
      <c r="E13000">
        <v>57</v>
      </c>
      <c r="F13000">
        <v>0</v>
      </c>
      <c r="G13000">
        <v>57</v>
      </c>
      <c r="H13000">
        <v>-9</v>
      </c>
      <c r="I13000">
        <v>16</v>
      </c>
      <c r="J13000">
        <v>690759</v>
      </c>
      <c r="K13000">
        <v>6120</v>
      </c>
      <c r="L13000">
        <v>696936</v>
      </c>
      <c r="M13000">
        <v>7228355</v>
      </c>
      <c r="N13000">
        <v>25</v>
      </c>
      <c r="O13000">
        <v>0</v>
      </c>
      <c r="P13000">
        <v>16</v>
      </c>
      <c r="Q13000">
        <v>446</v>
      </c>
      <c r="R13000" t="s">
        <v>98</v>
      </c>
      <c r="S13000" t="s">
        <v>103</v>
      </c>
      <c r="T13000">
        <v>11</v>
      </c>
      <c r="U13000" t="s">
        <v>191</v>
      </c>
    </row>
    <row r="13001" spans="1:21" x14ac:dyDescent="0.25">
      <c r="A13001" t="s">
        <v>13</v>
      </c>
      <c r="B13001" s="5">
        <v>45623</v>
      </c>
      <c r="C13001">
        <v>49</v>
      </c>
      <c r="D13001">
        <v>3</v>
      </c>
      <c r="E13001">
        <v>52</v>
      </c>
      <c r="F13001">
        <v>0</v>
      </c>
      <c r="G13001">
        <v>52</v>
      </c>
      <c r="H13001">
        <v>-5</v>
      </c>
      <c r="I13001">
        <v>7</v>
      </c>
      <c r="J13001">
        <v>690771</v>
      </c>
      <c r="K13001">
        <v>6120</v>
      </c>
      <c r="L13001">
        <v>696943</v>
      </c>
      <c r="M13001">
        <v>7228632</v>
      </c>
      <c r="N13001">
        <v>12</v>
      </c>
      <c r="O13001">
        <v>0</v>
      </c>
      <c r="P13001">
        <v>7</v>
      </c>
      <c r="Q13001">
        <v>277</v>
      </c>
      <c r="R13001" t="s">
        <v>98</v>
      </c>
      <c r="S13001" t="s">
        <v>103</v>
      </c>
      <c r="T13001">
        <v>11</v>
      </c>
      <c r="U13001" t="s">
        <v>191</v>
      </c>
    </row>
    <row r="13002" spans="1:21" x14ac:dyDescent="0.25">
      <c r="A13002" t="s">
        <v>13</v>
      </c>
      <c r="B13002" s="5">
        <v>45632</v>
      </c>
      <c r="C13002">
        <v>54</v>
      </c>
      <c r="D13002">
        <v>3</v>
      </c>
      <c r="E13002">
        <v>57</v>
      </c>
      <c r="F13002">
        <v>0</v>
      </c>
      <c r="G13002">
        <v>57</v>
      </c>
      <c r="H13002">
        <v>3</v>
      </c>
      <c r="I13002">
        <v>7</v>
      </c>
      <c r="J13002">
        <v>690851</v>
      </c>
      <c r="K13002">
        <v>6120</v>
      </c>
      <c r="L13002">
        <v>697028</v>
      </c>
      <c r="M13002">
        <v>7230681</v>
      </c>
      <c r="N13002">
        <v>4</v>
      </c>
      <c r="O13002">
        <v>0</v>
      </c>
      <c r="P13002">
        <v>7</v>
      </c>
      <c r="Q13002">
        <v>71</v>
      </c>
      <c r="R13002" t="s">
        <v>98</v>
      </c>
      <c r="S13002" t="s">
        <v>103</v>
      </c>
      <c r="T13002">
        <v>12</v>
      </c>
      <c r="U13002" t="s">
        <v>192</v>
      </c>
    </row>
    <row r="13003" spans="1:21" x14ac:dyDescent="0.25">
      <c r="A13003" t="s">
        <v>13</v>
      </c>
      <c r="B13003" s="5">
        <v>45633</v>
      </c>
      <c r="C13003">
        <v>53</v>
      </c>
      <c r="D13003">
        <v>3</v>
      </c>
      <c r="E13003">
        <v>56</v>
      </c>
      <c r="F13003">
        <v>0</v>
      </c>
      <c r="G13003">
        <v>56</v>
      </c>
      <c r="H13003">
        <v>-1</v>
      </c>
      <c r="I13003">
        <v>3</v>
      </c>
      <c r="J13003">
        <v>690855</v>
      </c>
      <c r="K13003">
        <v>6120</v>
      </c>
      <c r="L13003">
        <v>697031</v>
      </c>
      <c r="M13003">
        <v>7230703</v>
      </c>
      <c r="N13003">
        <v>4</v>
      </c>
      <c r="O13003">
        <v>0</v>
      </c>
      <c r="P13003">
        <v>3</v>
      </c>
      <c r="Q13003">
        <v>22</v>
      </c>
      <c r="R13003" t="s">
        <v>98</v>
      </c>
      <c r="S13003" t="s">
        <v>103</v>
      </c>
      <c r="T13003">
        <v>12</v>
      </c>
      <c r="U13003" t="s">
        <v>192</v>
      </c>
    </row>
    <row r="13004" spans="1:21" x14ac:dyDescent="0.25">
      <c r="A13004" t="s">
        <v>13</v>
      </c>
      <c r="B13004" s="5">
        <v>45663</v>
      </c>
      <c r="C13004">
        <v>58</v>
      </c>
      <c r="D13004">
        <v>3</v>
      </c>
      <c r="E13004">
        <v>61</v>
      </c>
      <c r="F13004">
        <v>0</v>
      </c>
      <c r="G13004">
        <v>61</v>
      </c>
      <c r="H13004">
        <v>4</v>
      </c>
      <c r="I13004">
        <v>0</v>
      </c>
      <c r="J13004">
        <v>690928</v>
      </c>
      <c r="K13004">
        <v>6121</v>
      </c>
      <c r="L13004">
        <v>697110</v>
      </c>
      <c r="M13004">
        <v>7231937</v>
      </c>
      <c r="N13004">
        <v>-4</v>
      </c>
      <c r="O13004">
        <v>0</v>
      </c>
      <c r="P13004">
        <v>0</v>
      </c>
      <c r="Q13004">
        <v>4</v>
      </c>
      <c r="R13004" t="s">
        <v>99</v>
      </c>
      <c r="S13004" t="s">
        <v>100</v>
      </c>
      <c r="T13004">
        <v>1</v>
      </c>
      <c r="U13004" t="s">
        <v>181</v>
      </c>
    </row>
    <row r="13005" spans="1:21" x14ac:dyDescent="0.25">
      <c r="A13005" t="s">
        <v>13</v>
      </c>
      <c r="B13005" s="5">
        <v>44008</v>
      </c>
      <c r="C13005">
        <v>54</v>
      </c>
      <c r="D13005">
        <v>3</v>
      </c>
      <c r="E13005">
        <v>57</v>
      </c>
      <c r="F13005">
        <v>207</v>
      </c>
      <c r="G13005">
        <v>264</v>
      </c>
      <c r="H13005">
        <v>5</v>
      </c>
      <c r="I13005">
        <v>4</v>
      </c>
      <c r="J13005">
        <v>8138</v>
      </c>
      <c r="K13005">
        <v>1556</v>
      </c>
      <c r="L13005">
        <v>9958</v>
      </c>
      <c r="M13005">
        <v>142669</v>
      </c>
      <c r="N13005">
        <v>-1</v>
      </c>
      <c r="O13005">
        <v>0</v>
      </c>
      <c r="P13005">
        <v>4</v>
      </c>
      <c r="Q13005">
        <v>1197</v>
      </c>
      <c r="R13005" t="s">
        <v>94</v>
      </c>
      <c r="S13005" t="s">
        <v>101</v>
      </c>
      <c r="T13005">
        <v>6</v>
      </c>
      <c r="U13005" t="s">
        <v>186</v>
      </c>
    </row>
    <row r="13006" spans="1:21" x14ac:dyDescent="0.25">
      <c r="A13006" t="s">
        <v>13</v>
      </c>
      <c r="B13006" s="5">
        <v>44011</v>
      </c>
      <c r="C13006">
        <v>47</v>
      </c>
      <c r="D13006">
        <v>3</v>
      </c>
      <c r="E13006">
        <v>50</v>
      </c>
      <c r="F13006">
        <v>227</v>
      </c>
      <c r="G13006">
        <v>277</v>
      </c>
      <c r="H13006">
        <v>5</v>
      </c>
      <c r="I13006">
        <v>7</v>
      </c>
      <c r="J13006">
        <v>8139</v>
      </c>
      <c r="K13006">
        <v>1558</v>
      </c>
      <c r="L13006">
        <v>9974</v>
      </c>
      <c r="M13006">
        <v>145902</v>
      </c>
      <c r="N13006">
        <v>2</v>
      </c>
      <c r="O13006">
        <v>0</v>
      </c>
      <c r="P13006">
        <v>7</v>
      </c>
      <c r="Q13006">
        <v>791</v>
      </c>
      <c r="R13006" t="s">
        <v>94</v>
      </c>
      <c r="S13006" t="s">
        <v>101</v>
      </c>
      <c r="T13006">
        <v>6</v>
      </c>
      <c r="U13006" t="s">
        <v>186</v>
      </c>
    </row>
    <row r="13007" spans="1:21" x14ac:dyDescent="0.25">
      <c r="A13007" t="s">
        <v>13</v>
      </c>
      <c r="B13007" s="5">
        <v>44013</v>
      </c>
      <c r="C13007">
        <v>42</v>
      </c>
      <c r="D13007">
        <v>3</v>
      </c>
      <c r="E13007">
        <v>45</v>
      </c>
      <c r="F13007">
        <v>235</v>
      </c>
      <c r="G13007">
        <v>280</v>
      </c>
      <c r="H13007">
        <v>0</v>
      </c>
      <c r="I13007">
        <v>5</v>
      </c>
      <c r="J13007">
        <v>8144</v>
      </c>
      <c r="K13007">
        <v>1558</v>
      </c>
      <c r="L13007">
        <v>9982</v>
      </c>
      <c r="M13007">
        <v>148585</v>
      </c>
      <c r="N13007">
        <v>5</v>
      </c>
      <c r="O13007">
        <v>0</v>
      </c>
      <c r="P13007">
        <v>5</v>
      </c>
      <c r="Q13007">
        <v>1429</v>
      </c>
      <c r="R13007" t="s">
        <v>94</v>
      </c>
      <c r="S13007" t="s">
        <v>102</v>
      </c>
      <c r="T13007">
        <v>7</v>
      </c>
      <c r="U13007" t="s">
        <v>187</v>
      </c>
    </row>
    <row r="13008" spans="1:21" x14ac:dyDescent="0.25">
      <c r="A13008" t="s">
        <v>13</v>
      </c>
      <c r="B13008" s="5">
        <v>44014</v>
      </c>
      <c r="C13008">
        <v>41</v>
      </c>
      <c r="D13008">
        <v>3</v>
      </c>
      <c r="E13008">
        <v>44</v>
      </c>
      <c r="F13008">
        <v>237</v>
      </c>
      <c r="G13008">
        <v>281</v>
      </c>
      <c r="H13008">
        <v>1</v>
      </c>
      <c r="I13008">
        <v>2</v>
      </c>
      <c r="J13008">
        <v>8145</v>
      </c>
      <c r="K13008">
        <v>1558</v>
      </c>
      <c r="L13008">
        <v>9984</v>
      </c>
      <c r="M13008">
        <v>149910</v>
      </c>
      <c r="N13008">
        <v>1</v>
      </c>
      <c r="O13008">
        <v>0</v>
      </c>
      <c r="P13008">
        <v>2</v>
      </c>
      <c r="Q13008">
        <v>1325</v>
      </c>
      <c r="R13008" t="s">
        <v>94</v>
      </c>
      <c r="S13008" t="s">
        <v>102</v>
      </c>
      <c r="T13008">
        <v>7</v>
      </c>
      <c r="U13008" t="s">
        <v>187</v>
      </c>
    </row>
    <row r="13009" spans="1:21" x14ac:dyDescent="0.25">
      <c r="A13009" t="s">
        <v>13</v>
      </c>
      <c r="B13009" s="5">
        <v>44015</v>
      </c>
      <c r="C13009">
        <v>40</v>
      </c>
      <c r="D13009">
        <v>3</v>
      </c>
      <c r="E13009">
        <v>43</v>
      </c>
      <c r="F13009">
        <v>240</v>
      </c>
      <c r="G13009">
        <v>283</v>
      </c>
      <c r="H13009">
        <v>2</v>
      </c>
      <c r="I13009">
        <v>3</v>
      </c>
      <c r="J13009">
        <v>8146</v>
      </c>
      <c r="K13009">
        <v>1558</v>
      </c>
      <c r="L13009">
        <v>9987</v>
      </c>
      <c r="M13009">
        <v>151324</v>
      </c>
      <c r="N13009">
        <v>1</v>
      </c>
      <c r="O13009">
        <v>0</v>
      </c>
      <c r="P13009">
        <v>3</v>
      </c>
      <c r="Q13009">
        <v>1414</v>
      </c>
      <c r="R13009" t="s">
        <v>94</v>
      </c>
      <c r="S13009" t="s">
        <v>102</v>
      </c>
      <c r="T13009">
        <v>7</v>
      </c>
      <c r="U13009" t="s">
        <v>187</v>
      </c>
    </row>
    <row r="13010" spans="1:21" x14ac:dyDescent="0.25">
      <c r="A13010" t="s">
        <v>13</v>
      </c>
      <c r="B13010" s="5">
        <v>44017</v>
      </c>
      <c r="C13010">
        <v>43</v>
      </c>
      <c r="D13010">
        <v>3</v>
      </c>
      <c r="E13010">
        <v>46</v>
      </c>
      <c r="F13010">
        <v>243</v>
      </c>
      <c r="G13010">
        <v>289</v>
      </c>
      <c r="H13010">
        <v>6</v>
      </c>
      <c r="I13010">
        <v>8</v>
      </c>
      <c r="J13010">
        <v>8152</v>
      </c>
      <c r="K13010">
        <v>1558</v>
      </c>
      <c r="L13010">
        <v>9999</v>
      </c>
      <c r="M13010">
        <v>154061</v>
      </c>
      <c r="N13010">
        <v>2</v>
      </c>
      <c r="O13010">
        <v>0</v>
      </c>
      <c r="P13010">
        <v>8</v>
      </c>
      <c r="Q13010">
        <v>1173</v>
      </c>
      <c r="R13010" t="s">
        <v>94</v>
      </c>
      <c r="S13010" t="s">
        <v>102</v>
      </c>
      <c r="T13010">
        <v>7</v>
      </c>
      <c r="U13010" t="s">
        <v>187</v>
      </c>
    </row>
    <row r="13011" spans="1:21" x14ac:dyDescent="0.25">
      <c r="A13011" t="s">
        <v>13</v>
      </c>
      <c r="B13011" s="5">
        <v>44057</v>
      </c>
      <c r="C13011">
        <v>17</v>
      </c>
      <c r="D13011">
        <v>3</v>
      </c>
      <c r="E13011">
        <v>20</v>
      </c>
      <c r="F13011">
        <v>252</v>
      </c>
      <c r="G13011">
        <v>272</v>
      </c>
      <c r="H13011">
        <v>15</v>
      </c>
      <c r="I13011">
        <v>20</v>
      </c>
      <c r="J13011">
        <v>8572</v>
      </c>
      <c r="K13011">
        <v>1569</v>
      </c>
      <c r="L13011">
        <v>10413</v>
      </c>
      <c r="M13011">
        <v>208310</v>
      </c>
      <c r="N13011">
        <v>5</v>
      </c>
      <c r="O13011">
        <v>0</v>
      </c>
      <c r="P13011">
        <v>20</v>
      </c>
      <c r="Q13011">
        <v>1506</v>
      </c>
      <c r="R13011" t="s">
        <v>94</v>
      </c>
      <c r="S13011" t="s">
        <v>102</v>
      </c>
      <c r="T13011">
        <v>8</v>
      </c>
      <c r="U13011" t="s">
        <v>188</v>
      </c>
    </row>
    <row r="13012" spans="1:21" x14ac:dyDescent="0.25">
      <c r="A13012" t="s">
        <v>13</v>
      </c>
      <c r="B13012" s="5">
        <v>44058</v>
      </c>
      <c r="C13012">
        <v>17</v>
      </c>
      <c r="D13012">
        <v>3</v>
      </c>
      <c r="E13012">
        <v>20</v>
      </c>
      <c r="F13012">
        <v>253</v>
      </c>
      <c r="G13012">
        <v>273</v>
      </c>
      <c r="H13012">
        <v>1</v>
      </c>
      <c r="I13012">
        <v>33</v>
      </c>
      <c r="J13012">
        <v>8604</v>
      </c>
      <c r="K13012">
        <v>1569</v>
      </c>
      <c r="L13012">
        <v>10446</v>
      </c>
      <c r="M13012">
        <v>210231</v>
      </c>
      <c r="N13012">
        <v>32</v>
      </c>
      <c r="O13012">
        <v>0</v>
      </c>
      <c r="P13012">
        <v>33</v>
      </c>
      <c r="Q13012">
        <v>1921</v>
      </c>
      <c r="R13012" t="s">
        <v>94</v>
      </c>
      <c r="S13012" t="s">
        <v>102</v>
      </c>
      <c r="T13012">
        <v>8</v>
      </c>
      <c r="U13012" t="s">
        <v>188</v>
      </c>
    </row>
    <row r="13013" spans="1:21" x14ac:dyDescent="0.25">
      <c r="A13013" t="s">
        <v>13</v>
      </c>
      <c r="B13013" s="5">
        <v>44060</v>
      </c>
      <c r="C13013">
        <v>22</v>
      </c>
      <c r="D13013">
        <v>3</v>
      </c>
      <c r="E13013">
        <v>25</v>
      </c>
      <c r="F13013">
        <v>270</v>
      </c>
      <c r="G13013">
        <v>295</v>
      </c>
      <c r="H13013">
        <v>10</v>
      </c>
      <c r="I13013">
        <v>16</v>
      </c>
      <c r="J13013">
        <v>8610</v>
      </c>
      <c r="K13013">
        <v>1569</v>
      </c>
      <c r="L13013">
        <v>10474</v>
      </c>
      <c r="M13013">
        <v>212088</v>
      </c>
      <c r="N13013">
        <v>6</v>
      </c>
      <c r="O13013">
        <v>0</v>
      </c>
      <c r="P13013">
        <v>16</v>
      </c>
      <c r="Q13013">
        <v>824</v>
      </c>
      <c r="R13013" t="s">
        <v>94</v>
      </c>
      <c r="S13013" t="s">
        <v>102</v>
      </c>
      <c r="T13013">
        <v>8</v>
      </c>
      <c r="U13013" t="s">
        <v>188</v>
      </c>
    </row>
    <row r="13014" spans="1:21" x14ac:dyDescent="0.25">
      <c r="A13014" t="s">
        <v>13</v>
      </c>
      <c r="B13014" s="5">
        <v>44724</v>
      </c>
      <c r="C13014">
        <v>148</v>
      </c>
      <c r="D13014">
        <v>3</v>
      </c>
      <c r="E13014">
        <v>151</v>
      </c>
      <c r="F13014">
        <v>4923</v>
      </c>
      <c r="G13014">
        <v>5074</v>
      </c>
      <c r="H13014">
        <v>63</v>
      </c>
      <c r="I13014">
        <v>410</v>
      </c>
      <c r="J13014">
        <v>444849</v>
      </c>
      <c r="K13014">
        <v>5341</v>
      </c>
      <c r="L13014">
        <v>455264</v>
      </c>
      <c r="M13014">
        <v>5611893</v>
      </c>
      <c r="N13014">
        <v>347</v>
      </c>
      <c r="O13014">
        <v>0</v>
      </c>
      <c r="P13014">
        <v>410</v>
      </c>
      <c r="Q13014">
        <v>3343</v>
      </c>
      <c r="R13014" t="s">
        <v>96</v>
      </c>
      <c r="S13014" t="s">
        <v>101</v>
      </c>
      <c r="T13014">
        <v>6</v>
      </c>
      <c r="U13014" t="s">
        <v>186</v>
      </c>
    </row>
    <row r="13015" spans="1:21" x14ac:dyDescent="0.25">
      <c r="A13015" t="s">
        <v>13</v>
      </c>
      <c r="B13015" s="5">
        <v>44736</v>
      </c>
      <c r="C13015">
        <v>154</v>
      </c>
      <c r="D13015">
        <v>3</v>
      </c>
      <c r="E13015">
        <v>157</v>
      </c>
      <c r="F13015">
        <v>10216</v>
      </c>
      <c r="G13015">
        <v>10373</v>
      </c>
      <c r="H13015">
        <v>347</v>
      </c>
      <c r="I13015">
        <v>1277</v>
      </c>
      <c r="J13015">
        <v>450787</v>
      </c>
      <c r="K13015">
        <v>5349</v>
      </c>
      <c r="L13015">
        <v>466509</v>
      </c>
      <c r="M13015">
        <v>5672526</v>
      </c>
      <c r="N13015">
        <v>930</v>
      </c>
      <c r="O13015">
        <v>0</v>
      </c>
      <c r="P13015">
        <v>1277</v>
      </c>
      <c r="Q13015">
        <v>5991</v>
      </c>
      <c r="R13015" t="s">
        <v>96</v>
      </c>
      <c r="S13015" t="s">
        <v>101</v>
      </c>
      <c r="T13015">
        <v>6</v>
      </c>
      <c r="U13015" t="s">
        <v>186</v>
      </c>
    </row>
    <row r="13016" spans="1:21" x14ac:dyDescent="0.25">
      <c r="A13016" t="s">
        <v>13</v>
      </c>
      <c r="B13016" s="5">
        <v>44742</v>
      </c>
      <c r="C13016">
        <v>206</v>
      </c>
      <c r="D13016">
        <v>3</v>
      </c>
      <c r="E13016">
        <v>209</v>
      </c>
      <c r="F13016">
        <v>14820</v>
      </c>
      <c r="G13016">
        <v>15029</v>
      </c>
      <c r="H13016">
        <v>939</v>
      </c>
      <c r="I13016">
        <v>1860</v>
      </c>
      <c r="J13016">
        <v>454727</v>
      </c>
      <c r="K13016">
        <v>5355</v>
      </c>
      <c r="L13016">
        <v>475111</v>
      </c>
      <c r="M13016">
        <v>5710056</v>
      </c>
      <c r="N13016">
        <v>921</v>
      </c>
      <c r="O13016">
        <v>0</v>
      </c>
      <c r="P13016">
        <v>1860</v>
      </c>
      <c r="Q13016">
        <v>8148</v>
      </c>
      <c r="R13016" t="s">
        <v>96</v>
      </c>
      <c r="S13016" t="s">
        <v>101</v>
      </c>
      <c r="T13016">
        <v>6</v>
      </c>
      <c r="U13016" t="s">
        <v>186</v>
      </c>
    </row>
    <row r="13017" spans="1:21" x14ac:dyDescent="0.25">
      <c r="A13017" t="s">
        <v>13</v>
      </c>
      <c r="B13017" s="5">
        <v>44808</v>
      </c>
      <c r="C13017">
        <v>178</v>
      </c>
      <c r="D13017">
        <v>3</v>
      </c>
      <c r="E13017">
        <v>181</v>
      </c>
      <c r="F13017">
        <v>6434</v>
      </c>
      <c r="G13017">
        <v>6615</v>
      </c>
      <c r="H13017">
        <v>-385</v>
      </c>
      <c r="I13017">
        <v>381</v>
      </c>
      <c r="J13017">
        <v>550135</v>
      </c>
      <c r="K13017">
        <v>5548</v>
      </c>
      <c r="L13017">
        <v>562298</v>
      </c>
      <c r="M13017">
        <v>6174342</v>
      </c>
      <c r="N13017">
        <v>766</v>
      </c>
      <c r="O13017">
        <v>0</v>
      </c>
      <c r="P13017">
        <v>381</v>
      </c>
      <c r="Q13017">
        <v>3292</v>
      </c>
      <c r="R13017" t="s">
        <v>96</v>
      </c>
      <c r="S13017" t="s">
        <v>102</v>
      </c>
      <c r="T13017">
        <v>9</v>
      </c>
      <c r="U13017" t="s">
        <v>189</v>
      </c>
    </row>
    <row r="13018" spans="1:21" x14ac:dyDescent="0.25">
      <c r="A13018" t="s">
        <v>13</v>
      </c>
      <c r="B13018" s="5">
        <v>44813</v>
      </c>
      <c r="C13018">
        <v>152</v>
      </c>
      <c r="D13018">
        <v>3</v>
      </c>
      <c r="E13018">
        <v>155</v>
      </c>
      <c r="F13018">
        <v>4786</v>
      </c>
      <c r="G13018">
        <v>4941</v>
      </c>
      <c r="H13018">
        <v>-96</v>
      </c>
      <c r="I13018">
        <v>410</v>
      </c>
      <c r="J13018">
        <v>553957</v>
      </c>
      <c r="K13018">
        <v>5555</v>
      </c>
      <c r="L13018">
        <v>564453</v>
      </c>
      <c r="M13018">
        <v>6194830</v>
      </c>
      <c r="N13018">
        <v>506</v>
      </c>
      <c r="O13018">
        <v>0</v>
      </c>
      <c r="P13018">
        <v>410</v>
      </c>
      <c r="Q13018">
        <v>3666</v>
      </c>
      <c r="R13018" t="s">
        <v>96</v>
      </c>
      <c r="S13018" t="s">
        <v>102</v>
      </c>
      <c r="T13018">
        <v>9</v>
      </c>
      <c r="U13018" t="s">
        <v>189</v>
      </c>
    </row>
    <row r="13019" spans="1:21" x14ac:dyDescent="0.25">
      <c r="A13019" t="s">
        <v>13</v>
      </c>
      <c r="B13019" s="5">
        <v>44821</v>
      </c>
      <c r="C13019">
        <v>117</v>
      </c>
      <c r="D13019">
        <v>3</v>
      </c>
      <c r="E13019">
        <v>120</v>
      </c>
      <c r="F13019">
        <v>4553</v>
      </c>
      <c r="G13019">
        <v>4673</v>
      </c>
      <c r="H13019">
        <v>-36</v>
      </c>
      <c r="I13019">
        <v>447</v>
      </c>
      <c r="J13019">
        <v>557743</v>
      </c>
      <c r="K13019">
        <v>5565</v>
      </c>
      <c r="L13019">
        <v>567981</v>
      </c>
      <c r="M13019">
        <v>6225518</v>
      </c>
      <c r="N13019">
        <v>483</v>
      </c>
      <c r="O13019">
        <v>0</v>
      </c>
      <c r="P13019">
        <v>447</v>
      </c>
      <c r="Q13019">
        <v>4046</v>
      </c>
      <c r="R13019" t="s">
        <v>96</v>
      </c>
      <c r="S13019" t="s">
        <v>102</v>
      </c>
      <c r="T13019">
        <v>9</v>
      </c>
      <c r="U13019" t="s">
        <v>189</v>
      </c>
    </row>
    <row r="13020" spans="1:21" x14ac:dyDescent="0.25">
      <c r="A13020" t="s">
        <v>13</v>
      </c>
      <c r="B13020" s="5">
        <v>44822</v>
      </c>
      <c r="C13020">
        <v>119</v>
      </c>
      <c r="D13020">
        <v>3</v>
      </c>
      <c r="E13020">
        <v>122</v>
      </c>
      <c r="F13020">
        <v>4512</v>
      </c>
      <c r="G13020">
        <v>4634</v>
      </c>
      <c r="H13020">
        <v>-39</v>
      </c>
      <c r="I13020">
        <v>321</v>
      </c>
      <c r="J13020">
        <v>558103</v>
      </c>
      <c r="K13020">
        <v>5565</v>
      </c>
      <c r="L13020">
        <v>568302</v>
      </c>
      <c r="M13020">
        <v>6228540</v>
      </c>
      <c r="N13020">
        <v>360</v>
      </c>
      <c r="O13020">
        <v>0</v>
      </c>
      <c r="P13020">
        <v>321</v>
      </c>
      <c r="Q13020">
        <v>3022</v>
      </c>
      <c r="R13020" t="s">
        <v>96</v>
      </c>
      <c r="S13020" t="s">
        <v>102</v>
      </c>
      <c r="T13020">
        <v>9</v>
      </c>
      <c r="U13020" t="s">
        <v>189</v>
      </c>
    </row>
    <row r="13021" spans="1:21" x14ac:dyDescent="0.25">
      <c r="A13021" t="s">
        <v>13</v>
      </c>
      <c r="B13021" s="5">
        <v>44826</v>
      </c>
      <c r="C13021">
        <v>118</v>
      </c>
      <c r="D13021">
        <v>3</v>
      </c>
      <c r="E13021">
        <v>121</v>
      </c>
      <c r="F13021">
        <v>4774</v>
      </c>
      <c r="G13021">
        <v>4895</v>
      </c>
      <c r="H13021">
        <v>-89</v>
      </c>
      <c r="I13021">
        <v>559</v>
      </c>
      <c r="J13021">
        <v>559806</v>
      </c>
      <c r="K13021">
        <v>5572</v>
      </c>
      <c r="L13021">
        <v>570273</v>
      </c>
      <c r="M13021">
        <v>6245355</v>
      </c>
      <c r="N13021">
        <v>648</v>
      </c>
      <c r="O13021">
        <v>0</v>
      </c>
      <c r="P13021">
        <v>559</v>
      </c>
      <c r="Q13021">
        <v>4453</v>
      </c>
      <c r="R13021" t="s">
        <v>96</v>
      </c>
      <c r="S13021" t="s">
        <v>102</v>
      </c>
      <c r="T13021">
        <v>9</v>
      </c>
      <c r="U13021" t="s">
        <v>189</v>
      </c>
    </row>
    <row r="13022" spans="1:21" x14ac:dyDescent="0.25">
      <c r="A13022" t="s">
        <v>13</v>
      </c>
      <c r="B13022" s="5">
        <v>44828</v>
      </c>
      <c r="C13022">
        <v>107</v>
      </c>
      <c r="D13022">
        <v>3</v>
      </c>
      <c r="E13022">
        <v>110</v>
      </c>
      <c r="F13022">
        <v>4903</v>
      </c>
      <c r="G13022">
        <v>5013</v>
      </c>
      <c r="H13022">
        <v>20</v>
      </c>
      <c r="I13022">
        <v>540</v>
      </c>
      <c r="J13022">
        <v>560749</v>
      </c>
      <c r="K13022">
        <v>5573</v>
      </c>
      <c r="L13022">
        <v>571335</v>
      </c>
      <c r="M13022">
        <v>6253042</v>
      </c>
      <c r="N13022">
        <v>520</v>
      </c>
      <c r="O13022">
        <v>0</v>
      </c>
      <c r="P13022">
        <v>540</v>
      </c>
      <c r="Q13022">
        <v>4002</v>
      </c>
      <c r="R13022" t="s">
        <v>96</v>
      </c>
      <c r="S13022" t="s">
        <v>102</v>
      </c>
      <c r="T13022">
        <v>9</v>
      </c>
      <c r="U13022" t="s">
        <v>189</v>
      </c>
    </row>
    <row r="13023" spans="1:21" x14ac:dyDescent="0.25">
      <c r="A13023" t="s">
        <v>13</v>
      </c>
      <c r="B13023" s="5">
        <v>44945</v>
      </c>
      <c r="C13023">
        <v>157</v>
      </c>
      <c r="D13023">
        <v>3</v>
      </c>
      <c r="E13023">
        <v>160</v>
      </c>
      <c r="F13023">
        <v>2292</v>
      </c>
      <c r="G13023">
        <v>2452</v>
      </c>
      <c r="H13023">
        <v>-54</v>
      </c>
      <c r="I13023">
        <v>87</v>
      </c>
      <c r="J13023">
        <v>649493</v>
      </c>
      <c r="K13023">
        <v>5838</v>
      </c>
      <c r="L13023">
        <v>657783</v>
      </c>
      <c r="M13023">
        <v>6792795</v>
      </c>
      <c r="N13023">
        <v>141</v>
      </c>
      <c r="O13023">
        <v>0</v>
      </c>
      <c r="P13023">
        <v>87</v>
      </c>
      <c r="Q13023">
        <v>2631</v>
      </c>
      <c r="R13023" t="s">
        <v>97</v>
      </c>
      <c r="S13023" t="s">
        <v>100</v>
      </c>
      <c r="T13023">
        <v>1</v>
      </c>
      <c r="U13023" t="s">
        <v>181</v>
      </c>
    </row>
    <row r="13024" spans="1:21" x14ac:dyDescent="0.25">
      <c r="A13024" t="s">
        <v>13</v>
      </c>
      <c r="B13024" s="5">
        <v>44949</v>
      </c>
      <c r="C13024">
        <v>143</v>
      </c>
      <c r="D13024">
        <v>3</v>
      </c>
      <c r="E13024">
        <v>146</v>
      </c>
      <c r="F13024">
        <v>1898</v>
      </c>
      <c r="G13024">
        <v>2044</v>
      </c>
      <c r="H13024">
        <v>-71</v>
      </c>
      <c r="I13024">
        <v>27</v>
      </c>
      <c r="J13024">
        <v>650206</v>
      </c>
      <c r="K13024">
        <v>5845</v>
      </c>
      <c r="L13024">
        <v>658095</v>
      </c>
      <c r="M13024">
        <v>6798771</v>
      </c>
      <c r="N13024">
        <v>98</v>
      </c>
      <c r="O13024">
        <v>0</v>
      </c>
      <c r="P13024">
        <v>27</v>
      </c>
      <c r="Q13024">
        <v>663</v>
      </c>
      <c r="R13024" t="s">
        <v>97</v>
      </c>
      <c r="S13024" t="s">
        <v>100</v>
      </c>
      <c r="T13024">
        <v>1</v>
      </c>
      <c r="U13024" t="s">
        <v>181</v>
      </c>
    </row>
    <row r="13025" spans="1:21" x14ac:dyDescent="0.25">
      <c r="A13025" t="s">
        <v>13</v>
      </c>
      <c r="B13025" s="5">
        <v>44956</v>
      </c>
      <c r="C13025">
        <v>148</v>
      </c>
      <c r="D13025">
        <v>3</v>
      </c>
      <c r="E13025">
        <v>151</v>
      </c>
      <c r="F13025">
        <v>1026</v>
      </c>
      <c r="G13025">
        <v>1177</v>
      </c>
      <c r="H13025">
        <v>-77</v>
      </c>
      <c r="I13025">
        <v>23</v>
      </c>
      <c r="J13025">
        <v>651693</v>
      </c>
      <c r="K13025">
        <v>5849</v>
      </c>
      <c r="L13025">
        <v>658719</v>
      </c>
      <c r="M13025">
        <v>6809853</v>
      </c>
      <c r="N13025">
        <v>100</v>
      </c>
      <c r="O13025">
        <v>0</v>
      </c>
      <c r="P13025">
        <v>23</v>
      </c>
      <c r="Q13025">
        <v>380</v>
      </c>
      <c r="R13025" t="s">
        <v>97</v>
      </c>
      <c r="S13025" t="s">
        <v>100</v>
      </c>
      <c r="T13025">
        <v>1</v>
      </c>
      <c r="U13025" t="s">
        <v>181</v>
      </c>
    </row>
    <row r="13026" spans="1:21" x14ac:dyDescent="0.25">
      <c r="A13026" t="s">
        <v>13</v>
      </c>
      <c r="B13026" s="5">
        <v>44974</v>
      </c>
      <c r="C13026">
        <v>82</v>
      </c>
      <c r="D13026">
        <v>3</v>
      </c>
      <c r="E13026">
        <v>85</v>
      </c>
      <c r="F13026">
        <v>619</v>
      </c>
      <c r="G13026">
        <v>704</v>
      </c>
      <c r="H13026">
        <v>-12</v>
      </c>
      <c r="I13026">
        <v>79</v>
      </c>
      <c r="J13026">
        <v>653791</v>
      </c>
      <c r="K13026">
        <v>5873</v>
      </c>
      <c r="L13026">
        <v>660368</v>
      </c>
      <c r="M13026">
        <v>6840952</v>
      </c>
      <c r="N13026">
        <v>91</v>
      </c>
      <c r="O13026">
        <v>0</v>
      </c>
      <c r="P13026">
        <v>79</v>
      </c>
      <c r="Q13026">
        <v>1494</v>
      </c>
      <c r="R13026" t="s">
        <v>97</v>
      </c>
      <c r="S13026" t="s">
        <v>100</v>
      </c>
      <c r="T13026">
        <v>2</v>
      </c>
      <c r="U13026" t="s">
        <v>182</v>
      </c>
    </row>
    <row r="13027" spans="1:21" x14ac:dyDescent="0.25">
      <c r="A13027" t="s">
        <v>13</v>
      </c>
      <c r="B13027" s="5">
        <v>44977</v>
      </c>
      <c r="C13027">
        <v>75</v>
      </c>
      <c r="D13027">
        <v>3</v>
      </c>
      <c r="E13027">
        <v>78</v>
      </c>
      <c r="F13027">
        <v>621</v>
      </c>
      <c r="G13027">
        <v>699</v>
      </c>
      <c r="H13027">
        <v>-63</v>
      </c>
      <c r="I13027">
        <v>30</v>
      </c>
      <c r="J13027">
        <v>653958</v>
      </c>
      <c r="K13027">
        <v>5873</v>
      </c>
      <c r="L13027">
        <v>660530</v>
      </c>
      <c r="M13027">
        <v>6843893</v>
      </c>
      <c r="N13027">
        <v>93</v>
      </c>
      <c r="O13027">
        <v>0</v>
      </c>
      <c r="P13027">
        <v>30</v>
      </c>
      <c r="Q13027">
        <v>533</v>
      </c>
      <c r="R13027" t="s">
        <v>97</v>
      </c>
      <c r="S13027" t="s">
        <v>100</v>
      </c>
      <c r="T13027">
        <v>2</v>
      </c>
      <c r="U13027" t="s">
        <v>182</v>
      </c>
    </row>
    <row r="13028" spans="1:21" x14ac:dyDescent="0.25">
      <c r="A13028" t="s">
        <v>13</v>
      </c>
      <c r="B13028" s="5">
        <v>44983</v>
      </c>
      <c r="C13028">
        <v>94</v>
      </c>
      <c r="D13028">
        <v>3</v>
      </c>
      <c r="E13028">
        <v>97</v>
      </c>
      <c r="F13028">
        <v>591</v>
      </c>
      <c r="G13028">
        <v>688</v>
      </c>
      <c r="H13028">
        <v>-10</v>
      </c>
      <c r="I13028">
        <v>52</v>
      </c>
      <c r="J13028">
        <v>654460</v>
      </c>
      <c r="K13028">
        <v>5876</v>
      </c>
      <c r="L13028">
        <v>661024</v>
      </c>
      <c r="M13028">
        <v>6853596</v>
      </c>
      <c r="N13028">
        <v>62</v>
      </c>
      <c r="O13028">
        <v>0</v>
      </c>
      <c r="P13028">
        <v>52</v>
      </c>
      <c r="Q13028">
        <v>1083</v>
      </c>
      <c r="R13028" t="s">
        <v>97</v>
      </c>
      <c r="S13028" t="s">
        <v>100</v>
      </c>
      <c r="T13028">
        <v>2</v>
      </c>
      <c r="U13028" t="s">
        <v>182</v>
      </c>
    </row>
    <row r="13029" spans="1:21" x14ac:dyDescent="0.25">
      <c r="A13029" t="s">
        <v>13</v>
      </c>
      <c r="B13029" s="5">
        <v>45006</v>
      </c>
      <c r="C13029">
        <v>92</v>
      </c>
      <c r="D13029">
        <v>3</v>
      </c>
      <c r="E13029">
        <v>95</v>
      </c>
      <c r="F13029">
        <v>458</v>
      </c>
      <c r="G13029">
        <v>553</v>
      </c>
      <c r="H13029">
        <v>52</v>
      </c>
      <c r="I13029">
        <v>135</v>
      </c>
      <c r="J13029">
        <v>656114</v>
      </c>
      <c r="K13029">
        <v>5894</v>
      </c>
      <c r="L13029">
        <v>662561</v>
      </c>
      <c r="M13029">
        <v>6886331</v>
      </c>
      <c r="N13029">
        <v>83</v>
      </c>
      <c r="O13029">
        <v>0</v>
      </c>
      <c r="P13029">
        <v>135</v>
      </c>
      <c r="Q13029">
        <v>2252</v>
      </c>
      <c r="R13029" t="s">
        <v>97</v>
      </c>
      <c r="S13029" t="s">
        <v>100</v>
      </c>
      <c r="T13029">
        <v>3</v>
      </c>
      <c r="U13029" t="s">
        <v>183</v>
      </c>
    </row>
    <row r="13030" spans="1:21" x14ac:dyDescent="0.25">
      <c r="A13030" t="s">
        <v>13</v>
      </c>
      <c r="B13030" s="5">
        <v>45007</v>
      </c>
      <c r="C13030">
        <v>93</v>
      </c>
      <c r="D13030">
        <v>3</v>
      </c>
      <c r="E13030">
        <v>96</v>
      </c>
      <c r="F13030">
        <v>487</v>
      </c>
      <c r="G13030">
        <v>583</v>
      </c>
      <c r="H13030">
        <v>30</v>
      </c>
      <c r="I13030">
        <v>95</v>
      </c>
      <c r="J13030">
        <v>656179</v>
      </c>
      <c r="K13030">
        <v>5894</v>
      </c>
      <c r="L13030">
        <v>662656</v>
      </c>
      <c r="M13030">
        <v>6888357</v>
      </c>
      <c r="N13030">
        <v>65</v>
      </c>
      <c r="O13030">
        <v>0</v>
      </c>
      <c r="P13030">
        <v>95</v>
      </c>
      <c r="Q13030">
        <v>2026</v>
      </c>
      <c r="R13030" t="s">
        <v>97</v>
      </c>
      <c r="S13030" t="s">
        <v>100</v>
      </c>
      <c r="T13030">
        <v>3</v>
      </c>
      <c r="U13030" t="s">
        <v>183</v>
      </c>
    </row>
    <row r="13031" spans="1:21" x14ac:dyDescent="0.25">
      <c r="A13031" t="s">
        <v>13</v>
      </c>
      <c r="B13031" s="5">
        <v>45010</v>
      </c>
      <c r="C13031">
        <v>82</v>
      </c>
      <c r="D13031">
        <v>3</v>
      </c>
      <c r="E13031">
        <v>85</v>
      </c>
      <c r="F13031">
        <v>513</v>
      </c>
      <c r="G13031">
        <v>598</v>
      </c>
      <c r="H13031">
        <v>-18</v>
      </c>
      <c r="I13031">
        <v>70</v>
      </c>
      <c r="J13031">
        <v>656397</v>
      </c>
      <c r="K13031">
        <v>5897</v>
      </c>
      <c r="L13031">
        <v>662892</v>
      </c>
      <c r="M13031">
        <v>6892849</v>
      </c>
      <c r="N13031">
        <v>88</v>
      </c>
      <c r="O13031">
        <v>0</v>
      </c>
      <c r="P13031">
        <v>70</v>
      </c>
      <c r="Q13031">
        <v>1499</v>
      </c>
      <c r="R13031" t="s">
        <v>97</v>
      </c>
      <c r="S13031" t="s">
        <v>100</v>
      </c>
      <c r="T13031">
        <v>3</v>
      </c>
      <c r="U13031" t="s">
        <v>183</v>
      </c>
    </row>
    <row r="13032" spans="1:21" x14ac:dyDescent="0.25">
      <c r="A13032" t="s">
        <v>13</v>
      </c>
      <c r="B13032" s="5">
        <v>45014</v>
      </c>
      <c r="C13032">
        <v>99</v>
      </c>
      <c r="D13032">
        <v>3</v>
      </c>
      <c r="E13032">
        <v>102</v>
      </c>
      <c r="F13032">
        <v>507</v>
      </c>
      <c r="G13032">
        <v>609</v>
      </c>
      <c r="H13032">
        <v>8</v>
      </c>
      <c r="I13032">
        <v>95</v>
      </c>
      <c r="J13032">
        <v>656700</v>
      </c>
      <c r="K13032">
        <v>5897</v>
      </c>
      <c r="L13032">
        <v>663206</v>
      </c>
      <c r="M13032">
        <v>6897927</v>
      </c>
      <c r="N13032">
        <v>87</v>
      </c>
      <c r="O13032">
        <v>0</v>
      </c>
      <c r="P13032">
        <v>95</v>
      </c>
      <c r="Q13032">
        <v>1502</v>
      </c>
      <c r="R13032" t="s">
        <v>97</v>
      </c>
      <c r="S13032" t="s">
        <v>100</v>
      </c>
      <c r="T13032">
        <v>3</v>
      </c>
      <c r="U13032" t="s">
        <v>183</v>
      </c>
    </row>
    <row r="13033" spans="1:21" x14ac:dyDescent="0.25">
      <c r="A13033" t="s">
        <v>13</v>
      </c>
      <c r="B13033" s="5">
        <v>45015</v>
      </c>
      <c r="C13033">
        <v>99</v>
      </c>
      <c r="D13033">
        <v>3</v>
      </c>
      <c r="E13033">
        <v>102</v>
      </c>
      <c r="F13033">
        <v>499</v>
      </c>
      <c r="G13033">
        <v>601</v>
      </c>
      <c r="H13033">
        <v>-8</v>
      </c>
      <c r="I13033">
        <v>80</v>
      </c>
      <c r="J13033">
        <v>656788</v>
      </c>
      <c r="K13033">
        <v>5897</v>
      </c>
      <c r="L13033">
        <v>663286</v>
      </c>
      <c r="M13033">
        <v>6899493</v>
      </c>
      <c r="N13033">
        <v>88</v>
      </c>
      <c r="O13033">
        <v>0</v>
      </c>
      <c r="P13033">
        <v>80</v>
      </c>
      <c r="Q13033">
        <v>1566</v>
      </c>
      <c r="R13033" t="s">
        <v>97</v>
      </c>
      <c r="S13033" t="s">
        <v>100</v>
      </c>
      <c r="T13033">
        <v>3</v>
      </c>
      <c r="U13033" t="s">
        <v>183</v>
      </c>
    </row>
    <row r="13034" spans="1:21" x14ac:dyDescent="0.25">
      <c r="A13034" t="s">
        <v>13</v>
      </c>
      <c r="B13034" s="5">
        <v>45025</v>
      </c>
      <c r="C13034">
        <v>89</v>
      </c>
      <c r="D13034">
        <v>3</v>
      </c>
      <c r="E13034">
        <v>92</v>
      </c>
      <c r="F13034">
        <v>492</v>
      </c>
      <c r="G13034">
        <v>584</v>
      </c>
      <c r="H13034">
        <v>27</v>
      </c>
      <c r="I13034">
        <v>83</v>
      </c>
      <c r="J13034">
        <v>657466</v>
      </c>
      <c r="K13034">
        <v>5903</v>
      </c>
      <c r="L13034">
        <v>663953</v>
      </c>
      <c r="M13034">
        <v>6911558</v>
      </c>
      <c r="N13034">
        <v>56</v>
      </c>
      <c r="O13034">
        <v>0</v>
      </c>
      <c r="P13034">
        <v>83</v>
      </c>
      <c r="Q13034">
        <v>676</v>
      </c>
      <c r="R13034" t="s">
        <v>97</v>
      </c>
      <c r="S13034" t="s">
        <v>101</v>
      </c>
      <c r="T13034">
        <v>4</v>
      </c>
      <c r="U13034" t="s">
        <v>184</v>
      </c>
    </row>
    <row r="13035" spans="1:21" x14ac:dyDescent="0.25">
      <c r="A13035" t="s">
        <v>13</v>
      </c>
      <c r="B13035" s="5">
        <v>45026</v>
      </c>
      <c r="C13035">
        <v>96</v>
      </c>
      <c r="D13035">
        <v>3</v>
      </c>
      <c r="E13035">
        <v>99</v>
      </c>
      <c r="F13035">
        <v>489</v>
      </c>
      <c r="G13035">
        <v>588</v>
      </c>
      <c r="H13035">
        <v>4</v>
      </c>
      <c r="I13035">
        <v>30</v>
      </c>
      <c r="J13035">
        <v>657492</v>
      </c>
      <c r="K13035">
        <v>5903</v>
      </c>
      <c r="L13035">
        <v>663983</v>
      </c>
      <c r="M13035">
        <v>6911903</v>
      </c>
      <c r="N13035">
        <v>26</v>
      </c>
      <c r="O13035">
        <v>0</v>
      </c>
      <c r="P13035">
        <v>30</v>
      </c>
      <c r="Q13035">
        <v>345</v>
      </c>
      <c r="R13035" t="s">
        <v>97</v>
      </c>
      <c r="S13035" t="s">
        <v>101</v>
      </c>
      <c r="T13035">
        <v>4</v>
      </c>
      <c r="U13035" t="s">
        <v>184</v>
      </c>
    </row>
    <row r="13036" spans="1:21" x14ac:dyDescent="0.25">
      <c r="A13036" t="s">
        <v>13</v>
      </c>
      <c r="B13036" s="5">
        <v>45027</v>
      </c>
      <c r="C13036">
        <v>102</v>
      </c>
      <c r="D13036">
        <v>3</v>
      </c>
      <c r="E13036">
        <v>105</v>
      </c>
      <c r="F13036">
        <v>476</v>
      </c>
      <c r="G13036">
        <v>581</v>
      </c>
      <c r="H13036">
        <v>-7</v>
      </c>
      <c r="I13036">
        <v>35</v>
      </c>
      <c r="J13036">
        <v>657534</v>
      </c>
      <c r="K13036">
        <v>5903</v>
      </c>
      <c r="L13036">
        <v>664018</v>
      </c>
      <c r="M13036">
        <v>6912639</v>
      </c>
      <c r="N13036">
        <v>42</v>
      </c>
      <c r="O13036">
        <v>0</v>
      </c>
      <c r="P13036">
        <v>35</v>
      </c>
      <c r="Q13036">
        <v>736</v>
      </c>
      <c r="R13036" t="s">
        <v>97</v>
      </c>
      <c r="S13036" t="s">
        <v>101</v>
      </c>
      <c r="T13036">
        <v>4</v>
      </c>
      <c r="U13036" t="s">
        <v>184</v>
      </c>
    </row>
    <row r="13037" spans="1:21" x14ac:dyDescent="0.25">
      <c r="A13037" t="s">
        <v>13</v>
      </c>
      <c r="B13037" s="5">
        <v>45059</v>
      </c>
      <c r="C13037">
        <v>88</v>
      </c>
      <c r="D13037">
        <v>3</v>
      </c>
      <c r="E13037">
        <v>91</v>
      </c>
      <c r="F13037">
        <v>352</v>
      </c>
      <c r="G13037">
        <v>443</v>
      </c>
      <c r="H13037">
        <v>-14</v>
      </c>
      <c r="I13037">
        <v>76</v>
      </c>
      <c r="J13037">
        <v>660531</v>
      </c>
      <c r="K13037">
        <v>5929</v>
      </c>
      <c r="L13037">
        <v>666903</v>
      </c>
      <c r="M13037">
        <v>6967289</v>
      </c>
      <c r="N13037">
        <v>90</v>
      </c>
      <c r="O13037">
        <v>0</v>
      </c>
      <c r="P13037">
        <v>76</v>
      </c>
      <c r="Q13037">
        <v>891</v>
      </c>
      <c r="R13037" t="s">
        <v>97</v>
      </c>
      <c r="S13037" t="s">
        <v>101</v>
      </c>
      <c r="T13037">
        <v>5</v>
      </c>
      <c r="U13037" t="s">
        <v>185</v>
      </c>
    </row>
    <row r="13038" spans="1:21" x14ac:dyDescent="0.25">
      <c r="A13038" t="s">
        <v>13</v>
      </c>
      <c r="B13038" s="5">
        <v>45066</v>
      </c>
      <c r="C13038">
        <v>86</v>
      </c>
      <c r="D13038">
        <v>3</v>
      </c>
      <c r="E13038">
        <v>89</v>
      </c>
      <c r="F13038">
        <v>334</v>
      </c>
      <c r="G13038">
        <v>423</v>
      </c>
      <c r="H13038">
        <v>1</v>
      </c>
      <c r="I13038">
        <v>59</v>
      </c>
      <c r="J13038">
        <v>660989</v>
      </c>
      <c r="K13038">
        <v>5933</v>
      </c>
      <c r="L13038">
        <v>667345</v>
      </c>
      <c r="M13038">
        <v>6972853</v>
      </c>
      <c r="N13038">
        <v>58</v>
      </c>
      <c r="O13038">
        <v>0</v>
      </c>
      <c r="P13038">
        <v>59</v>
      </c>
      <c r="Q13038">
        <v>771</v>
      </c>
      <c r="R13038" t="s">
        <v>97</v>
      </c>
      <c r="S13038" t="s">
        <v>101</v>
      </c>
      <c r="T13038">
        <v>5</v>
      </c>
      <c r="U13038" t="s">
        <v>185</v>
      </c>
    </row>
    <row r="13039" spans="1:21" x14ac:dyDescent="0.25">
      <c r="A13039" t="s">
        <v>13</v>
      </c>
      <c r="B13039" s="5">
        <v>45067</v>
      </c>
      <c r="C13039">
        <v>89</v>
      </c>
      <c r="D13039">
        <v>3</v>
      </c>
      <c r="E13039">
        <v>92</v>
      </c>
      <c r="F13039">
        <v>301</v>
      </c>
      <c r="G13039">
        <v>393</v>
      </c>
      <c r="H13039">
        <v>-30</v>
      </c>
      <c r="I13039">
        <v>46</v>
      </c>
      <c r="J13039">
        <v>661065</v>
      </c>
      <c r="K13039">
        <v>5933</v>
      </c>
      <c r="L13039">
        <v>667391</v>
      </c>
      <c r="M13039">
        <v>6973340</v>
      </c>
      <c r="N13039">
        <v>76</v>
      </c>
      <c r="O13039">
        <v>0</v>
      </c>
      <c r="P13039">
        <v>46</v>
      </c>
      <c r="Q13039">
        <v>487</v>
      </c>
      <c r="R13039" t="s">
        <v>97</v>
      </c>
      <c r="S13039" t="s">
        <v>101</v>
      </c>
      <c r="T13039">
        <v>5</v>
      </c>
      <c r="U13039" t="s">
        <v>185</v>
      </c>
    </row>
    <row r="13040" spans="1:21" x14ac:dyDescent="0.25">
      <c r="A13040" t="s">
        <v>13</v>
      </c>
      <c r="B13040" s="5">
        <v>43894</v>
      </c>
      <c r="C13040">
        <v>10</v>
      </c>
      <c r="D13040">
        <v>3</v>
      </c>
      <c r="E13040">
        <v>13</v>
      </c>
      <c r="F13040">
        <v>8</v>
      </c>
      <c r="G13040">
        <v>21</v>
      </c>
      <c r="H13040">
        <v>2</v>
      </c>
      <c r="I13040">
        <v>2</v>
      </c>
      <c r="J13040">
        <v>4</v>
      </c>
      <c r="K13040">
        <v>1</v>
      </c>
      <c r="L13040">
        <v>26</v>
      </c>
      <c r="M13040">
        <v>133</v>
      </c>
      <c r="N13040">
        <v>0</v>
      </c>
      <c r="O13040">
        <v>0</v>
      </c>
      <c r="P13040">
        <v>2</v>
      </c>
      <c r="Q13040">
        <v>12</v>
      </c>
      <c r="R13040" t="s">
        <v>94</v>
      </c>
      <c r="S13040" t="s">
        <v>100</v>
      </c>
      <c r="T13040">
        <v>3</v>
      </c>
      <c r="U13040" t="s">
        <v>183</v>
      </c>
    </row>
    <row r="13041" spans="1:21" x14ac:dyDescent="0.25">
      <c r="A13041" t="s">
        <v>13</v>
      </c>
      <c r="B13041" s="5">
        <v>44012</v>
      </c>
      <c r="C13041">
        <v>46</v>
      </c>
      <c r="D13041">
        <v>3</v>
      </c>
      <c r="E13041">
        <v>49</v>
      </c>
      <c r="F13041">
        <v>231</v>
      </c>
      <c r="G13041">
        <v>280</v>
      </c>
      <c r="H13041">
        <v>3</v>
      </c>
      <c r="I13041">
        <v>3</v>
      </c>
      <c r="J13041">
        <v>8139</v>
      </c>
      <c r="K13041">
        <v>1558</v>
      </c>
      <c r="L13041">
        <v>9977</v>
      </c>
      <c r="M13041">
        <v>147156</v>
      </c>
      <c r="N13041">
        <v>0</v>
      </c>
      <c r="O13041">
        <v>0</v>
      </c>
      <c r="P13041">
        <v>3</v>
      </c>
      <c r="Q13041">
        <v>1254</v>
      </c>
      <c r="R13041" t="s">
        <v>94</v>
      </c>
      <c r="S13041" t="s">
        <v>101</v>
      </c>
      <c r="T13041">
        <v>6</v>
      </c>
      <c r="U13041" t="s">
        <v>186</v>
      </c>
    </row>
    <row r="13042" spans="1:21" x14ac:dyDescent="0.25">
      <c r="A13042" t="s">
        <v>13</v>
      </c>
      <c r="B13042" s="5">
        <v>44059</v>
      </c>
      <c r="C13042">
        <v>19</v>
      </c>
      <c r="D13042">
        <v>3</v>
      </c>
      <c r="E13042">
        <v>22</v>
      </c>
      <c r="F13042">
        <v>263</v>
      </c>
      <c r="G13042">
        <v>285</v>
      </c>
      <c r="H13042">
        <v>12</v>
      </c>
      <c r="I13042">
        <v>12</v>
      </c>
      <c r="J13042">
        <v>8604</v>
      </c>
      <c r="K13042">
        <v>1569</v>
      </c>
      <c r="L13042">
        <v>10458</v>
      </c>
      <c r="M13042">
        <v>211264</v>
      </c>
      <c r="N13042">
        <v>0</v>
      </c>
      <c r="O13042">
        <v>0</v>
      </c>
      <c r="P13042">
        <v>12</v>
      </c>
      <c r="Q13042">
        <v>1033</v>
      </c>
      <c r="R13042" t="s">
        <v>94</v>
      </c>
      <c r="S13042" t="s">
        <v>102</v>
      </c>
      <c r="T13042">
        <v>8</v>
      </c>
      <c r="U13042" t="s">
        <v>188</v>
      </c>
    </row>
    <row r="13043" spans="1:21" x14ac:dyDescent="0.25">
      <c r="A13043" t="s">
        <v>13</v>
      </c>
      <c r="B13043" s="5">
        <v>45664</v>
      </c>
      <c r="C13043">
        <v>60</v>
      </c>
      <c r="D13043">
        <v>3</v>
      </c>
      <c r="E13043">
        <v>63</v>
      </c>
      <c r="F13043">
        <v>0</v>
      </c>
      <c r="G13043">
        <v>63</v>
      </c>
      <c r="H13043">
        <v>2</v>
      </c>
      <c r="I13043">
        <v>2</v>
      </c>
      <c r="J13043">
        <v>690928</v>
      </c>
      <c r="K13043">
        <v>6121</v>
      </c>
      <c r="L13043">
        <v>697112</v>
      </c>
      <c r="M13043">
        <v>7231964</v>
      </c>
      <c r="N13043">
        <v>0</v>
      </c>
      <c r="O13043">
        <v>0</v>
      </c>
      <c r="P13043">
        <v>2</v>
      </c>
      <c r="Q13043">
        <v>27</v>
      </c>
      <c r="R13043" t="s">
        <v>99</v>
      </c>
      <c r="S13043" t="s">
        <v>100</v>
      </c>
      <c r="T13043">
        <v>1</v>
      </c>
      <c r="U13043" t="s">
        <v>181</v>
      </c>
    </row>
    <row r="13044" spans="1:21" x14ac:dyDescent="0.25">
      <c r="A13044" t="s">
        <v>13</v>
      </c>
      <c r="B13044" s="5">
        <v>44461</v>
      </c>
      <c r="C13044">
        <v>74</v>
      </c>
      <c r="D13044">
        <v>4</v>
      </c>
      <c r="E13044">
        <v>78</v>
      </c>
      <c r="F13044">
        <v>1135</v>
      </c>
      <c r="G13044">
        <v>1213</v>
      </c>
      <c r="H13044">
        <v>-107</v>
      </c>
      <c r="I13044">
        <v>79</v>
      </c>
      <c r="J13044">
        <v>106510</v>
      </c>
      <c r="K13044">
        <v>4401</v>
      </c>
      <c r="L13044">
        <v>112124</v>
      </c>
      <c r="M13044">
        <v>2265618</v>
      </c>
      <c r="N13044">
        <v>186</v>
      </c>
      <c r="O13044">
        <v>0</v>
      </c>
      <c r="P13044">
        <v>79</v>
      </c>
      <c r="Q13044">
        <v>7799</v>
      </c>
      <c r="R13044" t="s">
        <v>95</v>
      </c>
      <c r="S13044" t="s">
        <v>102</v>
      </c>
      <c r="T13044">
        <v>9</v>
      </c>
      <c r="U13044" t="s">
        <v>189</v>
      </c>
    </row>
    <row r="13045" spans="1:21" x14ac:dyDescent="0.25">
      <c r="A13045" t="s">
        <v>13</v>
      </c>
      <c r="B13045" s="5">
        <v>44475</v>
      </c>
      <c r="C13045">
        <v>52</v>
      </c>
      <c r="D13045">
        <v>4</v>
      </c>
      <c r="E13045">
        <v>56</v>
      </c>
      <c r="F13045">
        <v>909</v>
      </c>
      <c r="G13045">
        <v>965</v>
      </c>
      <c r="H13045">
        <v>-53</v>
      </c>
      <c r="I13045">
        <v>67</v>
      </c>
      <c r="J13045">
        <v>107700</v>
      </c>
      <c r="K13045">
        <v>4413</v>
      </c>
      <c r="L13045">
        <v>113078</v>
      </c>
      <c r="M13045">
        <v>2359554</v>
      </c>
      <c r="N13045">
        <v>120</v>
      </c>
      <c r="O13045">
        <v>0</v>
      </c>
      <c r="P13045">
        <v>67</v>
      </c>
      <c r="Q13045">
        <v>7104</v>
      </c>
      <c r="R13045" t="s">
        <v>95</v>
      </c>
      <c r="S13045" t="s">
        <v>103</v>
      </c>
      <c r="T13045">
        <v>10</v>
      </c>
      <c r="U13045" t="s">
        <v>190</v>
      </c>
    </row>
    <row r="13046" spans="1:21" x14ac:dyDescent="0.25">
      <c r="A13046" t="s">
        <v>13</v>
      </c>
      <c r="B13046" s="5">
        <v>44725</v>
      </c>
      <c r="C13046">
        <v>140</v>
      </c>
      <c r="D13046">
        <v>4</v>
      </c>
      <c r="E13046">
        <v>144</v>
      </c>
      <c r="F13046">
        <v>5008</v>
      </c>
      <c r="G13046">
        <v>5152</v>
      </c>
      <c r="H13046">
        <v>78</v>
      </c>
      <c r="I13046">
        <v>197</v>
      </c>
      <c r="J13046">
        <v>444968</v>
      </c>
      <c r="K13046">
        <v>5341</v>
      </c>
      <c r="L13046">
        <v>455461</v>
      </c>
      <c r="M13046">
        <v>5613797</v>
      </c>
      <c r="N13046">
        <v>119</v>
      </c>
      <c r="O13046">
        <v>0</v>
      </c>
      <c r="P13046">
        <v>197</v>
      </c>
      <c r="Q13046">
        <v>1904</v>
      </c>
      <c r="R13046" t="s">
        <v>96</v>
      </c>
      <c r="S13046" t="s">
        <v>101</v>
      </c>
      <c r="T13046">
        <v>6</v>
      </c>
      <c r="U13046" t="s">
        <v>186</v>
      </c>
    </row>
    <row r="13047" spans="1:21" x14ac:dyDescent="0.25">
      <c r="A13047" t="s">
        <v>13</v>
      </c>
      <c r="B13047" s="5">
        <v>44729</v>
      </c>
      <c r="C13047">
        <v>149</v>
      </c>
      <c r="D13047">
        <v>4</v>
      </c>
      <c r="E13047">
        <v>153</v>
      </c>
      <c r="F13047">
        <v>6536</v>
      </c>
      <c r="G13047">
        <v>6689</v>
      </c>
      <c r="H13047">
        <v>533</v>
      </c>
      <c r="I13047">
        <v>845</v>
      </c>
      <c r="J13047">
        <v>447019</v>
      </c>
      <c r="K13047">
        <v>5345</v>
      </c>
      <c r="L13047">
        <v>459053</v>
      </c>
      <c r="M13047">
        <v>5635785</v>
      </c>
      <c r="N13047">
        <v>312</v>
      </c>
      <c r="O13047">
        <v>0</v>
      </c>
      <c r="P13047">
        <v>845</v>
      </c>
      <c r="Q13047">
        <v>5362</v>
      </c>
      <c r="R13047" t="s">
        <v>96</v>
      </c>
      <c r="S13047" t="s">
        <v>101</v>
      </c>
      <c r="T13047">
        <v>6</v>
      </c>
      <c r="U13047" t="s">
        <v>186</v>
      </c>
    </row>
    <row r="13048" spans="1:21" x14ac:dyDescent="0.25">
      <c r="A13048" t="s">
        <v>13</v>
      </c>
      <c r="B13048" s="5">
        <v>44730</v>
      </c>
      <c r="C13048">
        <v>145</v>
      </c>
      <c r="D13048">
        <v>4</v>
      </c>
      <c r="E13048">
        <v>149</v>
      </c>
      <c r="F13048">
        <v>7088</v>
      </c>
      <c r="G13048">
        <v>7237</v>
      </c>
      <c r="H13048">
        <v>548</v>
      </c>
      <c r="I13048">
        <v>958</v>
      </c>
      <c r="J13048">
        <v>447429</v>
      </c>
      <c r="K13048">
        <v>5345</v>
      </c>
      <c r="L13048">
        <v>460011</v>
      </c>
      <c r="M13048">
        <v>5641391</v>
      </c>
      <c r="N13048">
        <v>410</v>
      </c>
      <c r="O13048">
        <v>0</v>
      </c>
      <c r="P13048">
        <v>958</v>
      </c>
      <c r="Q13048">
        <v>5606</v>
      </c>
      <c r="R13048" t="s">
        <v>96</v>
      </c>
      <c r="S13048" t="s">
        <v>101</v>
      </c>
      <c r="T13048">
        <v>6</v>
      </c>
      <c r="U13048" t="s">
        <v>186</v>
      </c>
    </row>
    <row r="13049" spans="1:21" x14ac:dyDescent="0.25">
      <c r="A13049" t="s">
        <v>13</v>
      </c>
      <c r="B13049" s="5">
        <v>44733</v>
      </c>
      <c r="C13049">
        <v>155</v>
      </c>
      <c r="D13049">
        <v>4</v>
      </c>
      <c r="E13049">
        <v>159</v>
      </c>
      <c r="F13049">
        <v>8922</v>
      </c>
      <c r="G13049">
        <v>9081</v>
      </c>
      <c r="H13049">
        <v>1493</v>
      </c>
      <c r="I13049">
        <v>1709</v>
      </c>
      <c r="J13049">
        <v>448346</v>
      </c>
      <c r="K13049">
        <v>5345</v>
      </c>
      <c r="L13049">
        <v>462772</v>
      </c>
      <c r="M13049">
        <v>5654795</v>
      </c>
      <c r="N13049">
        <v>216</v>
      </c>
      <c r="O13049">
        <v>0</v>
      </c>
      <c r="P13049">
        <v>1709</v>
      </c>
      <c r="Q13049">
        <v>7850</v>
      </c>
      <c r="R13049" t="s">
        <v>96</v>
      </c>
      <c r="S13049" t="s">
        <v>101</v>
      </c>
      <c r="T13049">
        <v>6</v>
      </c>
      <c r="U13049" t="s">
        <v>186</v>
      </c>
    </row>
    <row r="13050" spans="1:21" x14ac:dyDescent="0.25">
      <c r="A13050" t="s">
        <v>13</v>
      </c>
      <c r="B13050" s="5">
        <v>44738</v>
      </c>
      <c r="C13050">
        <v>166</v>
      </c>
      <c r="D13050">
        <v>4</v>
      </c>
      <c r="E13050">
        <v>170</v>
      </c>
      <c r="F13050">
        <v>10894</v>
      </c>
      <c r="G13050">
        <v>11064</v>
      </c>
      <c r="H13050">
        <v>131</v>
      </c>
      <c r="I13050">
        <v>1103</v>
      </c>
      <c r="J13050">
        <v>452161</v>
      </c>
      <c r="K13050">
        <v>5349</v>
      </c>
      <c r="L13050">
        <v>468574</v>
      </c>
      <c r="M13050">
        <v>5682069</v>
      </c>
      <c r="N13050">
        <v>972</v>
      </c>
      <c r="O13050">
        <v>0</v>
      </c>
      <c r="P13050">
        <v>1103</v>
      </c>
      <c r="Q13050">
        <v>5066</v>
      </c>
      <c r="R13050" t="s">
        <v>96</v>
      </c>
      <c r="S13050" t="s">
        <v>101</v>
      </c>
      <c r="T13050">
        <v>6</v>
      </c>
      <c r="U13050" t="s">
        <v>186</v>
      </c>
    </row>
    <row r="13051" spans="1:21" x14ac:dyDescent="0.25">
      <c r="A13051" t="s">
        <v>13</v>
      </c>
      <c r="B13051" s="5">
        <v>44739</v>
      </c>
      <c r="C13051">
        <v>174</v>
      </c>
      <c r="D13051">
        <v>4</v>
      </c>
      <c r="E13051">
        <v>178</v>
      </c>
      <c r="F13051">
        <v>11124</v>
      </c>
      <c r="G13051">
        <v>11302</v>
      </c>
      <c r="H13051">
        <v>238</v>
      </c>
      <c r="I13051">
        <v>493</v>
      </c>
      <c r="J13051">
        <v>452416</v>
      </c>
      <c r="K13051">
        <v>5349</v>
      </c>
      <c r="L13051">
        <v>469067</v>
      </c>
      <c r="M13051">
        <v>5684244</v>
      </c>
      <c r="N13051">
        <v>255</v>
      </c>
      <c r="O13051">
        <v>0</v>
      </c>
      <c r="P13051">
        <v>493</v>
      </c>
      <c r="Q13051">
        <v>2175</v>
      </c>
      <c r="R13051" t="s">
        <v>96</v>
      </c>
      <c r="S13051" t="s">
        <v>101</v>
      </c>
      <c r="T13051">
        <v>6</v>
      </c>
      <c r="U13051" t="s">
        <v>186</v>
      </c>
    </row>
    <row r="13052" spans="1:21" x14ac:dyDescent="0.25">
      <c r="A13052" t="s">
        <v>13</v>
      </c>
      <c r="B13052" s="5">
        <v>44749</v>
      </c>
      <c r="C13052">
        <v>290</v>
      </c>
      <c r="D13052">
        <v>4</v>
      </c>
      <c r="E13052">
        <v>294</v>
      </c>
      <c r="F13052">
        <v>19864</v>
      </c>
      <c r="G13052">
        <v>20158</v>
      </c>
      <c r="H13052">
        <v>321</v>
      </c>
      <c r="I13052">
        <v>2370</v>
      </c>
      <c r="J13052">
        <v>463281</v>
      </c>
      <c r="K13052">
        <v>5361</v>
      </c>
      <c r="L13052">
        <v>488800</v>
      </c>
      <c r="M13052">
        <v>5763742</v>
      </c>
      <c r="N13052">
        <v>2049</v>
      </c>
      <c r="O13052">
        <v>0</v>
      </c>
      <c r="P13052">
        <v>2370</v>
      </c>
      <c r="Q13052">
        <v>9389</v>
      </c>
      <c r="R13052" t="s">
        <v>96</v>
      </c>
      <c r="S13052" t="s">
        <v>102</v>
      </c>
      <c r="T13052">
        <v>7</v>
      </c>
      <c r="U13052" t="s">
        <v>187</v>
      </c>
    </row>
    <row r="13053" spans="1:21" x14ac:dyDescent="0.25">
      <c r="A13053" t="s">
        <v>13</v>
      </c>
      <c r="B13053" s="5">
        <v>44830</v>
      </c>
      <c r="C13053">
        <v>120</v>
      </c>
      <c r="D13053">
        <v>4</v>
      </c>
      <c r="E13053">
        <v>124</v>
      </c>
      <c r="F13053">
        <v>5030</v>
      </c>
      <c r="G13053">
        <v>5154</v>
      </c>
      <c r="H13053">
        <v>160</v>
      </c>
      <c r="I13053">
        <v>275</v>
      </c>
      <c r="J13053">
        <v>561331</v>
      </c>
      <c r="K13053">
        <v>5573</v>
      </c>
      <c r="L13053">
        <v>572058</v>
      </c>
      <c r="M13053">
        <v>6257788</v>
      </c>
      <c r="N13053">
        <v>115</v>
      </c>
      <c r="O13053">
        <v>0</v>
      </c>
      <c r="P13053">
        <v>275</v>
      </c>
      <c r="Q13053">
        <v>1540</v>
      </c>
      <c r="R13053" t="s">
        <v>96</v>
      </c>
      <c r="S13053" t="s">
        <v>102</v>
      </c>
      <c r="T13053">
        <v>9</v>
      </c>
      <c r="U13053" t="s">
        <v>189</v>
      </c>
    </row>
    <row r="13054" spans="1:21" x14ac:dyDescent="0.25">
      <c r="A13054" t="s">
        <v>13</v>
      </c>
      <c r="B13054" s="5">
        <v>44869</v>
      </c>
      <c r="C13054">
        <v>228</v>
      </c>
      <c r="D13054">
        <v>4</v>
      </c>
      <c r="E13054">
        <v>232</v>
      </c>
      <c r="F13054">
        <v>6520</v>
      </c>
      <c r="G13054">
        <v>6752</v>
      </c>
      <c r="H13054">
        <v>-219</v>
      </c>
      <c r="I13054">
        <v>597</v>
      </c>
      <c r="J13054">
        <v>594912</v>
      </c>
      <c r="K13054">
        <v>5628</v>
      </c>
      <c r="L13054">
        <v>607292</v>
      </c>
      <c r="M13054">
        <v>6463932</v>
      </c>
      <c r="N13054">
        <v>816</v>
      </c>
      <c r="O13054">
        <v>0</v>
      </c>
      <c r="P13054">
        <v>597</v>
      </c>
      <c r="Q13054">
        <v>4747</v>
      </c>
      <c r="R13054" t="s">
        <v>96</v>
      </c>
      <c r="S13054" t="s">
        <v>103</v>
      </c>
      <c r="T13054">
        <v>11</v>
      </c>
      <c r="U13054" t="s">
        <v>191</v>
      </c>
    </row>
    <row r="13055" spans="1:21" x14ac:dyDescent="0.25">
      <c r="A13055" t="s">
        <v>13</v>
      </c>
      <c r="B13055" s="5">
        <v>44870</v>
      </c>
      <c r="C13055">
        <v>218</v>
      </c>
      <c r="D13055">
        <v>4</v>
      </c>
      <c r="E13055">
        <v>222</v>
      </c>
      <c r="F13055">
        <v>6760</v>
      </c>
      <c r="G13055">
        <v>6982</v>
      </c>
      <c r="H13055">
        <v>230</v>
      </c>
      <c r="I13055">
        <v>620</v>
      </c>
      <c r="J13055">
        <v>595302</v>
      </c>
      <c r="K13055">
        <v>5628</v>
      </c>
      <c r="L13055">
        <v>607912</v>
      </c>
      <c r="M13055">
        <v>6469498</v>
      </c>
      <c r="N13055">
        <v>390</v>
      </c>
      <c r="O13055">
        <v>0</v>
      </c>
      <c r="P13055">
        <v>620</v>
      </c>
      <c r="Q13055">
        <v>5566</v>
      </c>
      <c r="R13055" t="s">
        <v>96</v>
      </c>
      <c r="S13055" t="s">
        <v>103</v>
      </c>
      <c r="T13055">
        <v>11</v>
      </c>
      <c r="U13055" t="s">
        <v>191</v>
      </c>
    </row>
    <row r="13056" spans="1:21" x14ac:dyDescent="0.25">
      <c r="A13056" t="s">
        <v>13</v>
      </c>
      <c r="B13056" s="5">
        <v>44871</v>
      </c>
      <c r="C13056">
        <v>232</v>
      </c>
      <c r="D13056">
        <v>4</v>
      </c>
      <c r="E13056">
        <v>236</v>
      </c>
      <c r="F13056">
        <v>6326</v>
      </c>
      <c r="G13056">
        <v>6562</v>
      </c>
      <c r="H13056">
        <v>-420</v>
      </c>
      <c r="I13056">
        <v>511</v>
      </c>
      <c r="J13056">
        <v>596233</v>
      </c>
      <c r="K13056">
        <v>5628</v>
      </c>
      <c r="L13056">
        <v>608423</v>
      </c>
      <c r="M13056">
        <v>6473082</v>
      </c>
      <c r="N13056">
        <v>931</v>
      </c>
      <c r="O13056">
        <v>0</v>
      </c>
      <c r="P13056">
        <v>511</v>
      </c>
      <c r="Q13056">
        <v>3584</v>
      </c>
      <c r="R13056" t="s">
        <v>96</v>
      </c>
      <c r="S13056" t="s">
        <v>103</v>
      </c>
      <c r="T13056">
        <v>11</v>
      </c>
      <c r="U13056" t="s">
        <v>191</v>
      </c>
    </row>
    <row r="13057" spans="1:21" x14ac:dyDescent="0.25">
      <c r="A13057" t="s">
        <v>13</v>
      </c>
      <c r="B13057" s="5">
        <v>44877</v>
      </c>
      <c r="C13057">
        <v>250</v>
      </c>
      <c r="D13057">
        <v>4</v>
      </c>
      <c r="E13057">
        <v>254</v>
      </c>
      <c r="F13057">
        <v>6614</v>
      </c>
      <c r="G13057">
        <v>6868</v>
      </c>
      <c r="H13057">
        <v>32</v>
      </c>
      <c r="I13057">
        <v>712</v>
      </c>
      <c r="J13057">
        <v>599959</v>
      </c>
      <c r="K13057">
        <v>5645</v>
      </c>
      <c r="L13057">
        <v>612472</v>
      </c>
      <c r="M13057">
        <v>6500924</v>
      </c>
      <c r="N13057">
        <v>680</v>
      </c>
      <c r="O13057">
        <v>0</v>
      </c>
      <c r="P13057">
        <v>712</v>
      </c>
      <c r="Q13057">
        <v>4850</v>
      </c>
      <c r="R13057" t="s">
        <v>96</v>
      </c>
      <c r="S13057" t="s">
        <v>103</v>
      </c>
      <c r="T13057">
        <v>11</v>
      </c>
      <c r="U13057" t="s">
        <v>191</v>
      </c>
    </row>
    <row r="13058" spans="1:21" x14ac:dyDescent="0.25">
      <c r="A13058" t="s">
        <v>13</v>
      </c>
      <c r="B13058" s="5">
        <v>44942</v>
      </c>
      <c r="C13058">
        <v>192</v>
      </c>
      <c r="D13058">
        <v>4</v>
      </c>
      <c r="E13058">
        <v>196</v>
      </c>
      <c r="F13058">
        <v>2848</v>
      </c>
      <c r="G13058">
        <v>3044</v>
      </c>
      <c r="H13058">
        <v>-82</v>
      </c>
      <c r="I13058">
        <v>36</v>
      </c>
      <c r="J13058">
        <v>648489</v>
      </c>
      <c r="K13058">
        <v>5836</v>
      </c>
      <c r="L13058">
        <v>657369</v>
      </c>
      <c r="M13058">
        <v>6783525</v>
      </c>
      <c r="N13058">
        <v>118</v>
      </c>
      <c r="O13058">
        <v>0</v>
      </c>
      <c r="P13058">
        <v>36</v>
      </c>
      <c r="Q13058">
        <v>1053</v>
      </c>
      <c r="R13058" t="s">
        <v>97</v>
      </c>
      <c r="S13058" t="s">
        <v>100</v>
      </c>
      <c r="T13058">
        <v>1</v>
      </c>
      <c r="U13058" t="s">
        <v>181</v>
      </c>
    </row>
    <row r="13059" spans="1:21" x14ac:dyDescent="0.25">
      <c r="A13059" t="s">
        <v>13</v>
      </c>
      <c r="B13059" s="5">
        <v>44955</v>
      </c>
      <c r="C13059">
        <v>154</v>
      </c>
      <c r="D13059">
        <v>4</v>
      </c>
      <c r="E13059">
        <v>158</v>
      </c>
      <c r="F13059">
        <v>1096</v>
      </c>
      <c r="G13059">
        <v>1254</v>
      </c>
      <c r="H13059">
        <v>-106</v>
      </c>
      <c r="I13059">
        <v>67</v>
      </c>
      <c r="J13059">
        <v>651593</v>
      </c>
      <c r="K13059">
        <v>5849</v>
      </c>
      <c r="L13059">
        <v>658696</v>
      </c>
      <c r="M13059">
        <v>6809473</v>
      </c>
      <c r="N13059">
        <v>173</v>
      </c>
      <c r="O13059">
        <v>0</v>
      </c>
      <c r="P13059">
        <v>67</v>
      </c>
      <c r="Q13059">
        <v>958</v>
      </c>
      <c r="R13059" t="s">
        <v>97</v>
      </c>
      <c r="S13059" t="s">
        <v>100</v>
      </c>
      <c r="T13059">
        <v>1</v>
      </c>
      <c r="U13059" t="s">
        <v>181</v>
      </c>
    </row>
    <row r="13060" spans="1:21" x14ac:dyDescent="0.25">
      <c r="A13060" t="s">
        <v>13</v>
      </c>
      <c r="B13060" s="5">
        <v>44958</v>
      </c>
      <c r="C13060">
        <v>129</v>
      </c>
      <c r="D13060">
        <v>4</v>
      </c>
      <c r="E13060">
        <v>133</v>
      </c>
      <c r="F13060">
        <v>982</v>
      </c>
      <c r="G13060">
        <v>1115</v>
      </c>
      <c r="H13060">
        <v>-4</v>
      </c>
      <c r="I13060">
        <v>113</v>
      </c>
      <c r="J13060">
        <v>652047</v>
      </c>
      <c r="K13060">
        <v>5850</v>
      </c>
      <c r="L13060">
        <v>659012</v>
      </c>
      <c r="M13060">
        <v>6814056</v>
      </c>
      <c r="N13060">
        <v>117</v>
      </c>
      <c r="O13060">
        <v>0</v>
      </c>
      <c r="P13060">
        <v>113</v>
      </c>
      <c r="Q13060">
        <v>1771</v>
      </c>
      <c r="R13060" t="s">
        <v>97</v>
      </c>
      <c r="S13060" t="s">
        <v>100</v>
      </c>
      <c r="T13060">
        <v>2</v>
      </c>
      <c r="U13060" t="s">
        <v>182</v>
      </c>
    </row>
    <row r="13061" spans="1:21" x14ac:dyDescent="0.25">
      <c r="A13061" t="s">
        <v>13</v>
      </c>
      <c r="B13061" s="5">
        <v>44963</v>
      </c>
      <c r="C13061">
        <v>134</v>
      </c>
      <c r="D13061">
        <v>4</v>
      </c>
      <c r="E13061">
        <v>138</v>
      </c>
      <c r="F13061">
        <v>863</v>
      </c>
      <c r="G13061">
        <v>1001</v>
      </c>
      <c r="H13061">
        <v>-57</v>
      </c>
      <c r="I13061">
        <v>35</v>
      </c>
      <c r="J13061">
        <v>652588</v>
      </c>
      <c r="K13061">
        <v>5855</v>
      </c>
      <c r="L13061">
        <v>659444</v>
      </c>
      <c r="M13061">
        <v>6822926</v>
      </c>
      <c r="N13061">
        <v>92</v>
      </c>
      <c r="O13061">
        <v>0</v>
      </c>
      <c r="P13061">
        <v>35</v>
      </c>
      <c r="Q13061">
        <v>620</v>
      </c>
      <c r="R13061" t="s">
        <v>97</v>
      </c>
      <c r="S13061" t="s">
        <v>100</v>
      </c>
      <c r="T13061">
        <v>2</v>
      </c>
      <c r="U13061" t="s">
        <v>182</v>
      </c>
    </row>
    <row r="13062" spans="1:21" x14ac:dyDescent="0.25">
      <c r="A13062" t="s">
        <v>13</v>
      </c>
      <c r="B13062" s="5">
        <v>44965</v>
      </c>
      <c r="C13062">
        <v>133</v>
      </c>
      <c r="D13062">
        <v>4</v>
      </c>
      <c r="E13062">
        <v>137</v>
      </c>
      <c r="F13062">
        <v>818</v>
      </c>
      <c r="G13062">
        <v>955</v>
      </c>
      <c r="H13062">
        <v>-33</v>
      </c>
      <c r="I13062">
        <v>85</v>
      </c>
      <c r="J13062">
        <v>652866</v>
      </c>
      <c r="K13062">
        <v>5855</v>
      </c>
      <c r="L13062">
        <v>659676</v>
      </c>
      <c r="M13062">
        <v>6827583</v>
      </c>
      <c r="N13062">
        <v>118</v>
      </c>
      <c r="O13062">
        <v>0</v>
      </c>
      <c r="P13062">
        <v>85</v>
      </c>
      <c r="Q13062">
        <v>1940</v>
      </c>
      <c r="R13062" t="s">
        <v>97</v>
      </c>
      <c r="S13062" t="s">
        <v>100</v>
      </c>
      <c r="T13062">
        <v>2</v>
      </c>
      <c r="U13062" t="s">
        <v>182</v>
      </c>
    </row>
    <row r="13063" spans="1:21" x14ac:dyDescent="0.25">
      <c r="A13063" t="s">
        <v>13</v>
      </c>
      <c r="B13063" s="5">
        <v>44968</v>
      </c>
      <c r="C13063">
        <v>97</v>
      </c>
      <c r="D13063">
        <v>4</v>
      </c>
      <c r="E13063">
        <v>101</v>
      </c>
      <c r="F13063">
        <v>685</v>
      </c>
      <c r="G13063">
        <v>786</v>
      </c>
      <c r="H13063">
        <v>-60</v>
      </c>
      <c r="I13063">
        <v>74</v>
      </c>
      <c r="J13063">
        <v>653232</v>
      </c>
      <c r="K13063">
        <v>5860</v>
      </c>
      <c r="L13063">
        <v>659878</v>
      </c>
      <c r="M13063">
        <v>6832024</v>
      </c>
      <c r="N13063">
        <v>134</v>
      </c>
      <c r="O13063">
        <v>0</v>
      </c>
      <c r="P13063">
        <v>74</v>
      </c>
      <c r="Q13063">
        <v>1329</v>
      </c>
      <c r="R13063" t="s">
        <v>97</v>
      </c>
      <c r="S13063" t="s">
        <v>100</v>
      </c>
      <c r="T13063">
        <v>2</v>
      </c>
      <c r="U13063" t="s">
        <v>182</v>
      </c>
    </row>
    <row r="13064" spans="1:21" x14ac:dyDescent="0.25">
      <c r="A13064" t="s">
        <v>13</v>
      </c>
      <c r="B13064" s="5">
        <v>44973</v>
      </c>
      <c r="C13064">
        <v>89</v>
      </c>
      <c r="D13064">
        <v>4</v>
      </c>
      <c r="E13064">
        <v>93</v>
      </c>
      <c r="F13064">
        <v>623</v>
      </c>
      <c r="G13064">
        <v>716</v>
      </c>
      <c r="H13064">
        <v>11</v>
      </c>
      <c r="I13064">
        <v>93</v>
      </c>
      <c r="J13064">
        <v>653700</v>
      </c>
      <c r="K13064">
        <v>5873</v>
      </c>
      <c r="L13064">
        <v>660289</v>
      </c>
      <c r="M13064">
        <v>6839458</v>
      </c>
      <c r="N13064">
        <v>82</v>
      </c>
      <c r="O13064">
        <v>0</v>
      </c>
      <c r="P13064">
        <v>93</v>
      </c>
      <c r="Q13064">
        <v>1733</v>
      </c>
      <c r="R13064" t="s">
        <v>97</v>
      </c>
      <c r="S13064" t="s">
        <v>100</v>
      </c>
      <c r="T13064">
        <v>2</v>
      </c>
      <c r="U13064" t="s">
        <v>182</v>
      </c>
    </row>
    <row r="13065" spans="1:21" x14ac:dyDescent="0.25">
      <c r="A13065" t="s">
        <v>13</v>
      </c>
      <c r="B13065" s="5">
        <v>45020</v>
      </c>
      <c r="C13065">
        <v>91</v>
      </c>
      <c r="D13065">
        <v>4</v>
      </c>
      <c r="E13065">
        <v>95</v>
      </c>
      <c r="F13065">
        <v>510</v>
      </c>
      <c r="G13065">
        <v>605</v>
      </c>
      <c r="H13065">
        <v>25</v>
      </c>
      <c r="I13065">
        <v>128</v>
      </c>
      <c r="J13065">
        <v>657120</v>
      </c>
      <c r="K13065">
        <v>5900</v>
      </c>
      <c r="L13065">
        <v>663625</v>
      </c>
      <c r="M13065">
        <v>6906084</v>
      </c>
      <c r="N13065">
        <v>103</v>
      </c>
      <c r="O13065">
        <v>0</v>
      </c>
      <c r="P13065">
        <v>128</v>
      </c>
      <c r="Q13065">
        <v>1982</v>
      </c>
      <c r="R13065" t="s">
        <v>97</v>
      </c>
      <c r="S13065" t="s">
        <v>101</v>
      </c>
      <c r="T13065">
        <v>4</v>
      </c>
      <c r="U13065" t="s">
        <v>184</v>
      </c>
    </row>
    <row r="13066" spans="1:21" x14ac:dyDescent="0.25">
      <c r="A13066" t="s">
        <v>13</v>
      </c>
      <c r="B13066" s="5">
        <v>45052</v>
      </c>
      <c r="C13066">
        <v>107</v>
      </c>
      <c r="D13066">
        <v>4</v>
      </c>
      <c r="E13066">
        <v>111</v>
      </c>
      <c r="F13066">
        <v>528</v>
      </c>
      <c r="G13066">
        <v>639</v>
      </c>
      <c r="H13066">
        <v>-26</v>
      </c>
      <c r="I13066">
        <v>73</v>
      </c>
      <c r="J13066">
        <v>659899</v>
      </c>
      <c r="K13066">
        <v>5923</v>
      </c>
      <c r="L13066">
        <v>666461</v>
      </c>
      <c r="M13066">
        <v>6959805</v>
      </c>
      <c r="N13066">
        <v>99</v>
      </c>
      <c r="O13066">
        <v>0</v>
      </c>
      <c r="P13066">
        <v>73</v>
      </c>
      <c r="Q13066">
        <v>1427</v>
      </c>
      <c r="R13066" t="s">
        <v>97</v>
      </c>
      <c r="S13066" t="s">
        <v>101</v>
      </c>
      <c r="T13066">
        <v>5</v>
      </c>
      <c r="U13066" t="s">
        <v>185</v>
      </c>
    </row>
    <row r="13067" spans="1:21" x14ac:dyDescent="0.25">
      <c r="A13067" t="s">
        <v>13</v>
      </c>
      <c r="B13067" s="5">
        <v>45184</v>
      </c>
      <c r="C13067">
        <v>144</v>
      </c>
      <c r="D13067">
        <v>4</v>
      </c>
      <c r="E13067">
        <v>148</v>
      </c>
      <c r="F13067">
        <v>0</v>
      </c>
      <c r="G13067">
        <v>148</v>
      </c>
      <c r="H13067">
        <v>5</v>
      </c>
      <c r="I13067">
        <v>127</v>
      </c>
      <c r="J13067">
        <v>666356</v>
      </c>
      <c r="K13067">
        <v>5960</v>
      </c>
      <c r="L13067">
        <v>672464</v>
      </c>
      <c r="M13067">
        <v>7025483</v>
      </c>
      <c r="N13067">
        <v>122</v>
      </c>
      <c r="O13067">
        <v>0</v>
      </c>
      <c r="P13067">
        <v>127</v>
      </c>
      <c r="Q13067">
        <v>610</v>
      </c>
      <c r="R13067" t="s">
        <v>97</v>
      </c>
      <c r="S13067" t="s">
        <v>102</v>
      </c>
      <c r="T13067">
        <v>9</v>
      </c>
      <c r="U13067" t="s">
        <v>189</v>
      </c>
    </row>
    <row r="13068" spans="1:21" x14ac:dyDescent="0.25">
      <c r="A13068" t="s">
        <v>13</v>
      </c>
      <c r="B13068" s="5">
        <v>45202</v>
      </c>
      <c r="C13068">
        <v>129</v>
      </c>
      <c r="D13068">
        <v>4</v>
      </c>
      <c r="E13068">
        <v>133</v>
      </c>
      <c r="F13068">
        <v>0</v>
      </c>
      <c r="G13068">
        <v>133</v>
      </c>
      <c r="H13068">
        <v>9</v>
      </c>
      <c r="I13068">
        <v>256</v>
      </c>
      <c r="J13068">
        <v>668620</v>
      </c>
      <c r="K13068">
        <v>5961</v>
      </c>
      <c r="L13068">
        <v>674714</v>
      </c>
      <c r="M13068">
        <v>7038061</v>
      </c>
      <c r="N13068">
        <v>247</v>
      </c>
      <c r="O13068">
        <v>0</v>
      </c>
      <c r="P13068">
        <v>256</v>
      </c>
      <c r="Q13068">
        <v>1083</v>
      </c>
      <c r="R13068" t="s">
        <v>97</v>
      </c>
      <c r="S13068" t="s">
        <v>103</v>
      </c>
      <c r="T13068">
        <v>10</v>
      </c>
      <c r="U13068" t="s">
        <v>190</v>
      </c>
    </row>
    <row r="13069" spans="1:21" x14ac:dyDescent="0.25">
      <c r="A13069" t="s">
        <v>13</v>
      </c>
      <c r="B13069" s="5">
        <v>45203</v>
      </c>
      <c r="C13069">
        <v>130</v>
      </c>
      <c r="D13069">
        <v>4</v>
      </c>
      <c r="E13069">
        <v>134</v>
      </c>
      <c r="F13069">
        <v>0</v>
      </c>
      <c r="G13069">
        <v>134</v>
      </c>
      <c r="H13069">
        <v>1</v>
      </c>
      <c r="I13069">
        <v>167</v>
      </c>
      <c r="J13069">
        <v>668786</v>
      </c>
      <c r="K13069">
        <v>5961</v>
      </c>
      <c r="L13069">
        <v>674881</v>
      </c>
      <c r="M13069">
        <v>7038834</v>
      </c>
      <c r="N13069">
        <v>166</v>
      </c>
      <c r="O13069">
        <v>0</v>
      </c>
      <c r="P13069">
        <v>167</v>
      </c>
      <c r="Q13069">
        <v>773</v>
      </c>
      <c r="R13069" t="s">
        <v>97</v>
      </c>
      <c r="S13069" t="s">
        <v>103</v>
      </c>
      <c r="T13069">
        <v>10</v>
      </c>
      <c r="U13069" t="s">
        <v>190</v>
      </c>
    </row>
    <row r="13070" spans="1:21" x14ac:dyDescent="0.25">
      <c r="A13070" t="s">
        <v>13</v>
      </c>
      <c r="B13070" s="5">
        <v>45204</v>
      </c>
      <c r="C13070">
        <v>132</v>
      </c>
      <c r="D13070">
        <v>4</v>
      </c>
      <c r="E13070">
        <v>136</v>
      </c>
      <c r="F13070">
        <v>0</v>
      </c>
      <c r="G13070">
        <v>136</v>
      </c>
      <c r="H13070">
        <v>2</v>
      </c>
      <c r="I13070">
        <v>170</v>
      </c>
      <c r="J13070">
        <v>668954</v>
      </c>
      <c r="K13070">
        <v>5961</v>
      </c>
      <c r="L13070">
        <v>675051</v>
      </c>
      <c r="M13070">
        <v>7039655</v>
      </c>
      <c r="N13070">
        <v>168</v>
      </c>
      <c r="O13070">
        <v>0</v>
      </c>
      <c r="P13070">
        <v>170</v>
      </c>
      <c r="Q13070">
        <v>821</v>
      </c>
      <c r="R13070" t="s">
        <v>97</v>
      </c>
      <c r="S13070" t="s">
        <v>103</v>
      </c>
      <c r="T13070">
        <v>10</v>
      </c>
      <c r="U13070" t="s">
        <v>190</v>
      </c>
    </row>
    <row r="13071" spans="1:21" x14ac:dyDescent="0.25">
      <c r="A13071" t="s">
        <v>13</v>
      </c>
      <c r="B13071" s="5">
        <v>45215</v>
      </c>
      <c r="C13071">
        <v>145</v>
      </c>
      <c r="D13071">
        <v>4</v>
      </c>
      <c r="E13071">
        <v>149</v>
      </c>
      <c r="F13071">
        <v>0</v>
      </c>
      <c r="G13071">
        <v>149</v>
      </c>
      <c r="H13071">
        <v>-3</v>
      </c>
      <c r="I13071">
        <v>22</v>
      </c>
      <c r="J13071">
        <v>670413</v>
      </c>
      <c r="K13071">
        <v>5964</v>
      </c>
      <c r="L13071">
        <v>676526</v>
      </c>
      <c r="M13071">
        <v>7047769</v>
      </c>
      <c r="N13071">
        <v>25</v>
      </c>
      <c r="O13071">
        <v>0</v>
      </c>
      <c r="P13071">
        <v>22</v>
      </c>
      <c r="Q13071">
        <v>210</v>
      </c>
      <c r="R13071" t="s">
        <v>97</v>
      </c>
      <c r="S13071" t="s">
        <v>103</v>
      </c>
      <c r="T13071">
        <v>10</v>
      </c>
      <c r="U13071" t="s">
        <v>190</v>
      </c>
    </row>
    <row r="13072" spans="1:21" x14ac:dyDescent="0.25">
      <c r="A13072" t="s">
        <v>13</v>
      </c>
      <c r="B13072" s="5">
        <v>45217</v>
      </c>
      <c r="C13072">
        <v>135</v>
      </c>
      <c r="D13072">
        <v>4</v>
      </c>
      <c r="E13072">
        <v>139</v>
      </c>
      <c r="F13072">
        <v>0</v>
      </c>
      <c r="G13072">
        <v>139</v>
      </c>
      <c r="H13072">
        <v>-1</v>
      </c>
      <c r="I13072">
        <v>93</v>
      </c>
      <c r="J13072">
        <v>670673</v>
      </c>
      <c r="K13072">
        <v>5973</v>
      </c>
      <c r="L13072">
        <v>676785</v>
      </c>
      <c r="M13072">
        <v>7049377</v>
      </c>
      <c r="N13072">
        <v>94</v>
      </c>
      <c r="O13072">
        <v>0</v>
      </c>
      <c r="P13072">
        <v>93</v>
      </c>
      <c r="Q13072">
        <v>614</v>
      </c>
      <c r="R13072" t="s">
        <v>97</v>
      </c>
      <c r="S13072" t="s">
        <v>103</v>
      </c>
      <c r="T13072">
        <v>10</v>
      </c>
      <c r="U13072" t="s">
        <v>190</v>
      </c>
    </row>
    <row r="13073" spans="1:21" x14ac:dyDescent="0.25">
      <c r="A13073" t="s">
        <v>13</v>
      </c>
      <c r="B13073" s="5">
        <v>45235</v>
      </c>
      <c r="C13073">
        <v>155</v>
      </c>
      <c r="D13073">
        <v>4</v>
      </c>
      <c r="E13073">
        <v>159</v>
      </c>
      <c r="F13073">
        <v>0</v>
      </c>
      <c r="G13073">
        <v>159</v>
      </c>
      <c r="H13073">
        <v>-4</v>
      </c>
      <c r="I13073">
        <v>56</v>
      </c>
      <c r="J13073">
        <v>672374</v>
      </c>
      <c r="K13073">
        <v>5978</v>
      </c>
      <c r="L13073">
        <v>678511</v>
      </c>
      <c r="M13073">
        <v>7062589</v>
      </c>
      <c r="N13073">
        <v>60</v>
      </c>
      <c r="O13073">
        <v>0</v>
      </c>
      <c r="P13073">
        <v>56</v>
      </c>
      <c r="Q13073">
        <v>463</v>
      </c>
      <c r="R13073" t="s">
        <v>97</v>
      </c>
      <c r="S13073" t="s">
        <v>103</v>
      </c>
      <c r="T13073">
        <v>11</v>
      </c>
      <c r="U13073" t="s">
        <v>191</v>
      </c>
    </row>
    <row r="13074" spans="1:21" x14ac:dyDescent="0.25">
      <c r="A13074" t="s">
        <v>13</v>
      </c>
      <c r="B13074" s="5">
        <v>45305</v>
      </c>
      <c r="C13074">
        <v>104</v>
      </c>
      <c r="D13074">
        <v>4</v>
      </c>
      <c r="E13074">
        <v>108</v>
      </c>
      <c r="F13074">
        <v>0</v>
      </c>
      <c r="G13074">
        <v>108</v>
      </c>
      <c r="H13074">
        <v>-8</v>
      </c>
      <c r="I13074">
        <v>22</v>
      </c>
      <c r="J13074">
        <v>683568</v>
      </c>
      <c r="K13074">
        <v>6013</v>
      </c>
      <c r="L13074">
        <v>689689</v>
      </c>
      <c r="M13074">
        <v>7120407</v>
      </c>
      <c r="N13074">
        <v>30</v>
      </c>
      <c r="O13074">
        <v>0</v>
      </c>
      <c r="P13074">
        <v>22</v>
      </c>
      <c r="Q13074">
        <v>402</v>
      </c>
      <c r="R13074" t="s">
        <v>98</v>
      </c>
      <c r="S13074" t="s">
        <v>100</v>
      </c>
      <c r="T13074">
        <v>1</v>
      </c>
      <c r="U13074" t="s">
        <v>181</v>
      </c>
    </row>
    <row r="13075" spans="1:21" x14ac:dyDescent="0.25">
      <c r="A13075" t="s">
        <v>13</v>
      </c>
      <c r="B13075" s="5">
        <v>45324</v>
      </c>
      <c r="C13075">
        <v>48</v>
      </c>
      <c r="D13075">
        <v>4</v>
      </c>
      <c r="E13075">
        <v>52</v>
      </c>
      <c r="F13075">
        <v>0</v>
      </c>
      <c r="G13075">
        <v>52</v>
      </c>
      <c r="H13075">
        <v>-1</v>
      </c>
      <c r="I13075">
        <v>10</v>
      </c>
      <c r="J13075">
        <v>683927</v>
      </c>
      <c r="K13075">
        <v>6017</v>
      </c>
      <c r="L13075">
        <v>689996</v>
      </c>
      <c r="M13075">
        <v>7129102</v>
      </c>
      <c r="N13075">
        <v>11</v>
      </c>
      <c r="O13075">
        <v>0</v>
      </c>
      <c r="P13075">
        <v>10</v>
      </c>
      <c r="Q13075">
        <v>389</v>
      </c>
      <c r="R13075" t="s">
        <v>98</v>
      </c>
      <c r="S13075" t="s">
        <v>100</v>
      </c>
      <c r="T13075">
        <v>2</v>
      </c>
      <c r="U13075" t="s">
        <v>182</v>
      </c>
    </row>
    <row r="13076" spans="1:21" x14ac:dyDescent="0.25">
      <c r="A13076" t="s">
        <v>13</v>
      </c>
      <c r="B13076" s="5">
        <v>45333</v>
      </c>
      <c r="C13076">
        <v>39</v>
      </c>
      <c r="D13076">
        <v>4</v>
      </c>
      <c r="E13076">
        <v>43</v>
      </c>
      <c r="F13076">
        <v>0</v>
      </c>
      <c r="G13076">
        <v>43</v>
      </c>
      <c r="H13076">
        <v>1</v>
      </c>
      <c r="I13076">
        <v>2</v>
      </c>
      <c r="J13076">
        <v>684002</v>
      </c>
      <c r="K13076">
        <v>6017</v>
      </c>
      <c r="L13076">
        <v>690062</v>
      </c>
      <c r="M13076">
        <v>7132551</v>
      </c>
      <c r="N13076">
        <v>1</v>
      </c>
      <c r="O13076">
        <v>0</v>
      </c>
      <c r="P13076">
        <v>2</v>
      </c>
      <c r="Q13076">
        <v>281</v>
      </c>
      <c r="R13076" t="s">
        <v>98</v>
      </c>
      <c r="S13076" t="s">
        <v>100</v>
      </c>
      <c r="T13076">
        <v>2</v>
      </c>
      <c r="U13076" t="s">
        <v>182</v>
      </c>
    </row>
    <row r="13077" spans="1:21" x14ac:dyDescent="0.25">
      <c r="A13077" t="s">
        <v>13</v>
      </c>
      <c r="B13077" s="5">
        <v>45334</v>
      </c>
      <c r="C13077">
        <v>28</v>
      </c>
      <c r="D13077">
        <v>4</v>
      </c>
      <c r="E13077">
        <v>32</v>
      </c>
      <c r="F13077">
        <v>0</v>
      </c>
      <c r="G13077">
        <v>32</v>
      </c>
      <c r="H13077">
        <v>-11</v>
      </c>
      <c r="I13077">
        <v>1</v>
      </c>
      <c r="J13077">
        <v>684014</v>
      </c>
      <c r="K13077">
        <v>6017</v>
      </c>
      <c r="L13077">
        <v>690063</v>
      </c>
      <c r="M13077">
        <v>7132784</v>
      </c>
      <c r="N13077">
        <v>12</v>
      </c>
      <c r="O13077">
        <v>0</v>
      </c>
      <c r="P13077">
        <v>1</v>
      </c>
      <c r="Q13077">
        <v>233</v>
      </c>
      <c r="R13077" t="s">
        <v>98</v>
      </c>
      <c r="S13077" t="s">
        <v>100</v>
      </c>
      <c r="T13077">
        <v>2</v>
      </c>
      <c r="U13077" t="s">
        <v>182</v>
      </c>
    </row>
    <row r="13078" spans="1:21" x14ac:dyDescent="0.25">
      <c r="A13078" t="s">
        <v>13</v>
      </c>
      <c r="B13078" s="5">
        <v>45338</v>
      </c>
      <c r="C13078">
        <v>22</v>
      </c>
      <c r="D13078">
        <v>4</v>
      </c>
      <c r="E13078">
        <v>26</v>
      </c>
      <c r="F13078">
        <v>0</v>
      </c>
      <c r="G13078">
        <v>26</v>
      </c>
      <c r="H13078">
        <v>-3</v>
      </c>
      <c r="I13078">
        <v>3</v>
      </c>
      <c r="J13078">
        <v>684044</v>
      </c>
      <c r="K13078">
        <v>6018</v>
      </c>
      <c r="L13078">
        <v>690088</v>
      </c>
      <c r="M13078">
        <v>7134619</v>
      </c>
      <c r="N13078">
        <v>6</v>
      </c>
      <c r="O13078">
        <v>0</v>
      </c>
      <c r="P13078">
        <v>3</v>
      </c>
      <c r="Q13078">
        <v>376</v>
      </c>
      <c r="R13078" t="s">
        <v>98</v>
      </c>
      <c r="S13078" t="s">
        <v>100</v>
      </c>
      <c r="T13078">
        <v>2</v>
      </c>
      <c r="U13078" t="s">
        <v>182</v>
      </c>
    </row>
    <row r="13079" spans="1:21" x14ac:dyDescent="0.25">
      <c r="A13079" t="s">
        <v>13</v>
      </c>
      <c r="B13079" s="5">
        <v>45342</v>
      </c>
      <c r="C13079">
        <v>18</v>
      </c>
      <c r="D13079">
        <v>4</v>
      </c>
      <c r="E13079">
        <v>22</v>
      </c>
      <c r="F13079">
        <v>0</v>
      </c>
      <c r="G13079">
        <v>22</v>
      </c>
      <c r="H13079">
        <v>-3</v>
      </c>
      <c r="I13079">
        <v>10</v>
      </c>
      <c r="J13079">
        <v>684064</v>
      </c>
      <c r="K13079">
        <v>6018</v>
      </c>
      <c r="L13079">
        <v>690104</v>
      </c>
      <c r="M13079">
        <v>7136055</v>
      </c>
      <c r="N13079">
        <v>13</v>
      </c>
      <c r="O13079">
        <v>0</v>
      </c>
      <c r="P13079">
        <v>10</v>
      </c>
      <c r="Q13079">
        <v>629</v>
      </c>
      <c r="R13079" t="s">
        <v>98</v>
      </c>
      <c r="S13079" t="s">
        <v>100</v>
      </c>
      <c r="T13079">
        <v>2</v>
      </c>
      <c r="U13079" t="s">
        <v>182</v>
      </c>
    </row>
    <row r="13080" spans="1:21" x14ac:dyDescent="0.25">
      <c r="A13080" t="s">
        <v>13</v>
      </c>
      <c r="B13080" s="5">
        <v>45343</v>
      </c>
      <c r="C13080">
        <v>18</v>
      </c>
      <c r="D13080">
        <v>4</v>
      </c>
      <c r="E13080">
        <v>22</v>
      </c>
      <c r="F13080">
        <v>0</v>
      </c>
      <c r="G13080">
        <v>22</v>
      </c>
      <c r="H13080">
        <v>0</v>
      </c>
      <c r="I13080">
        <v>5</v>
      </c>
      <c r="J13080">
        <v>684069</v>
      </c>
      <c r="K13080">
        <v>6018</v>
      </c>
      <c r="L13080">
        <v>690109</v>
      </c>
      <c r="M13080">
        <v>7136450</v>
      </c>
      <c r="N13080">
        <v>5</v>
      </c>
      <c r="O13080">
        <v>0</v>
      </c>
      <c r="P13080">
        <v>5</v>
      </c>
      <c r="Q13080">
        <v>395</v>
      </c>
      <c r="R13080" t="s">
        <v>98</v>
      </c>
      <c r="S13080" t="s">
        <v>100</v>
      </c>
      <c r="T13080">
        <v>2</v>
      </c>
      <c r="U13080" t="s">
        <v>182</v>
      </c>
    </row>
    <row r="13081" spans="1:21" x14ac:dyDescent="0.25">
      <c r="A13081" t="s">
        <v>13</v>
      </c>
      <c r="B13081" s="5">
        <v>45563</v>
      </c>
      <c r="C13081">
        <v>73</v>
      </c>
      <c r="D13081">
        <v>4</v>
      </c>
      <c r="E13081">
        <v>77</v>
      </c>
      <c r="F13081">
        <v>0</v>
      </c>
      <c r="G13081">
        <v>77</v>
      </c>
      <c r="H13081">
        <v>3</v>
      </c>
      <c r="I13081">
        <v>24</v>
      </c>
      <c r="J13081">
        <v>689335</v>
      </c>
      <c r="K13081">
        <v>6102</v>
      </c>
      <c r="L13081">
        <v>695514</v>
      </c>
      <c r="M13081">
        <v>7211286</v>
      </c>
      <c r="N13081">
        <v>21</v>
      </c>
      <c r="O13081">
        <v>0</v>
      </c>
      <c r="P13081">
        <v>24</v>
      </c>
      <c r="Q13081">
        <v>251</v>
      </c>
      <c r="R13081" t="s">
        <v>98</v>
      </c>
      <c r="S13081" t="s">
        <v>102</v>
      </c>
      <c r="T13081">
        <v>9</v>
      </c>
      <c r="U13081" t="s">
        <v>189</v>
      </c>
    </row>
    <row r="13082" spans="1:21" x14ac:dyDescent="0.25">
      <c r="A13082" t="s">
        <v>13</v>
      </c>
      <c r="B13082" s="5">
        <v>45566</v>
      </c>
      <c r="C13082">
        <v>76</v>
      </c>
      <c r="D13082">
        <v>4</v>
      </c>
      <c r="E13082">
        <v>80</v>
      </c>
      <c r="F13082">
        <v>0</v>
      </c>
      <c r="G13082">
        <v>80</v>
      </c>
      <c r="H13082">
        <v>0</v>
      </c>
      <c r="I13082">
        <v>41</v>
      </c>
      <c r="J13082">
        <v>689419</v>
      </c>
      <c r="K13082">
        <v>6102</v>
      </c>
      <c r="L13082">
        <v>695601</v>
      </c>
      <c r="M13082">
        <v>7212099</v>
      </c>
      <c r="N13082">
        <v>41</v>
      </c>
      <c r="O13082">
        <v>0</v>
      </c>
      <c r="P13082">
        <v>41</v>
      </c>
      <c r="Q13082">
        <v>405</v>
      </c>
      <c r="R13082" t="s">
        <v>98</v>
      </c>
      <c r="S13082" t="s">
        <v>103</v>
      </c>
      <c r="T13082">
        <v>10</v>
      </c>
      <c r="U13082" t="s">
        <v>190</v>
      </c>
    </row>
    <row r="13083" spans="1:21" x14ac:dyDescent="0.25">
      <c r="A13083" t="s">
        <v>13</v>
      </c>
      <c r="B13083" s="5">
        <v>45567</v>
      </c>
      <c r="C13083">
        <v>73</v>
      </c>
      <c r="D13083">
        <v>4</v>
      </c>
      <c r="E13083">
        <v>77</v>
      </c>
      <c r="F13083">
        <v>0</v>
      </c>
      <c r="G13083">
        <v>77</v>
      </c>
      <c r="H13083">
        <v>-3</v>
      </c>
      <c r="I13083">
        <v>38</v>
      </c>
      <c r="J13083">
        <v>689460</v>
      </c>
      <c r="K13083">
        <v>6102</v>
      </c>
      <c r="L13083">
        <v>695639</v>
      </c>
      <c r="M13083">
        <v>7212463</v>
      </c>
      <c r="N13083">
        <v>41</v>
      </c>
      <c r="O13083">
        <v>0</v>
      </c>
      <c r="P13083">
        <v>38</v>
      </c>
      <c r="Q13083">
        <v>364</v>
      </c>
      <c r="R13083" t="s">
        <v>98</v>
      </c>
      <c r="S13083" t="s">
        <v>103</v>
      </c>
      <c r="T13083">
        <v>10</v>
      </c>
      <c r="U13083" t="s">
        <v>190</v>
      </c>
    </row>
    <row r="13084" spans="1:21" x14ac:dyDescent="0.25">
      <c r="A13084" t="s">
        <v>13</v>
      </c>
      <c r="B13084" s="5">
        <v>43896</v>
      </c>
      <c r="C13084">
        <v>12</v>
      </c>
      <c r="D13084">
        <v>5</v>
      </c>
      <c r="E13084">
        <v>17</v>
      </c>
      <c r="F13084">
        <v>7</v>
      </c>
      <c r="G13084">
        <v>24</v>
      </c>
      <c r="H13084">
        <v>3</v>
      </c>
      <c r="I13084">
        <v>4</v>
      </c>
      <c r="J13084">
        <v>5</v>
      </c>
      <c r="K13084">
        <v>3</v>
      </c>
      <c r="L13084">
        <v>32</v>
      </c>
      <c r="M13084">
        <v>229</v>
      </c>
      <c r="N13084">
        <v>1</v>
      </c>
      <c r="O13084">
        <v>0</v>
      </c>
      <c r="P13084">
        <v>4</v>
      </c>
      <c r="Q13084">
        <v>83</v>
      </c>
      <c r="R13084" t="s">
        <v>94</v>
      </c>
      <c r="S13084" t="s">
        <v>100</v>
      </c>
      <c r="T13084">
        <v>3</v>
      </c>
      <c r="U13084" t="s">
        <v>183</v>
      </c>
    </row>
    <row r="13085" spans="1:21" x14ac:dyDescent="0.25">
      <c r="A13085" t="s">
        <v>13</v>
      </c>
      <c r="B13085" s="5">
        <v>44395</v>
      </c>
      <c r="C13085">
        <v>12</v>
      </c>
      <c r="D13085">
        <v>5</v>
      </c>
      <c r="E13085">
        <v>17</v>
      </c>
      <c r="F13085">
        <v>321</v>
      </c>
      <c r="G13085">
        <v>338</v>
      </c>
      <c r="H13085">
        <v>45</v>
      </c>
      <c r="I13085">
        <v>72</v>
      </c>
      <c r="J13085">
        <v>99188</v>
      </c>
      <c r="K13085">
        <v>4356</v>
      </c>
      <c r="L13085">
        <v>103882</v>
      </c>
      <c r="M13085">
        <v>1843217</v>
      </c>
      <c r="N13085">
        <v>27</v>
      </c>
      <c r="O13085">
        <v>0</v>
      </c>
      <c r="P13085">
        <v>72</v>
      </c>
      <c r="Q13085">
        <v>4268</v>
      </c>
      <c r="R13085" t="s">
        <v>95</v>
      </c>
      <c r="S13085" t="s">
        <v>102</v>
      </c>
      <c r="T13085">
        <v>7</v>
      </c>
      <c r="U13085" t="s">
        <v>187</v>
      </c>
    </row>
    <row r="13086" spans="1:21" x14ac:dyDescent="0.25">
      <c r="A13086" t="s">
        <v>13</v>
      </c>
      <c r="B13086" s="5">
        <v>44396</v>
      </c>
      <c r="C13086">
        <v>15</v>
      </c>
      <c r="D13086">
        <v>5</v>
      </c>
      <c r="E13086">
        <v>20</v>
      </c>
      <c r="F13086">
        <v>355</v>
      </c>
      <c r="G13086">
        <v>375</v>
      </c>
      <c r="H13086">
        <v>37</v>
      </c>
      <c r="I13086">
        <v>38</v>
      </c>
      <c r="J13086">
        <v>99189</v>
      </c>
      <c r="K13086">
        <v>4356</v>
      </c>
      <c r="L13086">
        <v>103920</v>
      </c>
      <c r="M13086">
        <v>1845518</v>
      </c>
      <c r="N13086">
        <v>1</v>
      </c>
      <c r="O13086">
        <v>0</v>
      </c>
      <c r="P13086">
        <v>38</v>
      </c>
      <c r="Q13086">
        <v>2301</v>
      </c>
      <c r="R13086" t="s">
        <v>95</v>
      </c>
      <c r="S13086" t="s">
        <v>102</v>
      </c>
      <c r="T13086">
        <v>7</v>
      </c>
      <c r="U13086" t="s">
        <v>187</v>
      </c>
    </row>
    <row r="13087" spans="1:21" x14ac:dyDescent="0.25">
      <c r="A13087" t="s">
        <v>13</v>
      </c>
      <c r="B13087" s="5">
        <v>44400</v>
      </c>
      <c r="C13087">
        <v>19</v>
      </c>
      <c r="D13087">
        <v>5</v>
      </c>
      <c r="E13087">
        <v>24</v>
      </c>
      <c r="F13087">
        <v>690</v>
      </c>
      <c r="G13087">
        <v>714</v>
      </c>
      <c r="H13087">
        <v>111</v>
      </c>
      <c r="I13087">
        <v>117</v>
      </c>
      <c r="J13087">
        <v>99285</v>
      </c>
      <c r="K13087">
        <v>4358</v>
      </c>
      <c r="L13087">
        <v>104357</v>
      </c>
      <c r="M13087">
        <v>1870141</v>
      </c>
      <c r="N13087">
        <v>6</v>
      </c>
      <c r="O13087">
        <v>0</v>
      </c>
      <c r="P13087">
        <v>117</v>
      </c>
      <c r="Q13087">
        <v>5620</v>
      </c>
      <c r="R13087" t="s">
        <v>95</v>
      </c>
      <c r="S13087" t="s">
        <v>102</v>
      </c>
      <c r="T13087">
        <v>7</v>
      </c>
      <c r="U13087" t="s">
        <v>187</v>
      </c>
    </row>
    <row r="13088" spans="1:21" x14ac:dyDescent="0.25">
      <c r="A13088" t="s">
        <v>13</v>
      </c>
      <c r="B13088" s="5">
        <v>44459</v>
      </c>
      <c r="C13088">
        <v>77</v>
      </c>
      <c r="D13088">
        <v>5</v>
      </c>
      <c r="E13088">
        <v>82</v>
      </c>
      <c r="F13088">
        <v>1347</v>
      </c>
      <c r="G13088">
        <v>1429</v>
      </c>
      <c r="H13088">
        <v>-75</v>
      </c>
      <c r="I13088">
        <v>43</v>
      </c>
      <c r="J13088">
        <v>106160</v>
      </c>
      <c r="K13088">
        <v>4397</v>
      </c>
      <c r="L13088">
        <v>111986</v>
      </c>
      <c r="M13088">
        <v>2248949</v>
      </c>
      <c r="N13088">
        <v>118</v>
      </c>
      <c r="O13088">
        <v>0</v>
      </c>
      <c r="P13088">
        <v>43</v>
      </c>
      <c r="Q13088">
        <v>2591</v>
      </c>
      <c r="R13088" t="s">
        <v>95</v>
      </c>
      <c r="S13088" t="s">
        <v>102</v>
      </c>
      <c r="T13088">
        <v>9</v>
      </c>
      <c r="U13088" t="s">
        <v>189</v>
      </c>
    </row>
    <row r="13089" spans="1:21" x14ac:dyDescent="0.25">
      <c r="A13089" t="s">
        <v>13</v>
      </c>
      <c r="B13089" s="5">
        <v>44462</v>
      </c>
      <c r="C13089">
        <v>73</v>
      </c>
      <c r="D13089">
        <v>5</v>
      </c>
      <c r="E13089">
        <v>78</v>
      </c>
      <c r="F13089">
        <v>1114</v>
      </c>
      <c r="G13089">
        <v>1192</v>
      </c>
      <c r="H13089">
        <v>-21</v>
      </c>
      <c r="I13089">
        <v>87</v>
      </c>
      <c r="J13089">
        <v>106618</v>
      </c>
      <c r="K13089">
        <v>4401</v>
      </c>
      <c r="L13089">
        <v>112211</v>
      </c>
      <c r="M13089">
        <v>2273183</v>
      </c>
      <c r="N13089">
        <v>108</v>
      </c>
      <c r="O13089">
        <v>0</v>
      </c>
      <c r="P13089">
        <v>87</v>
      </c>
      <c r="Q13089">
        <v>7565</v>
      </c>
      <c r="R13089" t="s">
        <v>95</v>
      </c>
      <c r="S13089" t="s">
        <v>102</v>
      </c>
      <c r="T13089">
        <v>9</v>
      </c>
      <c r="U13089" t="s">
        <v>189</v>
      </c>
    </row>
    <row r="13090" spans="1:21" x14ac:dyDescent="0.25">
      <c r="A13090" t="s">
        <v>13</v>
      </c>
      <c r="B13090" s="5">
        <v>44472</v>
      </c>
      <c r="C13090">
        <v>55</v>
      </c>
      <c r="D13090">
        <v>5</v>
      </c>
      <c r="E13090">
        <v>60</v>
      </c>
      <c r="F13090">
        <v>1007</v>
      </c>
      <c r="G13090">
        <v>1067</v>
      </c>
      <c r="H13090">
        <v>41</v>
      </c>
      <c r="I13090">
        <v>60</v>
      </c>
      <c r="J13090">
        <v>107436</v>
      </c>
      <c r="K13090">
        <v>4412</v>
      </c>
      <c r="L13090">
        <v>112915</v>
      </c>
      <c r="M13090">
        <v>2342738</v>
      </c>
      <c r="N13090">
        <v>19</v>
      </c>
      <c r="O13090">
        <v>0</v>
      </c>
      <c r="P13090">
        <v>60</v>
      </c>
      <c r="Q13090">
        <v>5660</v>
      </c>
      <c r="R13090" t="s">
        <v>95</v>
      </c>
      <c r="S13090" t="s">
        <v>103</v>
      </c>
      <c r="T13090">
        <v>10</v>
      </c>
      <c r="U13090" t="s">
        <v>190</v>
      </c>
    </row>
    <row r="13091" spans="1:21" x14ac:dyDescent="0.25">
      <c r="A13091" t="s">
        <v>13</v>
      </c>
      <c r="B13091" s="5">
        <v>44482</v>
      </c>
      <c r="C13091">
        <v>51</v>
      </c>
      <c r="D13091">
        <v>5</v>
      </c>
      <c r="E13091">
        <v>56</v>
      </c>
      <c r="F13091">
        <v>831</v>
      </c>
      <c r="G13091">
        <v>887</v>
      </c>
      <c r="H13091">
        <v>7</v>
      </c>
      <c r="I13091">
        <v>78</v>
      </c>
      <c r="J13091">
        <v>108205</v>
      </c>
      <c r="K13091">
        <v>4416</v>
      </c>
      <c r="L13091">
        <v>113508</v>
      </c>
      <c r="M13091">
        <v>2404738</v>
      </c>
      <c r="N13091">
        <v>71</v>
      </c>
      <c r="O13091">
        <v>0</v>
      </c>
      <c r="P13091">
        <v>78</v>
      </c>
      <c r="Q13091">
        <v>6817</v>
      </c>
      <c r="R13091" t="s">
        <v>95</v>
      </c>
      <c r="S13091" t="s">
        <v>103</v>
      </c>
      <c r="T13091">
        <v>10</v>
      </c>
      <c r="U13091" t="s">
        <v>190</v>
      </c>
    </row>
    <row r="13092" spans="1:21" x14ac:dyDescent="0.25">
      <c r="A13092" t="s">
        <v>13</v>
      </c>
      <c r="B13092" s="5">
        <v>44727</v>
      </c>
      <c r="C13092">
        <v>142</v>
      </c>
      <c r="D13092">
        <v>5</v>
      </c>
      <c r="E13092">
        <v>147</v>
      </c>
      <c r="F13092">
        <v>5599</v>
      </c>
      <c r="G13092">
        <v>5746</v>
      </c>
      <c r="H13092">
        <v>282</v>
      </c>
      <c r="I13092">
        <v>863</v>
      </c>
      <c r="J13092">
        <v>446242</v>
      </c>
      <c r="K13092">
        <v>5344</v>
      </c>
      <c r="L13092">
        <v>457332</v>
      </c>
      <c r="M13092">
        <v>5625523</v>
      </c>
      <c r="N13092">
        <v>581</v>
      </c>
      <c r="O13092">
        <v>0</v>
      </c>
      <c r="P13092">
        <v>863</v>
      </c>
      <c r="Q13092">
        <v>5243</v>
      </c>
      <c r="R13092" t="s">
        <v>96</v>
      </c>
      <c r="S13092" t="s">
        <v>101</v>
      </c>
      <c r="T13092">
        <v>6</v>
      </c>
      <c r="U13092" t="s">
        <v>186</v>
      </c>
    </row>
    <row r="13093" spans="1:21" x14ac:dyDescent="0.25">
      <c r="A13093" t="s">
        <v>13</v>
      </c>
      <c r="B13093" s="5">
        <v>44731</v>
      </c>
      <c r="C13093">
        <v>149</v>
      </c>
      <c r="D13093">
        <v>5</v>
      </c>
      <c r="E13093">
        <v>154</v>
      </c>
      <c r="F13093">
        <v>7088</v>
      </c>
      <c r="G13093">
        <v>7242</v>
      </c>
      <c r="H13093">
        <v>5</v>
      </c>
      <c r="I13093">
        <v>690</v>
      </c>
      <c r="J13093">
        <v>448114</v>
      </c>
      <c r="K13093">
        <v>5345</v>
      </c>
      <c r="L13093">
        <v>460701</v>
      </c>
      <c r="M13093">
        <v>5645155</v>
      </c>
      <c r="N13093">
        <v>685</v>
      </c>
      <c r="O13093">
        <v>0</v>
      </c>
      <c r="P13093">
        <v>690</v>
      </c>
      <c r="Q13093">
        <v>3764</v>
      </c>
      <c r="R13093" t="s">
        <v>96</v>
      </c>
      <c r="S13093" t="s">
        <v>101</v>
      </c>
      <c r="T13093">
        <v>6</v>
      </c>
      <c r="U13093" t="s">
        <v>186</v>
      </c>
    </row>
    <row r="13094" spans="1:21" x14ac:dyDescent="0.25">
      <c r="A13094" t="s">
        <v>13</v>
      </c>
      <c r="B13094" s="5">
        <v>44732</v>
      </c>
      <c r="C13094">
        <v>148</v>
      </c>
      <c r="D13094">
        <v>5</v>
      </c>
      <c r="E13094">
        <v>153</v>
      </c>
      <c r="F13094">
        <v>7435</v>
      </c>
      <c r="G13094">
        <v>7588</v>
      </c>
      <c r="H13094">
        <v>346</v>
      </c>
      <c r="I13094">
        <v>362</v>
      </c>
      <c r="J13094">
        <v>448130</v>
      </c>
      <c r="K13094">
        <v>5345</v>
      </c>
      <c r="L13094">
        <v>461063</v>
      </c>
      <c r="M13094">
        <v>5646945</v>
      </c>
      <c r="N13094">
        <v>16</v>
      </c>
      <c r="O13094">
        <v>0</v>
      </c>
      <c r="P13094">
        <v>362</v>
      </c>
      <c r="Q13094">
        <v>1790</v>
      </c>
      <c r="R13094" t="s">
        <v>96</v>
      </c>
      <c r="S13094" t="s">
        <v>101</v>
      </c>
      <c r="T13094">
        <v>6</v>
      </c>
      <c r="U13094" t="s">
        <v>186</v>
      </c>
    </row>
    <row r="13095" spans="1:21" x14ac:dyDescent="0.25">
      <c r="A13095" t="s">
        <v>13</v>
      </c>
      <c r="B13095" s="5">
        <v>44780</v>
      </c>
      <c r="C13095">
        <v>387</v>
      </c>
      <c r="D13095">
        <v>5</v>
      </c>
      <c r="E13095">
        <v>392</v>
      </c>
      <c r="F13095">
        <v>15418</v>
      </c>
      <c r="G13095">
        <v>15810</v>
      </c>
      <c r="H13095">
        <v>-665</v>
      </c>
      <c r="I13095">
        <v>839</v>
      </c>
      <c r="J13095">
        <v>522326</v>
      </c>
      <c r="K13095">
        <v>5472</v>
      </c>
      <c r="L13095">
        <v>543608</v>
      </c>
      <c r="M13095">
        <v>6026359</v>
      </c>
      <c r="N13095">
        <v>1504</v>
      </c>
      <c r="O13095">
        <v>0</v>
      </c>
      <c r="P13095">
        <v>839</v>
      </c>
      <c r="Q13095">
        <v>4677</v>
      </c>
      <c r="R13095" t="s">
        <v>96</v>
      </c>
      <c r="S13095" t="s">
        <v>102</v>
      </c>
      <c r="T13095">
        <v>8</v>
      </c>
      <c r="U13095" t="s">
        <v>188</v>
      </c>
    </row>
    <row r="13096" spans="1:21" x14ac:dyDescent="0.25">
      <c r="A13096" t="s">
        <v>13</v>
      </c>
      <c r="B13096" s="5">
        <v>44802</v>
      </c>
      <c r="C13096">
        <v>251</v>
      </c>
      <c r="D13096">
        <v>5</v>
      </c>
      <c r="E13096">
        <v>256</v>
      </c>
      <c r="F13096">
        <v>7276</v>
      </c>
      <c r="G13096">
        <v>7532</v>
      </c>
      <c r="H13096">
        <v>37</v>
      </c>
      <c r="I13096">
        <v>186</v>
      </c>
      <c r="J13096">
        <v>545805</v>
      </c>
      <c r="K13096">
        <v>5534</v>
      </c>
      <c r="L13096">
        <v>558871</v>
      </c>
      <c r="M13096">
        <v>6146288</v>
      </c>
      <c r="N13096">
        <v>149</v>
      </c>
      <c r="O13096">
        <v>0</v>
      </c>
      <c r="P13096">
        <v>186</v>
      </c>
      <c r="Q13096">
        <v>1516</v>
      </c>
      <c r="R13096" t="s">
        <v>96</v>
      </c>
      <c r="S13096" t="s">
        <v>102</v>
      </c>
      <c r="T13096">
        <v>8</v>
      </c>
      <c r="U13096" t="s">
        <v>188</v>
      </c>
    </row>
    <row r="13097" spans="1:21" x14ac:dyDescent="0.25">
      <c r="A13097" t="s">
        <v>13</v>
      </c>
      <c r="B13097" s="5">
        <v>44832</v>
      </c>
      <c r="C13097">
        <v>112</v>
      </c>
      <c r="D13097">
        <v>5</v>
      </c>
      <c r="E13097">
        <v>117</v>
      </c>
      <c r="F13097">
        <v>5481</v>
      </c>
      <c r="G13097">
        <v>5598</v>
      </c>
      <c r="H13097">
        <v>189</v>
      </c>
      <c r="I13097">
        <v>921</v>
      </c>
      <c r="J13097">
        <v>563011</v>
      </c>
      <c r="K13097">
        <v>5575</v>
      </c>
      <c r="L13097">
        <v>574184</v>
      </c>
      <c r="M13097">
        <v>6269637</v>
      </c>
      <c r="N13097">
        <v>732</v>
      </c>
      <c r="O13097">
        <v>0</v>
      </c>
      <c r="P13097">
        <v>921</v>
      </c>
      <c r="Q13097">
        <v>4915</v>
      </c>
      <c r="R13097" t="s">
        <v>96</v>
      </c>
      <c r="S13097" t="s">
        <v>102</v>
      </c>
      <c r="T13097">
        <v>9</v>
      </c>
      <c r="U13097" t="s">
        <v>189</v>
      </c>
    </row>
    <row r="13098" spans="1:21" x14ac:dyDescent="0.25">
      <c r="A13098" t="s">
        <v>13</v>
      </c>
      <c r="B13098" s="5">
        <v>44836</v>
      </c>
      <c r="C13098">
        <v>124</v>
      </c>
      <c r="D13098">
        <v>5</v>
      </c>
      <c r="E13098">
        <v>129</v>
      </c>
      <c r="F13098">
        <v>7170</v>
      </c>
      <c r="G13098">
        <v>7299</v>
      </c>
      <c r="H13098">
        <v>115</v>
      </c>
      <c r="I13098">
        <v>706</v>
      </c>
      <c r="J13098">
        <v>564657</v>
      </c>
      <c r="K13098">
        <v>5578</v>
      </c>
      <c r="L13098">
        <v>577534</v>
      </c>
      <c r="M13098">
        <v>6287750</v>
      </c>
      <c r="N13098">
        <v>591</v>
      </c>
      <c r="O13098">
        <v>0</v>
      </c>
      <c r="P13098">
        <v>706</v>
      </c>
      <c r="Q13098">
        <v>3904</v>
      </c>
      <c r="R13098" t="s">
        <v>96</v>
      </c>
      <c r="S13098" t="s">
        <v>103</v>
      </c>
      <c r="T13098">
        <v>10</v>
      </c>
      <c r="U13098" t="s">
        <v>190</v>
      </c>
    </row>
    <row r="13099" spans="1:21" x14ac:dyDescent="0.25">
      <c r="A13099" t="s">
        <v>13</v>
      </c>
      <c r="B13099" s="5">
        <v>44867</v>
      </c>
      <c r="C13099">
        <v>244</v>
      </c>
      <c r="D13099">
        <v>5</v>
      </c>
      <c r="E13099">
        <v>249</v>
      </c>
      <c r="F13099">
        <v>6927</v>
      </c>
      <c r="G13099">
        <v>7176</v>
      </c>
      <c r="H13099">
        <v>-121</v>
      </c>
      <c r="I13099">
        <v>207</v>
      </c>
      <c r="J13099">
        <v>592942</v>
      </c>
      <c r="K13099">
        <v>5624</v>
      </c>
      <c r="L13099">
        <v>605742</v>
      </c>
      <c r="M13099">
        <v>6452855</v>
      </c>
      <c r="N13099">
        <v>328</v>
      </c>
      <c r="O13099">
        <v>0</v>
      </c>
      <c r="P13099">
        <v>207</v>
      </c>
      <c r="Q13099">
        <v>1757</v>
      </c>
      <c r="R13099" t="s">
        <v>96</v>
      </c>
      <c r="S13099" t="s">
        <v>103</v>
      </c>
      <c r="T13099">
        <v>11</v>
      </c>
      <c r="U13099" t="s">
        <v>191</v>
      </c>
    </row>
    <row r="13100" spans="1:21" x14ac:dyDescent="0.25">
      <c r="A13100" t="s">
        <v>13</v>
      </c>
      <c r="B13100" s="5">
        <v>44951</v>
      </c>
      <c r="C13100">
        <v>149</v>
      </c>
      <c r="D13100">
        <v>5</v>
      </c>
      <c r="E13100">
        <v>154</v>
      </c>
      <c r="F13100">
        <v>1644</v>
      </c>
      <c r="G13100">
        <v>1798</v>
      </c>
      <c r="H13100">
        <v>-219</v>
      </c>
      <c r="I13100">
        <v>106</v>
      </c>
      <c r="J13100">
        <v>650732</v>
      </c>
      <c r="K13100">
        <v>5846</v>
      </c>
      <c r="L13100">
        <v>658376</v>
      </c>
      <c r="M13100">
        <v>6804172</v>
      </c>
      <c r="N13100">
        <v>325</v>
      </c>
      <c r="O13100">
        <v>0</v>
      </c>
      <c r="P13100">
        <v>106</v>
      </c>
      <c r="Q13100">
        <v>2151</v>
      </c>
      <c r="R13100" t="s">
        <v>97</v>
      </c>
      <c r="S13100" t="s">
        <v>100</v>
      </c>
      <c r="T13100">
        <v>1</v>
      </c>
      <c r="U13100" t="s">
        <v>181</v>
      </c>
    </row>
    <row r="13101" spans="1:21" x14ac:dyDescent="0.25">
      <c r="A13101" t="s">
        <v>13</v>
      </c>
      <c r="B13101" s="5">
        <v>44953</v>
      </c>
      <c r="C13101">
        <v>149</v>
      </c>
      <c r="D13101">
        <v>5</v>
      </c>
      <c r="E13101">
        <v>154</v>
      </c>
      <c r="F13101">
        <v>1395</v>
      </c>
      <c r="G13101">
        <v>1549</v>
      </c>
      <c r="H13101">
        <v>-77</v>
      </c>
      <c r="I13101">
        <v>90</v>
      </c>
      <c r="J13101">
        <v>651145</v>
      </c>
      <c r="K13101">
        <v>5848</v>
      </c>
      <c r="L13101">
        <v>658542</v>
      </c>
      <c r="M13101">
        <v>6807252</v>
      </c>
      <c r="N13101">
        <v>167</v>
      </c>
      <c r="O13101">
        <v>0</v>
      </c>
      <c r="P13101">
        <v>90</v>
      </c>
      <c r="Q13101">
        <v>1527</v>
      </c>
      <c r="R13101" t="s">
        <v>97</v>
      </c>
      <c r="S13101" t="s">
        <v>100</v>
      </c>
      <c r="T13101">
        <v>1</v>
      </c>
      <c r="U13101" t="s">
        <v>181</v>
      </c>
    </row>
    <row r="13102" spans="1:21" x14ac:dyDescent="0.25">
      <c r="A13102" t="s">
        <v>13</v>
      </c>
      <c r="B13102" s="5">
        <v>44960</v>
      </c>
      <c r="C13102">
        <v>121</v>
      </c>
      <c r="D13102">
        <v>5</v>
      </c>
      <c r="E13102">
        <v>126</v>
      </c>
      <c r="F13102">
        <v>997</v>
      </c>
      <c r="G13102">
        <v>1123</v>
      </c>
      <c r="H13102">
        <v>-16</v>
      </c>
      <c r="I13102">
        <v>82</v>
      </c>
      <c r="J13102">
        <v>652265</v>
      </c>
      <c r="K13102">
        <v>5851</v>
      </c>
      <c r="L13102">
        <v>659239</v>
      </c>
      <c r="M13102">
        <v>6819687</v>
      </c>
      <c r="N13102">
        <v>98</v>
      </c>
      <c r="O13102">
        <v>0</v>
      </c>
      <c r="P13102">
        <v>82</v>
      </c>
      <c r="Q13102">
        <v>1920</v>
      </c>
      <c r="R13102" t="s">
        <v>97</v>
      </c>
      <c r="S13102" t="s">
        <v>100</v>
      </c>
      <c r="T13102">
        <v>2</v>
      </c>
      <c r="U13102" t="s">
        <v>182</v>
      </c>
    </row>
    <row r="13103" spans="1:21" x14ac:dyDescent="0.25">
      <c r="A13103" t="s">
        <v>13</v>
      </c>
      <c r="B13103" s="5">
        <v>44970</v>
      </c>
      <c r="C13103">
        <v>90</v>
      </c>
      <c r="D13103">
        <v>5</v>
      </c>
      <c r="E13103">
        <v>95</v>
      </c>
      <c r="F13103">
        <v>628</v>
      </c>
      <c r="G13103">
        <v>723</v>
      </c>
      <c r="H13103">
        <v>-46</v>
      </c>
      <c r="I13103">
        <v>20</v>
      </c>
      <c r="J13103">
        <v>653373</v>
      </c>
      <c r="K13103">
        <v>5861</v>
      </c>
      <c r="L13103">
        <v>659957</v>
      </c>
      <c r="M13103">
        <v>6833580</v>
      </c>
      <c r="N13103">
        <v>66</v>
      </c>
      <c r="O13103">
        <v>0</v>
      </c>
      <c r="P13103">
        <v>20</v>
      </c>
      <c r="Q13103">
        <v>591</v>
      </c>
      <c r="R13103" t="s">
        <v>97</v>
      </c>
      <c r="S13103" t="s">
        <v>100</v>
      </c>
      <c r="T13103">
        <v>2</v>
      </c>
      <c r="U13103" t="s">
        <v>182</v>
      </c>
    </row>
    <row r="13104" spans="1:21" x14ac:dyDescent="0.25">
      <c r="A13104" t="s">
        <v>13</v>
      </c>
      <c r="B13104" s="5">
        <v>44975</v>
      </c>
      <c r="C13104">
        <v>90</v>
      </c>
      <c r="D13104">
        <v>5</v>
      </c>
      <c r="E13104">
        <v>95</v>
      </c>
      <c r="F13104">
        <v>686</v>
      </c>
      <c r="G13104">
        <v>781</v>
      </c>
      <c r="H13104">
        <v>77</v>
      </c>
      <c r="I13104">
        <v>71</v>
      </c>
      <c r="J13104">
        <v>653785</v>
      </c>
      <c r="K13104">
        <v>5873</v>
      </c>
      <c r="L13104">
        <v>660439</v>
      </c>
      <c r="M13104">
        <v>6842316</v>
      </c>
      <c r="N13104">
        <v>-6</v>
      </c>
      <c r="O13104">
        <v>0</v>
      </c>
      <c r="P13104">
        <v>71</v>
      </c>
      <c r="Q13104">
        <v>1364</v>
      </c>
      <c r="R13104" t="s">
        <v>97</v>
      </c>
      <c r="S13104" t="s">
        <v>100</v>
      </c>
      <c r="T13104">
        <v>2</v>
      </c>
      <c r="U13104" t="s">
        <v>182</v>
      </c>
    </row>
    <row r="13105" spans="1:21" x14ac:dyDescent="0.25">
      <c r="A13105" t="s">
        <v>13</v>
      </c>
      <c r="B13105" s="5">
        <v>44976</v>
      </c>
      <c r="C13105">
        <v>90</v>
      </c>
      <c r="D13105">
        <v>5</v>
      </c>
      <c r="E13105">
        <v>95</v>
      </c>
      <c r="F13105">
        <v>667</v>
      </c>
      <c r="G13105">
        <v>762</v>
      </c>
      <c r="H13105">
        <v>-19</v>
      </c>
      <c r="I13105">
        <v>61</v>
      </c>
      <c r="J13105">
        <v>653865</v>
      </c>
      <c r="K13105">
        <v>5873</v>
      </c>
      <c r="L13105">
        <v>660500</v>
      </c>
      <c r="M13105">
        <v>6843360</v>
      </c>
      <c r="N13105">
        <v>80</v>
      </c>
      <c r="O13105">
        <v>0</v>
      </c>
      <c r="P13105">
        <v>61</v>
      </c>
      <c r="Q13105">
        <v>1044</v>
      </c>
      <c r="R13105" t="s">
        <v>97</v>
      </c>
      <c r="S13105" t="s">
        <v>100</v>
      </c>
      <c r="T13105">
        <v>2</v>
      </c>
      <c r="U13105" t="s">
        <v>182</v>
      </c>
    </row>
    <row r="13106" spans="1:21" x14ac:dyDescent="0.25">
      <c r="A13106" t="s">
        <v>13</v>
      </c>
      <c r="B13106" s="5">
        <v>45011</v>
      </c>
      <c r="C13106">
        <v>90</v>
      </c>
      <c r="D13106">
        <v>5</v>
      </c>
      <c r="E13106">
        <v>95</v>
      </c>
      <c r="F13106">
        <v>515</v>
      </c>
      <c r="G13106">
        <v>610</v>
      </c>
      <c r="H13106">
        <v>12</v>
      </c>
      <c r="I13106">
        <v>46</v>
      </c>
      <c r="J13106">
        <v>656431</v>
      </c>
      <c r="K13106">
        <v>5897</v>
      </c>
      <c r="L13106">
        <v>662938</v>
      </c>
      <c r="M13106">
        <v>6893741</v>
      </c>
      <c r="N13106">
        <v>34</v>
      </c>
      <c r="O13106">
        <v>0</v>
      </c>
      <c r="P13106">
        <v>46</v>
      </c>
      <c r="Q13106">
        <v>892</v>
      </c>
      <c r="R13106" t="s">
        <v>97</v>
      </c>
      <c r="S13106" t="s">
        <v>100</v>
      </c>
      <c r="T13106">
        <v>3</v>
      </c>
      <c r="U13106" t="s">
        <v>183</v>
      </c>
    </row>
    <row r="13107" spans="1:21" x14ac:dyDescent="0.25">
      <c r="A13107" t="s">
        <v>13</v>
      </c>
      <c r="B13107" s="5">
        <v>45012</v>
      </c>
      <c r="C13107">
        <v>99</v>
      </c>
      <c r="D13107">
        <v>5</v>
      </c>
      <c r="E13107">
        <v>104</v>
      </c>
      <c r="F13107">
        <v>476</v>
      </c>
      <c r="G13107">
        <v>580</v>
      </c>
      <c r="H13107">
        <v>-30</v>
      </c>
      <c r="I13107">
        <v>23</v>
      </c>
      <c r="J13107">
        <v>656484</v>
      </c>
      <c r="K13107">
        <v>5897</v>
      </c>
      <c r="L13107">
        <v>662961</v>
      </c>
      <c r="M13107">
        <v>6894343</v>
      </c>
      <c r="N13107">
        <v>53</v>
      </c>
      <c r="O13107">
        <v>0</v>
      </c>
      <c r="P13107">
        <v>23</v>
      </c>
      <c r="Q13107">
        <v>602</v>
      </c>
      <c r="R13107" t="s">
        <v>97</v>
      </c>
      <c r="S13107" t="s">
        <v>100</v>
      </c>
      <c r="T13107">
        <v>3</v>
      </c>
      <c r="U13107" t="s">
        <v>183</v>
      </c>
    </row>
    <row r="13108" spans="1:21" x14ac:dyDescent="0.25">
      <c r="A13108" t="s">
        <v>13</v>
      </c>
      <c r="B13108" s="5">
        <v>45013</v>
      </c>
      <c r="C13108">
        <v>100</v>
      </c>
      <c r="D13108">
        <v>5</v>
      </c>
      <c r="E13108">
        <v>105</v>
      </c>
      <c r="F13108">
        <v>496</v>
      </c>
      <c r="G13108">
        <v>601</v>
      </c>
      <c r="H13108">
        <v>21</v>
      </c>
      <c r="I13108">
        <v>150</v>
      </c>
      <c r="J13108">
        <v>656613</v>
      </c>
      <c r="K13108">
        <v>5897</v>
      </c>
      <c r="L13108">
        <v>663111</v>
      </c>
      <c r="M13108">
        <v>6896425</v>
      </c>
      <c r="N13108">
        <v>129</v>
      </c>
      <c r="O13108">
        <v>0</v>
      </c>
      <c r="P13108">
        <v>150</v>
      </c>
      <c r="Q13108">
        <v>2082</v>
      </c>
      <c r="R13108" t="s">
        <v>97</v>
      </c>
      <c r="S13108" t="s">
        <v>100</v>
      </c>
      <c r="T13108">
        <v>3</v>
      </c>
      <c r="U13108" t="s">
        <v>183</v>
      </c>
    </row>
    <row r="13109" spans="1:21" x14ac:dyDescent="0.25">
      <c r="A13109" t="s">
        <v>13</v>
      </c>
      <c r="B13109" s="5">
        <v>45017</v>
      </c>
      <c r="C13109">
        <v>94</v>
      </c>
      <c r="D13109">
        <v>5</v>
      </c>
      <c r="E13109">
        <v>99</v>
      </c>
      <c r="F13109">
        <v>476</v>
      </c>
      <c r="G13109">
        <v>575</v>
      </c>
      <c r="H13109">
        <v>-13</v>
      </c>
      <c r="I13109">
        <v>43</v>
      </c>
      <c r="J13109">
        <v>656930</v>
      </c>
      <c r="K13109">
        <v>5899</v>
      </c>
      <c r="L13109">
        <v>663404</v>
      </c>
      <c r="M13109">
        <v>6902150</v>
      </c>
      <c r="N13109">
        <v>56</v>
      </c>
      <c r="O13109">
        <v>0</v>
      </c>
      <c r="P13109">
        <v>43</v>
      </c>
      <c r="Q13109">
        <v>1141</v>
      </c>
      <c r="R13109" t="s">
        <v>97</v>
      </c>
      <c r="S13109" t="s">
        <v>101</v>
      </c>
      <c r="T13109">
        <v>4</v>
      </c>
      <c r="U13109" t="s">
        <v>184</v>
      </c>
    </row>
    <row r="13110" spans="1:21" x14ac:dyDescent="0.25">
      <c r="A13110" t="s">
        <v>13</v>
      </c>
      <c r="B13110" s="5">
        <v>45018</v>
      </c>
      <c r="C13110">
        <v>99</v>
      </c>
      <c r="D13110">
        <v>5</v>
      </c>
      <c r="E13110">
        <v>104</v>
      </c>
      <c r="F13110">
        <v>504</v>
      </c>
      <c r="G13110">
        <v>608</v>
      </c>
      <c r="H13110">
        <v>33</v>
      </c>
      <c r="I13110">
        <v>61</v>
      </c>
      <c r="J13110">
        <v>656958</v>
      </c>
      <c r="K13110">
        <v>5899</v>
      </c>
      <c r="L13110">
        <v>663465</v>
      </c>
      <c r="M13110">
        <v>6903394</v>
      </c>
      <c r="N13110">
        <v>28</v>
      </c>
      <c r="O13110">
        <v>0</v>
      </c>
      <c r="P13110">
        <v>61</v>
      </c>
      <c r="Q13110">
        <v>1244</v>
      </c>
      <c r="R13110" t="s">
        <v>97</v>
      </c>
      <c r="S13110" t="s">
        <v>101</v>
      </c>
      <c r="T13110">
        <v>4</v>
      </c>
      <c r="U13110" t="s">
        <v>184</v>
      </c>
    </row>
    <row r="13111" spans="1:21" x14ac:dyDescent="0.25">
      <c r="A13111" t="s">
        <v>13</v>
      </c>
      <c r="B13111" s="5">
        <v>45042</v>
      </c>
      <c r="C13111">
        <v>126</v>
      </c>
      <c r="D13111">
        <v>5</v>
      </c>
      <c r="E13111">
        <v>131</v>
      </c>
      <c r="F13111">
        <v>662</v>
      </c>
      <c r="G13111">
        <v>793</v>
      </c>
      <c r="H13111">
        <v>3</v>
      </c>
      <c r="I13111">
        <v>46</v>
      </c>
      <c r="J13111">
        <v>658936</v>
      </c>
      <c r="K13111">
        <v>5910</v>
      </c>
      <c r="L13111">
        <v>665639</v>
      </c>
      <c r="M13111">
        <v>6945387</v>
      </c>
      <c r="N13111">
        <v>43</v>
      </c>
      <c r="O13111">
        <v>0</v>
      </c>
      <c r="P13111">
        <v>46</v>
      </c>
      <c r="Q13111">
        <v>1053</v>
      </c>
      <c r="R13111" t="s">
        <v>97</v>
      </c>
      <c r="S13111" t="s">
        <v>101</v>
      </c>
      <c r="T13111">
        <v>4</v>
      </c>
      <c r="U13111" t="s">
        <v>184</v>
      </c>
    </row>
    <row r="13112" spans="1:21" x14ac:dyDescent="0.25">
      <c r="A13112" t="s">
        <v>13</v>
      </c>
      <c r="B13112" s="5">
        <v>45183</v>
      </c>
      <c r="C13112">
        <v>138</v>
      </c>
      <c r="D13112">
        <v>5</v>
      </c>
      <c r="E13112">
        <v>143</v>
      </c>
      <c r="F13112">
        <v>0</v>
      </c>
      <c r="G13112">
        <v>143</v>
      </c>
      <c r="H13112">
        <v>9</v>
      </c>
      <c r="I13112">
        <v>123</v>
      </c>
      <c r="J13112">
        <v>666234</v>
      </c>
      <c r="K13112">
        <v>5960</v>
      </c>
      <c r="L13112">
        <v>672337</v>
      </c>
      <c r="M13112">
        <v>7024873</v>
      </c>
      <c r="N13112">
        <v>114</v>
      </c>
      <c r="O13112">
        <v>0</v>
      </c>
      <c r="P13112">
        <v>123</v>
      </c>
      <c r="Q13112">
        <v>661</v>
      </c>
      <c r="R13112" t="s">
        <v>97</v>
      </c>
      <c r="S13112" t="s">
        <v>102</v>
      </c>
      <c r="T13112">
        <v>9</v>
      </c>
      <c r="U13112" t="s">
        <v>189</v>
      </c>
    </row>
    <row r="13113" spans="1:21" x14ac:dyDescent="0.25">
      <c r="A13113" t="s">
        <v>13</v>
      </c>
      <c r="B13113" s="5">
        <v>45214</v>
      </c>
      <c r="C13113">
        <v>147</v>
      </c>
      <c r="D13113">
        <v>5</v>
      </c>
      <c r="E13113">
        <v>152</v>
      </c>
      <c r="F13113">
        <v>0</v>
      </c>
      <c r="G13113">
        <v>152</v>
      </c>
      <c r="H13113">
        <v>-5</v>
      </c>
      <c r="I13113">
        <v>75</v>
      </c>
      <c r="J13113">
        <v>670388</v>
      </c>
      <c r="K13113">
        <v>5964</v>
      </c>
      <c r="L13113">
        <v>676504</v>
      </c>
      <c r="M13113">
        <v>7047559</v>
      </c>
      <c r="N13113">
        <v>80</v>
      </c>
      <c r="O13113">
        <v>0</v>
      </c>
      <c r="P13113">
        <v>75</v>
      </c>
      <c r="Q13113">
        <v>491</v>
      </c>
      <c r="R13113" t="s">
        <v>97</v>
      </c>
      <c r="S13113" t="s">
        <v>103</v>
      </c>
      <c r="T13113">
        <v>10</v>
      </c>
      <c r="U13113" t="s">
        <v>190</v>
      </c>
    </row>
    <row r="13114" spans="1:21" x14ac:dyDescent="0.25">
      <c r="A13114" t="s">
        <v>13</v>
      </c>
      <c r="B13114" s="5">
        <v>45223</v>
      </c>
      <c r="C13114">
        <v>143</v>
      </c>
      <c r="D13114">
        <v>5</v>
      </c>
      <c r="E13114">
        <v>148</v>
      </c>
      <c r="F13114">
        <v>0</v>
      </c>
      <c r="G13114">
        <v>148</v>
      </c>
      <c r="H13114">
        <v>6</v>
      </c>
      <c r="I13114">
        <v>272</v>
      </c>
      <c r="J13114">
        <v>671307</v>
      </c>
      <c r="K13114">
        <v>5973</v>
      </c>
      <c r="L13114">
        <v>677428</v>
      </c>
      <c r="M13114">
        <v>7054464</v>
      </c>
      <c r="N13114">
        <v>266</v>
      </c>
      <c r="O13114">
        <v>0</v>
      </c>
      <c r="P13114">
        <v>272</v>
      </c>
      <c r="Q13114">
        <v>2353</v>
      </c>
      <c r="R13114" t="s">
        <v>97</v>
      </c>
      <c r="S13114" t="s">
        <v>103</v>
      </c>
      <c r="T13114">
        <v>10</v>
      </c>
      <c r="U13114" t="s">
        <v>190</v>
      </c>
    </row>
    <row r="13115" spans="1:21" x14ac:dyDescent="0.25">
      <c r="A13115" t="s">
        <v>13</v>
      </c>
      <c r="B13115" s="5">
        <v>45236</v>
      </c>
      <c r="C13115">
        <v>156</v>
      </c>
      <c r="D13115">
        <v>5</v>
      </c>
      <c r="E13115">
        <v>161</v>
      </c>
      <c r="F13115">
        <v>0</v>
      </c>
      <c r="G13115">
        <v>161</v>
      </c>
      <c r="H13115">
        <v>2</v>
      </c>
      <c r="I13115">
        <v>40</v>
      </c>
      <c r="J13115">
        <v>672412</v>
      </c>
      <c r="K13115">
        <v>5978</v>
      </c>
      <c r="L13115">
        <v>678551</v>
      </c>
      <c r="M13115">
        <v>7062901</v>
      </c>
      <c r="N13115">
        <v>38</v>
      </c>
      <c r="O13115">
        <v>0</v>
      </c>
      <c r="P13115">
        <v>40</v>
      </c>
      <c r="Q13115">
        <v>312</v>
      </c>
      <c r="R13115" t="s">
        <v>97</v>
      </c>
      <c r="S13115" t="s">
        <v>103</v>
      </c>
      <c r="T13115">
        <v>11</v>
      </c>
      <c r="U13115" t="s">
        <v>191</v>
      </c>
    </row>
    <row r="13116" spans="1:21" x14ac:dyDescent="0.25">
      <c r="A13116" t="s">
        <v>13</v>
      </c>
      <c r="B13116" s="5">
        <v>45253</v>
      </c>
      <c r="C13116">
        <v>224</v>
      </c>
      <c r="D13116">
        <v>5</v>
      </c>
      <c r="E13116">
        <v>229</v>
      </c>
      <c r="F13116">
        <v>0</v>
      </c>
      <c r="G13116">
        <v>229</v>
      </c>
      <c r="H13116">
        <v>14</v>
      </c>
      <c r="I13116">
        <v>194</v>
      </c>
      <c r="J13116">
        <v>674653</v>
      </c>
      <c r="K13116">
        <v>5990</v>
      </c>
      <c r="L13116">
        <v>680872</v>
      </c>
      <c r="M13116">
        <v>7075468</v>
      </c>
      <c r="N13116">
        <v>180</v>
      </c>
      <c r="O13116">
        <v>0</v>
      </c>
      <c r="P13116">
        <v>194</v>
      </c>
      <c r="Q13116">
        <v>937</v>
      </c>
      <c r="R13116" t="s">
        <v>97</v>
      </c>
      <c r="S13116" t="s">
        <v>103</v>
      </c>
      <c r="T13116">
        <v>11</v>
      </c>
      <c r="U13116" t="s">
        <v>191</v>
      </c>
    </row>
    <row r="13117" spans="1:21" x14ac:dyDescent="0.25">
      <c r="A13117" t="s">
        <v>13</v>
      </c>
      <c r="B13117" s="5">
        <v>45267</v>
      </c>
      <c r="C13117">
        <v>313</v>
      </c>
      <c r="D13117">
        <v>5</v>
      </c>
      <c r="E13117">
        <v>318</v>
      </c>
      <c r="F13117">
        <v>0</v>
      </c>
      <c r="G13117">
        <v>318</v>
      </c>
      <c r="H13117">
        <v>13</v>
      </c>
      <c r="I13117">
        <v>225</v>
      </c>
      <c r="J13117">
        <v>677440</v>
      </c>
      <c r="K13117">
        <v>5998</v>
      </c>
      <c r="L13117">
        <v>683756</v>
      </c>
      <c r="M13117">
        <v>7088418</v>
      </c>
      <c r="N13117">
        <v>212</v>
      </c>
      <c r="O13117">
        <v>0</v>
      </c>
      <c r="P13117">
        <v>225</v>
      </c>
      <c r="Q13117">
        <v>971</v>
      </c>
      <c r="R13117" t="s">
        <v>97</v>
      </c>
      <c r="S13117" t="s">
        <v>103</v>
      </c>
      <c r="T13117">
        <v>12</v>
      </c>
      <c r="U13117" t="s">
        <v>192</v>
      </c>
    </row>
    <row r="13118" spans="1:21" x14ac:dyDescent="0.25">
      <c r="A13118" t="s">
        <v>13</v>
      </c>
      <c r="B13118" s="5">
        <v>45300</v>
      </c>
      <c r="C13118">
        <v>162</v>
      </c>
      <c r="D13118">
        <v>5</v>
      </c>
      <c r="E13118">
        <v>167</v>
      </c>
      <c r="F13118">
        <v>0</v>
      </c>
      <c r="G13118">
        <v>167</v>
      </c>
      <c r="H13118">
        <v>-21</v>
      </c>
      <c r="I13118">
        <v>82</v>
      </c>
      <c r="J13118">
        <v>683326</v>
      </c>
      <c r="K13118">
        <v>6012</v>
      </c>
      <c r="L13118">
        <v>689505</v>
      </c>
      <c r="M13118">
        <v>7117636</v>
      </c>
      <c r="N13118">
        <v>103</v>
      </c>
      <c r="O13118">
        <v>0</v>
      </c>
      <c r="P13118">
        <v>82</v>
      </c>
      <c r="Q13118">
        <v>922</v>
      </c>
      <c r="R13118" t="s">
        <v>98</v>
      </c>
      <c r="S13118" t="s">
        <v>100</v>
      </c>
      <c r="T13118">
        <v>1</v>
      </c>
      <c r="U13118" t="s">
        <v>181</v>
      </c>
    </row>
    <row r="13119" spans="1:21" x14ac:dyDescent="0.25">
      <c r="A13119" t="s">
        <v>13</v>
      </c>
      <c r="B13119" s="5">
        <v>45339</v>
      </c>
      <c r="C13119">
        <v>18</v>
      </c>
      <c r="D13119">
        <v>5</v>
      </c>
      <c r="E13119">
        <v>23</v>
      </c>
      <c r="F13119">
        <v>0</v>
      </c>
      <c r="G13119">
        <v>23</v>
      </c>
      <c r="H13119">
        <v>-3</v>
      </c>
      <c r="I13119">
        <v>2</v>
      </c>
      <c r="J13119">
        <v>684049</v>
      </c>
      <c r="K13119">
        <v>6018</v>
      </c>
      <c r="L13119">
        <v>690090</v>
      </c>
      <c r="M13119">
        <v>7134991</v>
      </c>
      <c r="N13119">
        <v>5</v>
      </c>
      <c r="O13119">
        <v>0</v>
      </c>
      <c r="P13119">
        <v>2</v>
      </c>
      <c r="Q13119">
        <v>372</v>
      </c>
      <c r="R13119" t="s">
        <v>98</v>
      </c>
      <c r="S13119" t="s">
        <v>100</v>
      </c>
      <c r="T13119">
        <v>2</v>
      </c>
      <c r="U13119" t="s">
        <v>182</v>
      </c>
    </row>
    <row r="13120" spans="1:21" x14ac:dyDescent="0.25">
      <c r="A13120" t="s">
        <v>13</v>
      </c>
      <c r="B13120" s="5">
        <v>45340</v>
      </c>
      <c r="C13120">
        <v>18</v>
      </c>
      <c r="D13120">
        <v>5</v>
      </c>
      <c r="E13120">
        <v>23</v>
      </c>
      <c r="F13120">
        <v>0</v>
      </c>
      <c r="G13120">
        <v>23</v>
      </c>
      <c r="H13120">
        <v>0</v>
      </c>
      <c r="I13120">
        <v>3</v>
      </c>
      <c r="J13120">
        <v>684052</v>
      </c>
      <c r="K13120">
        <v>6018</v>
      </c>
      <c r="L13120">
        <v>690093</v>
      </c>
      <c r="M13120">
        <v>7135253</v>
      </c>
      <c r="N13120">
        <v>3</v>
      </c>
      <c r="O13120">
        <v>0</v>
      </c>
      <c r="P13120">
        <v>3</v>
      </c>
      <c r="Q13120">
        <v>262</v>
      </c>
      <c r="R13120" t="s">
        <v>98</v>
      </c>
      <c r="S13120" t="s">
        <v>100</v>
      </c>
      <c r="T13120">
        <v>2</v>
      </c>
      <c r="U13120" t="s">
        <v>182</v>
      </c>
    </row>
    <row r="13121" spans="1:21" x14ac:dyDescent="0.25">
      <c r="A13121" t="s">
        <v>13</v>
      </c>
      <c r="B13121" s="5">
        <v>45341</v>
      </c>
      <c r="C13121">
        <v>20</v>
      </c>
      <c r="D13121">
        <v>5</v>
      </c>
      <c r="E13121">
        <v>25</v>
      </c>
      <c r="F13121">
        <v>0</v>
      </c>
      <c r="G13121">
        <v>25</v>
      </c>
      <c r="H13121">
        <v>2</v>
      </c>
      <c r="I13121">
        <v>1</v>
      </c>
      <c r="J13121">
        <v>684051</v>
      </c>
      <c r="K13121">
        <v>6018</v>
      </c>
      <c r="L13121">
        <v>690094</v>
      </c>
      <c r="M13121">
        <v>7135426</v>
      </c>
      <c r="N13121">
        <v>-1</v>
      </c>
      <c r="O13121">
        <v>0</v>
      </c>
      <c r="P13121">
        <v>1</v>
      </c>
      <c r="Q13121">
        <v>173</v>
      </c>
      <c r="R13121" t="s">
        <v>98</v>
      </c>
      <c r="S13121" t="s">
        <v>100</v>
      </c>
      <c r="T13121">
        <v>2</v>
      </c>
      <c r="U13121" t="s">
        <v>182</v>
      </c>
    </row>
    <row r="13122" spans="1:21" x14ac:dyDescent="0.25">
      <c r="A13122" t="s">
        <v>13</v>
      </c>
      <c r="B13122" s="5">
        <v>45564</v>
      </c>
      <c r="C13122">
        <v>74</v>
      </c>
      <c r="D13122">
        <v>5</v>
      </c>
      <c r="E13122">
        <v>79</v>
      </c>
      <c r="F13122">
        <v>0</v>
      </c>
      <c r="G13122">
        <v>79</v>
      </c>
      <c r="H13122">
        <v>2</v>
      </c>
      <c r="I13122">
        <v>30</v>
      </c>
      <c r="J13122">
        <v>689363</v>
      </c>
      <c r="K13122">
        <v>6102</v>
      </c>
      <c r="L13122">
        <v>695544</v>
      </c>
      <c r="M13122">
        <v>7211507</v>
      </c>
      <c r="N13122">
        <v>28</v>
      </c>
      <c r="O13122">
        <v>0</v>
      </c>
      <c r="P13122">
        <v>30</v>
      </c>
      <c r="Q13122">
        <v>221</v>
      </c>
      <c r="R13122" t="s">
        <v>98</v>
      </c>
      <c r="S13122" t="s">
        <v>102</v>
      </c>
      <c r="T13122">
        <v>9</v>
      </c>
      <c r="U13122" t="s">
        <v>189</v>
      </c>
    </row>
    <row r="13123" spans="1:21" x14ac:dyDescent="0.25">
      <c r="A13123" t="s">
        <v>13</v>
      </c>
      <c r="B13123" s="5">
        <v>45565</v>
      </c>
      <c r="C13123">
        <v>75</v>
      </c>
      <c r="D13123">
        <v>5</v>
      </c>
      <c r="E13123">
        <v>80</v>
      </c>
      <c r="F13123">
        <v>0</v>
      </c>
      <c r="G13123">
        <v>80</v>
      </c>
      <c r="H13123">
        <v>1</v>
      </c>
      <c r="I13123">
        <v>16</v>
      </c>
      <c r="J13123">
        <v>689378</v>
      </c>
      <c r="K13123">
        <v>6102</v>
      </c>
      <c r="L13123">
        <v>695560</v>
      </c>
      <c r="M13123">
        <v>7211694</v>
      </c>
      <c r="N13123">
        <v>15</v>
      </c>
      <c r="O13123">
        <v>0</v>
      </c>
      <c r="P13123">
        <v>16</v>
      </c>
      <c r="Q13123">
        <v>187</v>
      </c>
      <c r="R13123" t="s">
        <v>98</v>
      </c>
      <c r="S13123" t="s">
        <v>102</v>
      </c>
      <c r="T13123">
        <v>9</v>
      </c>
      <c r="U13123" t="s">
        <v>189</v>
      </c>
    </row>
    <row r="13124" spans="1:21" x14ac:dyDescent="0.25">
      <c r="A13124" t="s">
        <v>13</v>
      </c>
      <c r="B13124" s="5">
        <v>44078</v>
      </c>
      <c r="C13124">
        <v>48</v>
      </c>
      <c r="D13124">
        <v>6</v>
      </c>
      <c r="E13124">
        <v>54</v>
      </c>
      <c r="F13124">
        <v>619</v>
      </c>
      <c r="G13124">
        <v>673</v>
      </c>
      <c r="H13124">
        <v>46</v>
      </c>
      <c r="I13124">
        <v>47</v>
      </c>
      <c r="J13124">
        <v>8841</v>
      </c>
      <c r="K13124">
        <v>1572</v>
      </c>
      <c r="L13124">
        <v>11086</v>
      </c>
      <c r="M13124">
        <v>246584</v>
      </c>
      <c r="N13124">
        <v>1</v>
      </c>
      <c r="O13124">
        <v>0</v>
      </c>
      <c r="P13124">
        <v>47</v>
      </c>
      <c r="Q13124">
        <v>2169</v>
      </c>
      <c r="R13124" t="s">
        <v>94</v>
      </c>
      <c r="S13124" t="s">
        <v>102</v>
      </c>
      <c r="T13124">
        <v>9</v>
      </c>
      <c r="U13124" t="s">
        <v>189</v>
      </c>
    </row>
    <row r="13125" spans="1:21" x14ac:dyDescent="0.25">
      <c r="A13125" t="s">
        <v>13</v>
      </c>
      <c r="B13125" s="5">
        <v>44378</v>
      </c>
      <c r="C13125">
        <v>16</v>
      </c>
      <c r="D13125">
        <v>6</v>
      </c>
      <c r="E13125">
        <v>22</v>
      </c>
      <c r="F13125">
        <v>107</v>
      </c>
      <c r="G13125">
        <v>129</v>
      </c>
      <c r="H13125">
        <v>-17</v>
      </c>
      <c r="I13125">
        <v>12</v>
      </c>
      <c r="J13125">
        <v>98965</v>
      </c>
      <c r="K13125">
        <v>4351</v>
      </c>
      <c r="L13125">
        <v>103445</v>
      </c>
      <c r="M13125">
        <v>1765394</v>
      </c>
      <c r="N13125">
        <v>29</v>
      </c>
      <c r="O13125">
        <v>0</v>
      </c>
      <c r="P13125">
        <v>12</v>
      </c>
      <c r="Q13125">
        <v>5229</v>
      </c>
      <c r="R13125" t="s">
        <v>95</v>
      </c>
      <c r="S13125" t="s">
        <v>102</v>
      </c>
      <c r="T13125">
        <v>7</v>
      </c>
      <c r="U13125" t="s">
        <v>187</v>
      </c>
    </row>
    <row r="13126" spans="1:21" x14ac:dyDescent="0.25">
      <c r="A13126" t="s">
        <v>13</v>
      </c>
      <c r="B13126" s="5">
        <v>44379</v>
      </c>
      <c r="C13126">
        <v>14</v>
      </c>
      <c r="D13126">
        <v>6</v>
      </c>
      <c r="E13126">
        <v>20</v>
      </c>
      <c r="F13126">
        <v>105</v>
      </c>
      <c r="G13126">
        <v>125</v>
      </c>
      <c r="H13126">
        <v>-4</v>
      </c>
      <c r="I13126">
        <v>11</v>
      </c>
      <c r="J13126">
        <v>98980</v>
      </c>
      <c r="K13126">
        <v>4351</v>
      </c>
      <c r="L13126">
        <v>103456</v>
      </c>
      <c r="M13126">
        <v>1769980</v>
      </c>
      <c r="N13126">
        <v>15</v>
      </c>
      <c r="O13126">
        <v>0</v>
      </c>
      <c r="P13126">
        <v>11</v>
      </c>
      <c r="Q13126">
        <v>4586</v>
      </c>
      <c r="R13126" t="s">
        <v>95</v>
      </c>
      <c r="S13126" t="s">
        <v>102</v>
      </c>
      <c r="T13126">
        <v>7</v>
      </c>
      <c r="U13126" t="s">
        <v>187</v>
      </c>
    </row>
    <row r="13127" spans="1:21" x14ac:dyDescent="0.25">
      <c r="A13127" t="s">
        <v>13</v>
      </c>
      <c r="B13127" s="5">
        <v>44389</v>
      </c>
      <c r="C13127">
        <v>6</v>
      </c>
      <c r="D13127">
        <v>6</v>
      </c>
      <c r="E13127">
        <v>12</v>
      </c>
      <c r="F13127">
        <v>163</v>
      </c>
      <c r="G13127">
        <v>175</v>
      </c>
      <c r="H13127">
        <v>-1</v>
      </c>
      <c r="I13127">
        <v>9</v>
      </c>
      <c r="J13127">
        <v>99078</v>
      </c>
      <c r="K13127">
        <v>4352</v>
      </c>
      <c r="L13127">
        <v>103605</v>
      </c>
      <c r="M13127">
        <v>1812188</v>
      </c>
      <c r="N13127">
        <v>10</v>
      </c>
      <c r="O13127">
        <v>0</v>
      </c>
      <c r="P13127">
        <v>9</v>
      </c>
      <c r="Q13127">
        <v>2377</v>
      </c>
      <c r="R13127" t="s">
        <v>95</v>
      </c>
      <c r="S13127" t="s">
        <v>102</v>
      </c>
      <c r="T13127">
        <v>7</v>
      </c>
      <c r="U13127" t="s">
        <v>187</v>
      </c>
    </row>
    <row r="13128" spans="1:21" x14ac:dyDescent="0.25">
      <c r="A13128" t="s">
        <v>13</v>
      </c>
      <c r="B13128" s="5">
        <v>44390</v>
      </c>
      <c r="C13128">
        <v>11</v>
      </c>
      <c r="D13128">
        <v>6</v>
      </c>
      <c r="E13128">
        <v>17</v>
      </c>
      <c r="F13128">
        <v>168</v>
      </c>
      <c r="G13128">
        <v>185</v>
      </c>
      <c r="H13128">
        <v>10</v>
      </c>
      <c r="I13128">
        <v>25</v>
      </c>
      <c r="J13128">
        <v>99093</v>
      </c>
      <c r="K13128">
        <v>4352</v>
      </c>
      <c r="L13128">
        <v>103630</v>
      </c>
      <c r="M13128">
        <v>1817831</v>
      </c>
      <c r="N13128">
        <v>15</v>
      </c>
      <c r="O13128">
        <v>0</v>
      </c>
      <c r="P13128">
        <v>25</v>
      </c>
      <c r="Q13128">
        <v>5643</v>
      </c>
      <c r="R13128" t="s">
        <v>95</v>
      </c>
      <c r="S13128" t="s">
        <v>102</v>
      </c>
      <c r="T13128">
        <v>7</v>
      </c>
      <c r="U13128" t="s">
        <v>187</v>
      </c>
    </row>
    <row r="13129" spans="1:21" x14ac:dyDescent="0.25">
      <c r="A13129" t="s">
        <v>13</v>
      </c>
      <c r="B13129" s="5">
        <v>44399</v>
      </c>
      <c r="C13129">
        <v>14</v>
      </c>
      <c r="D13129">
        <v>6</v>
      </c>
      <c r="E13129">
        <v>20</v>
      </c>
      <c r="F13129">
        <v>583</v>
      </c>
      <c r="G13129">
        <v>603</v>
      </c>
      <c r="H13129">
        <v>86</v>
      </c>
      <c r="I13129">
        <v>134</v>
      </c>
      <c r="J13129">
        <v>99279</v>
      </c>
      <c r="K13129">
        <v>4358</v>
      </c>
      <c r="L13129">
        <v>104240</v>
      </c>
      <c r="M13129">
        <v>1864521</v>
      </c>
      <c r="N13129">
        <v>48</v>
      </c>
      <c r="O13129">
        <v>0</v>
      </c>
      <c r="P13129">
        <v>134</v>
      </c>
      <c r="Q13129">
        <v>5794</v>
      </c>
      <c r="R13129" t="s">
        <v>95</v>
      </c>
      <c r="S13129" t="s">
        <v>102</v>
      </c>
      <c r="T13129">
        <v>7</v>
      </c>
      <c r="U13129" t="s">
        <v>187</v>
      </c>
    </row>
    <row r="13130" spans="1:21" x14ac:dyDescent="0.25">
      <c r="A13130" t="s">
        <v>13</v>
      </c>
      <c r="B13130" s="5">
        <v>44402</v>
      </c>
      <c r="C13130">
        <v>31</v>
      </c>
      <c r="D13130">
        <v>6</v>
      </c>
      <c r="E13130">
        <v>37</v>
      </c>
      <c r="F13130">
        <v>840</v>
      </c>
      <c r="G13130">
        <v>877</v>
      </c>
      <c r="H13130">
        <v>54</v>
      </c>
      <c r="I13130">
        <v>91</v>
      </c>
      <c r="J13130">
        <v>99352</v>
      </c>
      <c r="K13130">
        <v>4359</v>
      </c>
      <c r="L13130">
        <v>104588</v>
      </c>
      <c r="M13130">
        <v>1882128</v>
      </c>
      <c r="N13130">
        <v>37</v>
      </c>
      <c r="O13130">
        <v>0</v>
      </c>
      <c r="P13130">
        <v>91</v>
      </c>
      <c r="Q13130">
        <v>4317</v>
      </c>
      <c r="R13130" t="s">
        <v>95</v>
      </c>
      <c r="S13130" t="s">
        <v>102</v>
      </c>
      <c r="T13130">
        <v>7</v>
      </c>
      <c r="U13130" t="s">
        <v>187</v>
      </c>
    </row>
    <row r="13131" spans="1:21" x14ac:dyDescent="0.25">
      <c r="A13131" t="s">
        <v>13</v>
      </c>
      <c r="B13131" s="5">
        <v>44403</v>
      </c>
      <c r="C13131">
        <v>38</v>
      </c>
      <c r="D13131">
        <v>6</v>
      </c>
      <c r="E13131">
        <v>44</v>
      </c>
      <c r="F13131">
        <v>869</v>
      </c>
      <c r="G13131">
        <v>913</v>
      </c>
      <c r="H13131">
        <v>36</v>
      </c>
      <c r="I13131">
        <v>63</v>
      </c>
      <c r="J13131">
        <v>99379</v>
      </c>
      <c r="K13131">
        <v>4359</v>
      </c>
      <c r="L13131">
        <v>104651</v>
      </c>
      <c r="M13131">
        <v>1884399</v>
      </c>
      <c r="N13131">
        <v>27</v>
      </c>
      <c r="O13131">
        <v>0</v>
      </c>
      <c r="P13131">
        <v>63</v>
      </c>
      <c r="Q13131">
        <v>2271</v>
      </c>
      <c r="R13131" t="s">
        <v>95</v>
      </c>
      <c r="S13131" t="s">
        <v>102</v>
      </c>
      <c r="T13131">
        <v>7</v>
      </c>
      <c r="U13131" t="s">
        <v>187</v>
      </c>
    </row>
    <row r="13132" spans="1:21" x14ac:dyDescent="0.25">
      <c r="A13132" t="s">
        <v>13</v>
      </c>
      <c r="B13132" s="5">
        <v>44405</v>
      </c>
      <c r="C13132">
        <v>37</v>
      </c>
      <c r="D13132">
        <v>6</v>
      </c>
      <c r="E13132">
        <v>43</v>
      </c>
      <c r="F13132">
        <v>1002</v>
      </c>
      <c r="G13132">
        <v>1045</v>
      </c>
      <c r="H13132">
        <v>87</v>
      </c>
      <c r="I13132">
        <v>144</v>
      </c>
      <c r="J13132">
        <v>99529</v>
      </c>
      <c r="K13132">
        <v>4360</v>
      </c>
      <c r="L13132">
        <v>104934</v>
      </c>
      <c r="M13132">
        <v>1897662</v>
      </c>
      <c r="N13132">
        <v>57</v>
      </c>
      <c r="O13132">
        <v>0</v>
      </c>
      <c r="P13132">
        <v>144</v>
      </c>
      <c r="Q13132">
        <v>5902</v>
      </c>
      <c r="R13132" t="s">
        <v>95</v>
      </c>
      <c r="S13132" t="s">
        <v>102</v>
      </c>
      <c r="T13132">
        <v>7</v>
      </c>
      <c r="U13132" t="s">
        <v>187</v>
      </c>
    </row>
    <row r="13133" spans="1:21" x14ac:dyDescent="0.25">
      <c r="A13133" t="s">
        <v>13</v>
      </c>
      <c r="B13133" s="5">
        <v>44473</v>
      </c>
      <c r="C13133">
        <v>51</v>
      </c>
      <c r="D13133">
        <v>6</v>
      </c>
      <c r="E13133">
        <v>57</v>
      </c>
      <c r="F13133">
        <v>993</v>
      </c>
      <c r="G13133">
        <v>1050</v>
      </c>
      <c r="H13133">
        <v>-17</v>
      </c>
      <c r="I13133">
        <v>38</v>
      </c>
      <c r="J13133">
        <v>107491</v>
      </c>
      <c r="K13133">
        <v>4412</v>
      </c>
      <c r="L13133">
        <v>112953</v>
      </c>
      <c r="M13133">
        <v>2345318</v>
      </c>
      <c r="N13133">
        <v>55</v>
      </c>
      <c r="O13133">
        <v>0</v>
      </c>
      <c r="P13133">
        <v>38</v>
      </c>
      <c r="Q13133">
        <v>2580</v>
      </c>
      <c r="R13133" t="s">
        <v>95</v>
      </c>
      <c r="S13133" t="s">
        <v>103</v>
      </c>
      <c r="T13133">
        <v>10</v>
      </c>
      <c r="U13133" t="s">
        <v>190</v>
      </c>
    </row>
    <row r="13134" spans="1:21" x14ac:dyDescent="0.25">
      <c r="A13134" t="s">
        <v>13</v>
      </c>
      <c r="B13134" s="5">
        <v>44476</v>
      </c>
      <c r="C13134">
        <v>49</v>
      </c>
      <c r="D13134">
        <v>6</v>
      </c>
      <c r="E13134">
        <v>55</v>
      </c>
      <c r="F13134">
        <v>906</v>
      </c>
      <c r="G13134">
        <v>961</v>
      </c>
      <c r="H13134">
        <v>-4</v>
      </c>
      <c r="I13134">
        <v>69</v>
      </c>
      <c r="J13134">
        <v>107773</v>
      </c>
      <c r="K13134">
        <v>4413</v>
      </c>
      <c r="L13134">
        <v>113147</v>
      </c>
      <c r="M13134">
        <v>2366680</v>
      </c>
      <c r="N13134">
        <v>73</v>
      </c>
      <c r="O13134">
        <v>0</v>
      </c>
      <c r="P13134">
        <v>69</v>
      </c>
      <c r="Q13134">
        <v>7126</v>
      </c>
      <c r="R13134" t="s">
        <v>95</v>
      </c>
      <c r="S13134" t="s">
        <v>103</v>
      </c>
      <c r="T13134">
        <v>10</v>
      </c>
      <c r="U13134" t="s">
        <v>190</v>
      </c>
    </row>
    <row r="13135" spans="1:21" x14ac:dyDescent="0.25">
      <c r="A13135" t="s">
        <v>13</v>
      </c>
      <c r="B13135" s="5">
        <v>44481</v>
      </c>
      <c r="C13135">
        <v>44</v>
      </c>
      <c r="D13135">
        <v>6</v>
      </c>
      <c r="E13135">
        <v>50</v>
      </c>
      <c r="F13135">
        <v>830</v>
      </c>
      <c r="G13135">
        <v>880</v>
      </c>
      <c r="H13135">
        <v>-54</v>
      </c>
      <c r="I13135">
        <v>59</v>
      </c>
      <c r="J13135">
        <v>108134</v>
      </c>
      <c r="K13135">
        <v>4416</v>
      </c>
      <c r="L13135">
        <v>113430</v>
      </c>
      <c r="M13135">
        <v>2397921</v>
      </c>
      <c r="N13135">
        <v>113</v>
      </c>
      <c r="O13135">
        <v>0</v>
      </c>
      <c r="P13135">
        <v>59</v>
      </c>
      <c r="Q13135">
        <v>8088</v>
      </c>
      <c r="R13135" t="s">
        <v>95</v>
      </c>
      <c r="S13135" t="s">
        <v>103</v>
      </c>
      <c r="T13135">
        <v>10</v>
      </c>
      <c r="U13135" t="s">
        <v>190</v>
      </c>
    </row>
    <row r="13136" spans="1:21" x14ac:dyDescent="0.25">
      <c r="A13136" t="s">
        <v>13</v>
      </c>
      <c r="B13136" s="5">
        <v>44483</v>
      </c>
      <c r="C13136">
        <v>51</v>
      </c>
      <c r="D13136">
        <v>6</v>
      </c>
      <c r="E13136">
        <v>57</v>
      </c>
      <c r="F13136">
        <v>822</v>
      </c>
      <c r="G13136">
        <v>879</v>
      </c>
      <c r="H13136">
        <v>-8</v>
      </c>
      <c r="I13136">
        <v>66</v>
      </c>
      <c r="J13136">
        <v>108279</v>
      </c>
      <c r="K13136">
        <v>4416</v>
      </c>
      <c r="L13136">
        <v>113574</v>
      </c>
      <c r="M13136">
        <v>2412903</v>
      </c>
      <c r="N13136">
        <v>74</v>
      </c>
      <c r="O13136">
        <v>0</v>
      </c>
      <c r="P13136">
        <v>66</v>
      </c>
      <c r="Q13136">
        <v>8165</v>
      </c>
      <c r="R13136" t="s">
        <v>95</v>
      </c>
      <c r="S13136" t="s">
        <v>103</v>
      </c>
      <c r="T13136">
        <v>10</v>
      </c>
      <c r="U13136" t="s">
        <v>190</v>
      </c>
    </row>
    <row r="13137" spans="1:21" x14ac:dyDescent="0.25">
      <c r="A13137" t="s">
        <v>13</v>
      </c>
      <c r="B13137" s="5">
        <v>44485</v>
      </c>
      <c r="C13137">
        <v>53</v>
      </c>
      <c r="D13137">
        <v>6</v>
      </c>
      <c r="E13137">
        <v>59</v>
      </c>
      <c r="F13137">
        <v>840</v>
      </c>
      <c r="G13137">
        <v>899</v>
      </c>
      <c r="H13137">
        <v>13</v>
      </c>
      <c r="I13137">
        <v>64</v>
      </c>
      <c r="J13137">
        <v>108391</v>
      </c>
      <c r="K13137">
        <v>4417</v>
      </c>
      <c r="L13137">
        <v>113707</v>
      </c>
      <c r="M13137">
        <v>2439814</v>
      </c>
      <c r="N13137">
        <v>51</v>
      </c>
      <c r="O13137">
        <v>0</v>
      </c>
      <c r="P13137">
        <v>64</v>
      </c>
      <c r="Q13137">
        <v>15169</v>
      </c>
      <c r="R13137" t="s">
        <v>95</v>
      </c>
      <c r="S13137" t="s">
        <v>103</v>
      </c>
      <c r="T13137">
        <v>10</v>
      </c>
      <c r="U13137" t="s">
        <v>190</v>
      </c>
    </row>
    <row r="13138" spans="1:21" x14ac:dyDescent="0.25">
      <c r="A13138" t="s">
        <v>13</v>
      </c>
      <c r="B13138" s="5">
        <v>44704</v>
      </c>
      <c r="C13138">
        <v>182</v>
      </c>
      <c r="D13138">
        <v>6</v>
      </c>
      <c r="E13138">
        <v>188</v>
      </c>
      <c r="F13138">
        <v>8838</v>
      </c>
      <c r="G13138">
        <v>9026</v>
      </c>
      <c r="H13138">
        <v>-14</v>
      </c>
      <c r="I13138">
        <v>186</v>
      </c>
      <c r="J13138">
        <v>431527</v>
      </c>
      <c r="K13138">
        <v>5312</v>
      </c>
      <c r="L13138">
        <v>445865</v>
      </c>
      <c r="M13138">
        <v>5518890</v>
      </c>
      <c r="N13138">
        <v>200</v>
      </c>
      <c r="O13138">
        <v>0</v>
      </c>
      <c r="P13138">
        <v>186</v>
      </c>
      <c r="Q13138">
        <v>1679</v>
      </c>
      <c r="R13138" t="s">
        <v>96</v>
      </c>
      <c r="S13138" t="s">
        <v>101</v>
      </c>
      <c r="T13138">
        <v>5</v>
      </c>
      <c r="U13138" t="s">
        <v>185</v>
      </c>
    </row>
    <row r="13139" spans="1:21" x14ac:dyDescent="0.25">
      <c r="A13139" t="s">
        <v>13</v>
      </c>
      <c r="B13139" s="5">
        <v>44718</v>
      </c>
      <c r="C13139">
        <v>146</v>
      </c>
      <c r="D13139">
        <v>6</v>
      </c>
      <c r="E13139">
        <v>152</v>
      </c>
      <c r="F13139">
        <v>4754</v>
      </c>
      <c r="G13139">
        <v>4906</v>
      </c>
      <c r="H13139">
        <v>144</v>
      </c>
      <c r="I13139">
        <v>178</v>
      </c>
      <c r="J13139">
        <v>441589</v>
      </c>
      <c r="K13139">
        <v>5331</v>
      </c>
      <c r="L13139">
        <v>451826</v>
      </c>
      <c r="M13139">
        <v>5583147</v>
      </c>
      <c r="N13139">
        <v>34</v>
      </c>
      <c r="O13139">
        <v>0</v>
      </c>
      <c r="P13139">
        <v>178</v>
      </c>
      <c r="Q13139">
        <v>1662</v>
      </c>
      <c r="R13139" t="s">
        <v>96</v>
      </c>
      <c r="S13139" t="s">
        <v>101</v>
      </c>
      <c r="T13139">
        <v>6</v>
      </c>
      <c r="U13139" t="s">
        <v>186</v>
      </c>
    </row>
    <row r="13140" spans="1:21" x14ac:dyDescent="0.25">
      <c r="A13140" t="s">
        <v>13</v>
      </c>
      <c r="B13140" s="5">
        <v>44745</v>
      </c>
      <c r="C13140">
        <v>244</v>
      </c>
      <c r="D13140">
        <v>6</v>
      </c>
      <c r="E13140">
        <v>250</v>
      </c>
      <c r="F13140">
        <v>16871</v>
      </c>
      <c r="G13140">
        <v>17121</v>
      </c>
      <c r="H13140">
        <v>283</v>
      </c>
      <c r="I13140">
        <v>1516</v>
      </c>
      <c r="J13140">
        <v>457729</v>
      </c>
      <c r="K13140">
        <v>5359</v>
      </c>
      <c r="L13140">
        <v>480209</v>
      </c>
      <c r="M13140">
        <v>5730822</v>
      </c>
      <c r="N13140">
        <v>1233</v>
      </c>
      <c r="O13140">
        <v>0</v>
      </c>
      <c r="P13140">
        <v>1516</v>
      </c>
      <c r="Q13140">
        <v>5892</v>
      </c>
      <c r="R13140" t="s">
        <v>96</v>
      </c>
      <c r="S13140" t="s">
        <v>102</v>
      </c>
      <c r="T13140">
        <v>7</v>
      </c>
      <c r="U13140" t="s">
        <v>187</v>
      </c>
    </row>
    <row r="13141" spans="1:21" x14ac:dyDescent="0.25">
      <c r="A13141" t="s">
        <v>13</v>
      </c>
      <c r="B13141" s="5">
        <v>44834</v>
      </c>
      <c r="C13141">
        <v>128</v>
      </c>
      <c r="D13141">
        <v>6</v>
      </c>
      <c r="E13141">
        <v>134</v>
      </c>
      <c r="F13141">
        <v>6694</v>
      </c>
      <c r="G13141">
        <v>6828</v>
      </c>
      <c r="H13141">
        <v>633</v>
      </c>
      <c r="I13141">
        <v>830</v>
      </c>
      <c r="J13141">
        <v>563542</v>
      </c>
      <c r="K13141">
        <v>5576</v>
      </c>
      <c r="L13141">
        <v>575946</v>
      </c>
      <c r="M13141">
        <v>6279199</v>
      </c>
      <c r="N13141">
        <v>197</v>
      </c>
      <c r="O13141">
        <v>0</v>
      </c>
      <c r="P13141">
        <v>830</v>
      </c>
      <c r="Q13141">
        <v>4404</v>
      </c>
      <c r="R13141" t="s">
        <v>96</v>
      </c>
      <c r="S13141" t="s">
        <v>102</v>
      </c>
      <c r="T13141">
        <v>9</v>
      </c>
      <c r="U13141" t="s">
        <v>189</v>
      </c>
    </row>
    <row r="13142" spans="1:21" x14ac:dyDescent="0.25">
      <c r="A13142" t="s">
        <v>13</v>
      </c>
      <c r="B13142" s="5">
        <v>44837</v>
      </c>
      <c r="C13142">
        <v>132</v>
      </c>
      <c r="D13142">
        <v>6</v>
      </c>
      <c r="E13142">
        <v>138</v>
      </c>
      <c r="F13142">
        <v>7331</v>
      </c>
      <c r="G13142">
        <v>7469</v>
      </c>
      <c r="H13142">
        <v>170</v>
      </c>
      <c r="I13142">
        <v>358</v>
      </c>
      <c r="J13142">
        <v>564845</v>
      </c>
      <c r="K13142">
        <v>5578</v>
      </c>
      <c r="L13142">
        <v>577892</v>
      </c>
      <c r="M13142">
        <v>6289724</v>
      </c>
      <c r="N13142">
        <v>188</v>
      </c>
      <c r="O13142">
        <v>0</v>
      </c>
      <c r="P13142">
        <v>358</v>
      </c>
      <c r="Q13142">
        <v>1974</v>
      </c>
      <c r="R13142" t="s">
        <v>96</v>
      </c>
      <c r="S13142" t="s">
        <v>103</v>
      </c>
      <c r="T13142">
        <v>10</v>
      </c>
      <c r="U13142" t="s">
        <v>190</v>
      </c>
    </row>
    <row r="13143" spans="1:21" x14ac:dyDescent="0.25">
      <c r="A13143" t="s">
        <v>13</v>
      </c>
      <c r="B13143" s="5">
        <v>44839</v>
      </c>
      <c r="C13143">
        <v>132</v>
      </c>
      <c r="D13143">
        <v>6</v>
      </c>
      <c r="E13143">
        <v>138</v>
      </c>
      <c r="F13143">
        <v>7635</v>
      </c>
      <c r="G13143">
        <v>7773</v>
      </c>
      <c r="H13143">
        <v>369</v>
      </c>
      <c r="I13143">
        <v>1163</v>
      </c>
      <c r="J13143">
        <v>567292</v>
      </c>
      <c r="K13143">
        <v>5580</v>
      </c>
      <c r="L13143">
        <v>580645</v>
      </c>
      <c r="M13143">
        <v>6304566</v>
      </c>
      <c r="N13143">
        <v>794</v>
      </c>
      <c r="O13143">
        <v>0</v>
      </c>
      <c r="P13143">
        <v>1163</v>
      </c>
      <c r="Q13143">
        <v>6463</v>
      </c>
      <c r="R13143" t="s">
        <v>96</v>
      </c>
      <c r="S13143" t="s">
        <v>103</v>
      </c>
      <c r="T13143">
        <v>10</v>
      </c>
      <c r="U13143" t="s">
        <v>190</v>
      </c>
    </row>
    <row r="13144" spans="1:21" x14ac:dyDescent="0.25">
      <c r="A13144" t="s">
        <v>13</v>
      </c>
      <c r="B13144" s="5">
        <v>44851</v>
      </c>
      <c r="C13144">
        <v>234</v>
      </c>
      <c r="D13144">
        <v>6</v>
      </c>
      <c r="E13144">
        <v>240</v>
      </c>
      <c r="F13144">
        <v>9861</v>
      </c>
      <c r="G13144">
        <v>10101</v>
      </c>
      <c r="H13144">
        <v>-17</v>
      </c>
      <c r="I13144">
        <v>328</v>
      </c>
      <c r="J13144">
        <v>577182</v>
      </c>
      <c r="K13144">
        <v>5595</v>
      </c>
      <c r="L13144">
        <v>592878</v>
      </c>
      <c r="M13144">
        <v>6369250</v>
      </c>
      <c r="N13144">
        <v>345</v>
      </c>
      <c r="O13144">
        <v>0</v>
      </c>
      <c r="P13144">
        <v>328</v>
      </c>
      <c r="Q13144">
        <v>2085</v>
      </c>
      <c r="R13144" t="s">
        <v>96</v>
      </c>
      <c r="S13144" t="s">
        <v>103</v>
      </c>
      <c r="T13144">
        <v>10</v>
      </c>
      <c r="U13144" t="s">
        <v>190</v>
      </c>
    </row>
    <row r="13145" spans="1:21" x14ac:dyDescent="0.25">
      <c r="A13145" t="s">
        <v>13</v>
      </c>
      <c r="B13145" s="5">
        <v>44879</v>
      </c>
      <c r="C13145">
        <v>274</v>
      </c>
      <c r="D13145">
        <v>6</v>
      </c>
      <c r="E13145">
        <v>280</v>
      </c>
      <c r="F13145">
        <v>6517</v>
      </c>
      <c r="G13145">
        <v>6797</v>
      </c>
      <c r="H13145">
        <v>-22</v>
      </c>
      <c r="I13145">
        <v>315</v>
      </c>
      <c r="J13145">
        <v>600902</v>
      </c>
      <c r="K13145">
        <v>5646</v>
      </c>
      <c r="L13145">
        <v>613345</v>
      </c>
      <c r="M13145">
        <v>6506311</v>
      </c>
      <c r="N13145">
        <v>337</v>
      </c>
      <c r="O13145">
        <v>0</v>
      </c>
      <c r="P13145">
        <v>315</v>
      </c>
      <c r="Q13145">
        <v>1844</v>
      </c>
      <c r="R13145" t="s">
        <v>96</v>
      </c>
      <c r="S13145" t="s">
        <v>103</v>
      </c>
      <c r="T13145">
        <v>11</v>
      </c>
      <c r="U13145" t="s">
        <v>191</v>
      </c>
    </row>
    <row r="13146" spans="1:21" x14ac:dyDescent="0.25">
      <c r="A13146" t="s">
        <v>13</v>
      </c>
      <c r="B13146" s="5">
        <v>45178</v>
      </c>
      <c r="C13146">
        <v>105</v>
      </c>
      <c r="D13146">
        <v>6</v>
      </c>
      <c r="E13146">
        <v>111</v>
      </c>
      <c r="F13146">
        <v>0</v>
      </c>
      <c r="G13146">
        <v>111</v>
      </c>
      <c r="H13146">
        <v>6</v>
      </c>
      <c r="I13146">
        <v>112</v>
      </c>
      <c r="J13146">
        <v>665679</v>
      </c>
      <c r="K13146">
        <v>5957</v>
      </c>
      <c r="L13146">
        <v>671747</v>
      </c>
      <c r="M13146">
        <v>7022342</v>
      </c>
      <c r="N13146">
        <v>106</v>
      </c>
      <c r="O13146">
        <v>0</v>
      </c>
      <c r="P13146">
        <v>112</v>
      </c>
      <c r="Q13146">
        <v>357</v>
      </c>
      <c r="R13146" t="s">
        <v>97</v>
      </c>
      <c r="S13146" t="s">
        <v>102</v>
      </c>
      <c r="T13146">
        <v>9</v>
      </c>
      <c r="U13146" t="s">
        <v>189</v>
      </c>
    </row>
    <row r="13147" spans="1:21" x14ac:dyDescent="0.25">
      <c r="A13147" t="s">
        <v>13</v>
      </c>
      <c r="B13147" s="5">
        <v>45179</v>
      </c>
      <c r="C13147">
        <v>111</v>
      </c>
      <c r="D13147">
        <v>6</v>
      </c>
      <c r="E13147">
        <v>117</v>
      </c>
      <c r="F13147">
        <v>0</v>
      </c>
      <c r="G13147">
        <v>117</v>
      </c>
      <c r="H13147">
        <v>6</v>
      </c>
      <c r="I13147">
        <v>62</v>
      </c>
      <c r="J13147">
        <v>665735</v>
      </c>
      <c r="K13147">
        <v>5957</v>
      </c>
      <c r="L13147">
        <v>671809</v>
      </c>
      <c r="M13147">
        <v>7022626</v>
      </c>
      <c r="N13147">
        <v>56</v>
      </c>
      <c r="O13147">
        <v>0</v>
      </c>
      <c r="P13147">
        <v>62</v>
      </c>
      <c r="Q13147">
        <v>284</v>
      </c>
      <c r="R13147" t="s">
        <v>97</v>
      </c>
      <c r="S13147" t="s">
        <v>102</v>
      </c>
      <c r="T13147">
        <v>9</v>
      </c>
      <c r="U13147" t="s">
        <v>189</v>
      </c>
    </row>
    <row r="13148" spans="1:21" x14ac:dyDescent="0.25">
      <c r="A13148" t="s">
        <v>13</v>
      </c>
      <c r="B13148" s="5">
        <v>45181</v>
      </c>
      <c r="C13148">
        <v>122</v>
      </c>
      <c r="D13148">
        <v>6</v>
      </c>
      <c r="E13148">
        <v>128</v>
      </c>
      <c r="F13148">
        <v>0</v>
      </c>
      <c r="G13148">
        <v>128</v>
      </c>
      <c r="H13148">
        <v>2</v>
      </c>
      <c r="I13148">
        <v>224</v>
      </c>
      <c r="J13148">
        <v>665978</v>
      </c>
      <c r="K13148">
        <v>5957</v>
      </c>
      <c r="L13148">
        <v>672063</v>
      </c>
      <c r="M13148">
        <v>7023528</v>
      </c>
      <c r="N13148">
        <v>222</v>
      </c>
      <c r="O13148">
        <v>0</v>
      </c>
      <c r="P13148">
        <v>224</v>
      </c>
      <c r="Q13148">
        <v>798</v>
      </c>
      <c r="R13148" t="s">
        <v>97</v>
      </c>
      <c r="S13148" t="s">
        <v>102</v>
      </c>
      <c r="T13148">
        <v>9</v>
      </c>
      <c r="U13148" t="s">
        <v>189</v>
      </c>
    </row>
    <row r="13149" spans="1:21" x14ac:dyDescent="0.25">
      <c r="A13149" t="s">
        <v>13</v>
      </c>
      <c r="B13149" s="5">
        <v>45206</v>
      </c>
      <c r="C13149">
        <v>136</v>
      </c>
      <c r="D13149">
        <v>6</v>
      </c>
      <c r="E13149">
        <v>142</v>
      </c>
      <c r="F13149">
        <v>0</v>
      </c>
      <c r="G13149">
        <v>142</v>
      </c>
      <c r="H13149">
        <v>11</v>
      </c>
      <c r="I13149">
        <v>308</v>
      </c>
      <c r="J13149">
        <v>669420</v>
      </c>
      <c r="K13149">
        <v>5962</v>
      </c>
      <c r="L13149">
        <v>675524</v>
      </c>
      <c r="M13149">
        <v>7042110</v>
      </c>
      <c r="N13149">
        <v>297</v>
      </c>
      <c r="O13149">
        <v>0</v>
      </c>
      <c r="P13149">
        <v>308</v>
      </c>
      <c r="Q13149">
        <v>1766</v>
      </c>
      <c r="R13149" t="s">
        <v>97</v>
      </c>
      <c r="S13149" t="s">
        <v>103</v>
      </c>
      <c r="T13149">
        <v>10</v>
      </c>
      <c r="U13149" t="s">
        <v>190</v>
      </c>
    </row>
    <row r="13150" spans="1:21" x14ac:dyDescent="0.25">
      <c r="A13150" t="s">
        <v>13</v>
      </c>
      <c r="B13150" s="5">
        <v>45207</v>
      </c>
      <c r="C13150">
        <v>151</v>
      </c>
      <c r="D13150">
        <v>6</v>
      </c>
      <c r="E13150">
        <v>157</v>
      </c>
      <c r="F13150">
        <v>0</v>
      </c>
      <c r="G13150">
        <v>157</v>
      </c>
      <c r="H13150">
        <v>15</v>
      </c>
      <c r="I13150">
        <v>90</v>
      </c>
      <c r="J13150">
        <v>669495</v>
      </c>
      <c r="K13150">
        <v>5962</v>
      </c>
      <c r="L13150">
        <v>675614</v>
      </c>
      <c r="M13150">
        <v>7042702</v>
      </c>
      <c r="N13150">
        <v>75</v>
      </c>
      <c r="O13150">
        <v>0</v>
      </c>
      <c r="P13150">
        <v>90</v>
      </c>
      <c r="Q13150">
        <v>592</v>
      </c>
      <c r="R13150" t="s">
        <v>97</v>
      </c>
      <c r="S13150" t="s">
        <v>103</v>
      </c>
      <c r="T13150">
        <v>10</v>
      </c>
      <c r="U13150" t="s">
        <v>190</v>
      </c>
    </row>
    <row r="13151" spans="1:21" x14ac:dyDescent="0.25">
      <c r="A13151" t="s">
        <v>13</v>
      </c>
      <c r="B13151" s="5">
        <v>45210</v>
      </c>
      <c r="C13151">
        <v>141</v>
      </c>
      <c r="D13151">
        <v>6</v>
      </c>
      <c r="E13151">
        <v>147</v>
      </c>
      <c r="F13151">
        <v>0</v>
      </c>
      <c r="G13151">
        <v>147</v>
      </c>
      <c r="H13151">
        <v>-4</v>
      </c>
      <c r="I13151">
        <v>149</v>
      </c>
      <c r="J13151">
        <v>669928</v>
      </c>
      <c r="K13151">
        <v>5963</v>
      </c>
      <c r="L13151">
        <v>676038</v>
      </c>
      <c r="M13151">
        <v>7045009</v>
      </c>
      <c r="N13151">
        <v>153</v>
      </c>
      <c r="O13151">
        <v>0</v>
      </c>
      <c r="P13151">
        <v>149</v>
      </c>
      <c r="Q13151">
        <v>808</v>
      </c>
      <c r="R13151" t="s">
        <v>97</v>
      </c>
      <c r="S13151" t="s">
        <v>103</v>
      </c>
      <c r="T13151">
        <v>10</v>
      </c>
      <c r="U13151" t="s">
        <v>190</v>
      </c>
    </row>
    <row r="13152" spans="1:21" x14ac:dyDescent="0.25">
      <c r="A13152" t="s">
        <v>13</v>
      </c>
      <c r="B13152" s="5">
        <v>45237</v>
      </c>
      <c r="C13152">
        <v>152</v>
      </c>
      <c r="D13152">
        <v>6</v>
      </c>
      <c r="E13152">
        <v>158</v>
      </c>
      <c r="F13152">
        <v>0</v>
      </c>
      <c r="G13152">
        <v>158</v>
      </c>
      <c r="H13152">
        <v>-3</v>
      </c>
      <c r="I13152">
        <v>164</v>
      </c>
      <c r="J13152">
        <v>672579</v>
      </c>
      <c r="K13152">
        <v>5978</v>
      </c>
      <c r="L13152">
        <v>678715</v>
      </c>
      <c r="M13152">
        <v>7063975</v>
      </c>
      <c r="N13152">
        <v>167</v>
      </c>
      <c r="O13152">
        <v>0</v>
      </c>
      <c r="P13152">
        <v>164</v>
      </c>
      <c r="Q13152">
        <v>1074</v>
      </c>
      <c r="R13152" t="s">
        <v>97</v>
      </c>
      <c r="S13152" t="s">
        <v>103</v>
      </c>
      <c r="T13152">
        <v>11</v>
      </c>
      <c r="U13152" t="s">
        <v>191</v>
      </c>
    </row>
    <row r="13153" spans="1:21" x14ac:dyDescent="0.25">
      <c r="A13153" t="s">
        <v>13</v>
      </c>
      <c r="B13153" s="5">
        <v>45239</v>
      </c>
      <c r="C13153">
        <v>146</v>
      </c>
      <c r="D13153">
        <v>6</v>
      </c>
      <c r="E13153">
        <v>152</v>
      </c>
      <c r="F13153">
        <v>0</v>
      </c>
      <c r="G13153">
        <v>152</v>
      </c>
      <c r="H13153">
        <v>-3</v>
      </c>
      <c r="I13153">
        <v>89</v>
      </c>
      <c r="J13153">
        <v>672780</v>
      </c>
      <c r="K13153">
        <v>5978</v>
      </c>
      <c r="L13153">
        <v>678910</v>
      </c>
      <c r="M13153">
        <v>7065419</v>
      </c>
      <c r="N13153">
        <v>92</v>
      </c>
      <c r="O13153">
        <v>0</v>
      </c>
      <c r="P13153">
        <v>89</v>
      </c>
      <c r="Q13153">
        <v>692</v>
      </c>
      <c r="R13153" t="s">
        <v>97</v>
      </c>
      <c r="S13153" t="s">
        <v>103</v>
      </c>
      <c r="T13153">
        <v>11</v>
      </c>
      <c r="U13153" t="s">
        <v>191</v>
      </c>
    </row>
    <row r="13154" spans="1:21" x14ac:dyDescent="0.25">
      <c r="A13154" t="s">
        <v>13</v>
      </c>
      <c r="B13154" s="5">
        <v>45246</v>
      </c>
      <c r="C13154">
        <v>174</v>
      </c>
      <c r="D13154">
        <v>6</v>
      </c>
      <c r="E13154">
        <v>180</v>
      </c>
      <c r="F13154">
        <v>0</v>
      </c>
      <c r="G13154">
        <v>180</v>
      </c>
      <c r="H13154">
        <v>7</v>
      </c>
      <c r="I13154">
        <v>125</v>
      </c>
      <c r="J13154">
        <v>673503</v>
      </c>
      <c r="K13154">
        <v>5982</v>
      </c>
      <c r="L13154">
        <v>679665</v>
      </c>
      <c r="M13154">
        <v>7069500</v>
      </c>
      <c r="N13154">
        <v>118</v>
      </c>
      <c r="O13154">
        <v>0</v>
      </c>
      <c r="P13154">
        <v>125</v>
      </c>
      <c r="Q13154">
        <v>633</v>
      </c>
      <c r="R13154" t="s">
        <v>97</v>
      </c>
      <c r="S13154" t="s">
        <v>103</v>
      </c>
      <c r="T13154">
        <v>11</v>
      </c>
      <c r="U13154" t="s">
        <v>191</v>
      </c>
    </row>
    <row r="13155" spans="1:21" x14ac:dyDescent="0.25">
      <c r="A13155" t="s">
        <v>13</v>
      </c>
      <c r="B13155" s="5">
        <v>45263</v>
      </c>
      <c r="C13155">
        <v>292</v>
      </c>
      <c r="D13155">
        <v>6</v>
      </c>
      <c r="E13155">
        <v>298</v>
      </c>
      <c r="F13155">
        <v>0</v>
      </c>
      <c r="G13155">
        <v>298</v>
      </c>
      <c r="H13155">
        <v>21</v>
      </c>
      <c r="I13155">
        <v>148</v>
      </c>
      <c r="J13155">
        <v>676555</v>
      </c>
      <c r="K13155">
        <v>5998</v>
      </c>
      <c r="L13155">
        <v>682851</v>
      </c>
      <c r="M13155">
        <v>7084723</v>
      </c>
      <c r="N13155">
        <v>127</v>
      </c>
      <c r="O13155">
        <v>0</v>
      </c>
      <c r="P13155">
        <v>148</v>
      </c>
      <c r="Q13155">
        <v>699</v>
      </c>
      <c r="R13155" t="s">
        <v>97</v>
      </c>
      <c r="S13155" t="s">
        <v>103</v>
      </c>
      <c r="T13155">
        <v>12</v>
      </c>
      <c r="U13155" t="s">
        <v>192</v>
      </c>
    </row>
    <row r="13156" spans="1:21" x14ac:dyDescent="0.25">
      <c r="A13156" t="s">
        <v>13</v>
      </c>
      <c r="B13156" s="5">
        <v>45266</v>
      </c>
      <c r="C13156">
        <v>299</v>
      </c>
      <c r="D13156">
        <v>6</v>
      </c>
      <c r="E13156">
        <v>305</v>
      </c>
      <c r="F13156">
        <v>0</v>
      </c>
      <c r="G13156">
        <v>305</v>
      </c>
      <c r="H13156">
        <v>5</v>
      </c>
      <c r="I13156">
        <v>243</v>
      </c>
      <c r="J13156">
        <v>677228</v>
      </c>
      <c r="K13156">
        <v>5998</v>
      </c>
      <c r="L13156">
        <v>683531</v>
      </c>
      <c r="M13156">
        <v>7087447</v>
      </c>
      <c r="N13156">
        <v>238</v>
      </c>
      <c r="O13156">
        <v>0</v>
      </c>
      <c r="P13156">
        <v>243</v>
      </c>
      <c r="Q13156">
        <v>962</v>
      </c>
      <c r="R13156" t="s">
        <v>97</v>
      </c>
      <c r="S13156" t="s">
        <v>103</v>
      </c>
      <c r="T13156">
        <v>12</v>
      </c>
      <c r="U13156" t="s">
        <v>192</v>
      </c>
    </row>
    <row r="13157" spans="1:21" x14ac:dyDescent="0.25">
      <c r="A13157" t="s">
        <v>13</v>
      </c>
      <c r="B13157" s="5">
        <v>45297</v>
      </c>
      <c r="C13157">
        <v>197</v>
      </c>
      <c r="D13157">
        <v>6</v>
      </c>
      <c r="E13157">
        <v>203</v>
      </c>
      <c r="F13157">
        <v>0</v>
      </c>
      <c r="G13157">
        <v>203</v>
      </c>
      <c r="H13157">
        <v>-7</v>
      </c>
      <c r="I13157">
        <v>68</v>
      </c>
      <c r="J13157">
        <v>683156</v>
      </c>
      <c r="K13157">
        <v>6012</v>
      </c>
      <c r="L13157">
        <v>689371</v>
      </c>
      <c r="M13157">
        <v>7115991</v>
      </c>
      <c r="N13157">
        <v>75</v>
      </c>
      <c r="O13157">
        <v>0</v>
      </c>
      <c r="P13157">
        <v>68</v>
      </c>
      <c r="Q13157">
        <v>646</v>
      </c>
      <c r="R13157" t="s">
        <v>98</v>
      </c>
      <c r="S13157" t="s">
        <v>100</v>
      </c>
      <c r="T13157">
        <v>1</v>
      </c>
      <c r="U13157" t="s">
        <v>181</v>
      </c>
    </row>
    <row r="13158" spans="1:21" x14ac:dyDescent="0.25">
      <c r="A13158" t="s">
        <v>13</v>
      </c>
      <c r="B13158" s="5">
        <v>45299</v>
      </c>
      <c r="C13158">
        <v>182</v>
      </c>
      <c r="D13158">
        <v>6</v>
      </c>
      <c r="E13158">
        <v>188</v>
      </c>
      <c r="F13158">
        <v>0</v>
      </c>
      <c r="G13158">
        <v>188</v>
      </c>
      <c r="H13158">
        <v>-12</v>
      </c>
      <c r="I13158">
        <v>30</v>
      </c>
      <c r="J13158">
        <v>683223</v>
      </c>
      <c r="K13158">
        <v>6012</v>
      </c>
      <c r="L13158">
        <v>689423</v>
      </c>
      <c r="M13158">
        <v>7116714</v>
      </c>
      <c r="N13158">
        <v>42</v>
      </c>
      <c r="O13158">
        <v>0</v>
      </c>
      <c r="P13158">
        <v>30</v>
      </c>
      <c r="Q13158">
        <v>362</v>
      </c>
      <c r="R13158" t="s">
        <v>98</v>
      </c>
      <c r="S13158" t="s">
        <v>100</v>
      </c>
      <c r="T13158">
        <v>1</v>
      </c>
      <c r="U13158" t="s">
        <v>181</v>
      </c>
    </row>
    <row r="13159" spans="1:21" x14ac:dyDescent="0.25">
      <c r="A13159" t="s">
        <v>13</v>
      </c>
      <c r="B13159" s="5">
        <v>44375</v>
      </c>
      <c r="C13159">
        <v>16</v>
      </c>
      <c r="D13159">
        <v>7</v>
      </c>
      <c r="E13159">
        <v>23</v>
      </c>
      <c r="F13159">
        <v>136</v>
      </c>
      <c r="G13159">
        <v>159</v>
      </c>
      <c r="H13159">
        <v>-15</v>
      </c>
      <c r="I13159">
        <v>0</v>
      </c>
      <c r="J13159">
        <v>98897</v>
      </c>
      <c r="K13159">
        <v>4350</v>
      </c>
      <c r="L13159">
        <v>103406</v>
      </c>
      <c r="M13159">
        <v>1748480</v>
      </c>
      <c r="N13159">
        <v>15</v>
      </c>
      <c r="O13159">
        <v>0</v>
      </c>
      <c r="P13159">
        <v>0</v>
      </c>
      <c r="Q13159">
        <v>1601</v>
      </c>
      <c r="R13159" t="s">
        <v>95</v>
      </c>
      <c r="S13159" t="s">
        <v>101</v>
      </c>
      <c r="T13159">
        <v>6</v>
      </c>
      <c r="U13159" t="s">
        <v>186</v>
      </c>
    </row>
    <row r="13160" spans="1:21" x14ac:dyDescent="0.25">
      <c r="A13160" t="s">
        <v>13</v>
      </c>
      <c r="B13160" s="5">
        <v>44377</v>
      </c>
      <c r="C13160">
        <v>19</v>
      </c>
      <c r="D13160">
        <v>7</v>
      </c>
      <c r="E13160">
        <v>26</v>
      </c>
      <c r="F13160">
        <v>120</v>
      </c>
      <c r="G13160">
        <v>146</v>
      </c>
      <c r="H13160">
        <v>-4</v>
      </c>
      <c r="I13160">
        <v>10</v>
      </c>
      <c r="J13160">
        <v>98936</v>
      </c>
      <c r="K13160">
        <v>4351</v>
      </c>
      <c r="L13160">
        <v>103433</v>
      </c>
      <c r="M13160">
        <v>1760165</v>
      </c>
      <c r="N13160">
        <v>14</v>
      </c>
      <c r="O13160">
        <v>0</v>
      </c>
      <c r="P13160">
        <v>10</v>
      </c>
      <c r="Q13160">
        <v>5238</v>
      </c>
      <c r="R13160" t="s">
        <v>95</v>
      </c>
      <c r="S13160" t="s">
        <v>101</v>
      </c>
      <c r="T13160">
        <v>6</v>
      </c>
      <c r="U13160" t="s">
        <v>186</v>
      </c>
    </row>
    <row r="13161" spans="1:21" x14ac:dyDescent="0.25">
      <c r="A13161" t="s">
        <v>13</v>
      </c>
      <c r="B13161" s="5">
        <v>44381</v>
      </c>
      <c r="C13161">
        <v>14</v>
      </c>
      <c r="D13161">
        <v>7</v>
      </c>
      <c r="E13161">
        <v>21</v>
      </c>
      <c r="F13161">
        <v>104</v>
      </c>
      <c r="G13161">
        <v>125</v>
      </c>
      <c r="H13161">
        <v>-3</v>
      </c>
      <c r="I13161">
        <v>13</v>
      </c>
      <c r="J13161">
        <v>98999</v>
      </c>
      <c r="K13161">
        <v>4352</v>
      </c>
      <c r="L13161">
        <v>103476</v>
      </c>
      <c r="M13161">
        <v>1779379</v>
      </c>
      <c r="N13161">
        <v>16</v>
      </c>
      <c r="O13161">
        <v>0</v>
      </c>
      <c r="P13161">
        <v>13</v>
      </c>
      <c r="Q13161">
        <v>3884</v>
      </c>
      <c r="R13161" t="s">
        <v>95</v>
      </c>
      <c r="S13161" t="s">
        <v>102</v>
      </c>
      <c r="T13161">
        <v>7</v>
      </c>
      <c r="U13161" t="s">
        <v>187</v>
      </c>
    </row>
    <row r="13162" spans="1:21" x14ac:dyDescent="0.25">
      <c r="A13162" t="s">
        <v>13</v>
      </c>
      <c r="B13162" s="5">
        <v>44382</v>
      </c>
      <c r="C13162">
        <v>15</v>
      </c>
      <c r="D13162">
        <v>7</v>
      </c>
      <c r="E13162">
        <v>22</v>
      </c>
      <c r="F13162">
        <v>97</v>
      </c>
      <c r="G13162">
        <v>119</v>
      </c>
      <c r="H13162">
        <v>-6</v>
      </c>
      <c r="I13162">
        <v>8</v>
      </c>
      <c r="J13162">
        <v>99013</v>
      </c>
      <c r="K13162">
        <v>4352</v>
      </c>
      <c r="L13162">
        <v>103484</v>
      </c>
      <c r="M13162">
        <v>1781637</v>
      </c>
      <c r="N13162">
        <v>14</v>
      </c>
      <c r="O13162">
        <v>0</v>
      </c>
      <c r="P13162">
        <v>8</v>
      </c>
      <c r="Q13162">
        <v>2258</v>
      </c>
      <c r="R13162" t="s">
        <v>95</v>
      </c>
      <c r="S13162" t="s">
        <v>102</v>
      </c>
      <c r="T13162">
        <v>7</v>
      </c>
      <c r="U13162" t="s">
        <v>187</v>
      </c>
    </row>
    <row r="13163" spans="1:21" x14ac:dyDescent="0.25">
      <c r="A13163" t="s">
        <v>13</v>
      </c>
      <c r="B13163" s="5">
        <v>44383</v>
      </c>
      <c r="C13163">
        <v>14</v>
      </c>
      <c r="D13163">
        <v>7</v>
      </c>
      <c r="E13163">
        <v>21</v>
      </c>
      <c r="F13163">
        <v>97</v>
      </c>
      <c r="G13163">
        <v>118</v>
      </c>
      <c r="H13163">
        <v>-1</v>
      </c>
      <c r="I13163">
        <v>7</v>
      </c>
      <c r="J13163">
        <v>99021</v>
      </c>
      <c r="K13163">
        <v>4352</v>
      </c>
      <c r="L13163">
        <v>103491</v>
      </c>
      <c r="M13163">
        <v>1786872</v>
      </c>
      <c r="N13163">
        <v>8</v>
      </c>
      <c r="O13163">
        <v>0</v>
      </c>
      <c r="P13163">
        <v>7</v>
      </c>
      <c r="Q13163">
        <v>5235</v>
      </c>
      <c r="R13163" t="s">
        <v>95</v>
      </c>
      <c r="S13163" t="s">
        <v>102</v>
      </c>
      <c r="T13163">
        <v>7</v>
      </c>
      <c r="U13163" t="s">
        <v>187</v>
      </c>
    </row>
    <row r="13164" spans="1:21" x14ac:dyDescent="0.25">
      <c r="A13164" t="s">
        <v>13</v>
      </c>
      <c r="B13164" s="5">
        <v>44384</v>
      </c>
      <c r="C13164">
        <v>11</v>
      </c>
      <c r="D13164">
        <v>7</v>
      </c>
      <c r="E13164">
        <v>18</v>
      </c>
      <c r="F13164">
        <v>105</v>
      </c>
      <c r="G13164">
        <v>123</v>
      </c>
      <c r="H13164">
        <v>5</v>
      </c>
      <c r="I13164">
        <v>20</v>
      </c>
      <c r="J13164">
        <v>99036</v>
      </c>
      <c r="K13164">
        <v>4352</v>
      </c>
      <c r="L13164">
        <v>103511</v>
      </c>
      <c r="M13164">
        <v>1791427</v>
      </c>
      <c r="N13164">
        <v>15</v>
      </c>
      <c r="O13164">
        <v>0</v>
      </c>
      <c r="P13164">
        <v>20</v>
      </c>
      <c r="Q13164">
        <v>4555</v>
      </c>
      <c r="R13164" t="s">
        <v>95</v>
      </c>
      <c r="S13164" t="s">
        <v>102</v>
      </c>
      <c r="T13164">
        <v>7</v>
      </c>
      <c r="U13164" t="s">
        <v>187</v>
      </c>
    </row>
    <row r="13165" spans="1:21" x14ac:dyDescent="0.25">
      <c r="A13165" t="s">
        <v>13</v>
      </c>
      <c r="B13165" s="5">
        <v>44385</v>
      </c>
      <c r="C13165">
        <v>11</v>
      </c>
      <c r="D13165">
        <v>7</v>
      </c>
      <c r="E13165">
        <v>18</v>
      </c>
      <c r="F13165">
        <v>120</v>
      </c>
      <c r="G13165">
        <v>138</v>
      </c>
      <c r="H13165">
        <v>15</v>
      </c>
      <c r="I13165">
        <v>16</v>
      </c>
      <c r="J13165">
        <v>99037</v>
      </c>
      <c r="K13165">
        <v>4352</v>
      </c>
      <c r="L13165">
        <v>103527</v>
      </c>
      <c r="M13165">
        <v>1796427</v>
      </c>
      <c r="N13165">
        <v>1</v>
      </c>
      <c r="O13165">
        <v>0</v>
      </c>
      <c r="P13165">
        <v>16</v>
      </c>
      <c r="Q13165">
        <v>5000</v>
      </c>
      <c r="R13165" t="s">
        <v>95</v>
      </c>
      <c r="S13165" t="s">
        <v>102</v>
      </c>
      <c r="T13165">
        <v>7</v>
      </c>
      <c r="U13165" t="s">
        <v>187</v>
      </c>
    </row>
    <row r="13166" spans="1:21" x14ac:dyDescent="0.25">
      <c r="A13166" t="s">
        <v>13</v>
      </c>
      <c r="B13166" s="5">
        <v>44386</v>
      </c>
      <c r="C13166">
        <v>11</v>
      </c>
      <c r="D13166">
        <v>7</v>
      </c>
      <c r="E13166">
        <v>18</v>
      </c>
      <c r="F13166">
        <v>127</v>
      </c>
      <c r="G13166">
        <v>145</v>
      </c>
      <c r="H13166">
        <v>7</v>
      </c>
      <c r="I13166">
        <v>17</v>
      </c>
      <c r="J13166">
        <v>99047</v>
      </c>
      <c r="K13166">
        <v>4352</v>
      </c>
      <c r="L13166">
        <v>103544</v>
      </c>
      <c r="M13166">
        <v>1801047</v>
      </c>
      <c r="N13166">
        <v>10</v>
      </c>
      <c r="O13166">
        <v>0</v>
      </c>
      <c r="P13166">
        <v>17</v>
      </c>
      <c r="Q13166">
        <v>4620</v>
      </c>
      <c r="R13166" t="s">
        <v>95</v>
      </c>
      <c r="S13166" t="s">
        <v>102</v>
      </c>
      <c r="T13166">
        <v>7</v>
      </c>
      <c r="U13166" t="s">
        <v>187</v>
      </c>
    </row>
    <row r="13167" spans="1:21" x14ac:dyDescent="0.25">
      <c r="A13167" t="s">
        <v>13</v>
      </c>
      <c r="B13167" s="5">
        <v>44387</v>
      </c>
      <c r="C13167">
        <v>9</v>
      </c>
      <c r="D13167">
        <v>7</v>
      </c>
      <c r="E13167">
        <v>16</v>
      </c>
      <c r="F13167">
        <v>139</v>
      </c>
      <c r="G13167">
        <v>155</v>
      </c>
      <c r="H13167">
        <v>10</v>
      </c>
      <c r="I13167">
        <v>26</v>
      </c>
      <c r="J13167">
        <v>99063</v>
      </c>
      <c r="K13167">
        <v>4352</v>
      </c>
      <c r="L13167">
        <v>103570</v>
      </c>
      <c r="M13167">
        <v>1806576</v>
      </c>
      <c r="N13167">
        <v>16</v>
      </c>
      <c r="O13167">
        <v>0</v>
      </c>
      <c r="P13167">
        <v>26</v>
      </c>
      <c r="Q13167">
        <v>5529</v>
      </c>
      <c r="R13167" t="s">
        <v>95</v>
      </c>
      <c r="S13167" t="s">
        <v>102</v>
      </c>
      <c r="T13167">
        <v>7</v>
      </c>
      <c r="U13167" t="s">
        <v>187</v>
      </c>
    </row>
    <row r="13168" spans="1:21" x14ac:dyDescent="0.25">
      <c r="A13168" t="s">
        <v>13</v>
      </c>
      <c r="B13168" s="5">
        <v>44388</v>
      </c>
      <c r="C13168">
        <v>9</v>
      </c>
      <c r="D13168">
        <v>7</v>
      </c>
      <c r="E13168">
        <v>16</v>
      </c>
      <c r="F13168">
        <v>160</v>
      </c>
      <c r="G13168">
        <v>176</v>
      </c>
      <c r="H13168">
        <v>21</v>
      </c>
      <c r="I13168">
        <v>26</v>
      </c>
      <c r="J13168">
        <v>99068</v>
      </c>
      <c r="K13168">
        <v>4352</v>
      </c>
      <c r="L13168">
        <v>103596</v>
      </c>
      <c r="M13168">
        <v>1809811</v>
      </c>
      <c r="N13168">
        <v>5</v>
      </c>
      <c r="O13168">
        <v>0</v>
      </c>
      <c r="P13168">
        <v>26</v>
      </c>
      <c r="Q13168">
        <v>3235</v>
      </c>
      <c r="R13168" t="s">
        <v>95</v>
      </c>
      <c r="S13168" t="s">
        <v>102</v>
      </c>
      <c r="T13168">
        <v>7</v>
      </c>
      <c r="U13168" t="s">
        <v>187</v>
      </c>
    </row>
    <row r="13169" spans="1:21" x14ac:dyDescent="0.25">
      <c r="A13169" t="s">
        <v>13</v>
      </c>
      <c r="B13169" s="5">
        <v>44479</v>
      </c>
      <c r="C13169">
        <v>52</v>
      </c>
      <c r="D13169">
        <v>7</v>
      </c>
      <c r="E13169">
        <v>59</v>
      </c>
      <c r="F13169">
        <v>926</v>
      </c>
      <c r="G13169">
        <v>985</v>
      </c>
      <c r="H13169">
        <v>26</v>
      </c>
      <c r="I13169">
        <v>70</v>
      </c>
      <c r="J13169">
        <v>107952</v>
      </c>
      <c r="K13169">
        <v>4415</v>
      </c>
      <c r="L13169">
        <v>113352</v>
      </c>
      <c r="M13169">
        <v>2387475</v>
      </c>
      <c r="N13169">
        <v>44</v>
      </c>
      <c r="O13169">
        <v>0</v>
      </c>
      <c r="P13169">
        <v>70</v>
      </c>
      <c r="Q13169">
        <v>6215</v>
      </c>
      <c r="R13169" t="s">
        <v>95</v>
      </c>
      <c r="S13169" t="s">
        <v>103</v>
      </c>
      <c r="T13169">
        <v>10</v>
      </c>
      <c r="U13169" t="s">
        <v>190</v>
      </c>
    </row>
    <row r="13170" spans="1:21" x14ac:dyDescent="0.25">
      <c r="A13170" t="s">
        <v>13</v>
      </c>
      <c r="B13170" s="5">
        <v>44702</v>
      </c>
      <c r="C13170">
        <v>186</v>
      </c>
      <c r="D13170">
        <v>7</v>
      </c>
      <c r="E13170">
        <v>193</v>
      </c>
      <c r="F13170">
        <v>9686</v>
      </c>
      <c r="G13170">
        <v>9879</v>
      </c>
      <c r="H13170">
        <v>-351</v>
      </c>
      <c r="I13170">
        <v>618</v>
      </c>
      <c r="J13170">
        <v>430015</v>
      </c>
      <c r="K13170">
        <v>5312</v>
      </c>
      <c r="L13170">
        <v>445206</v>
      </c>
      <c r="M13170">
        <v>5513542</v>
      </c>
      <c r="N13170">
        <v>969</v>
      </c>
      <c r="O13170">
        <v>0</v>
      </c>
      <c r="P13170">
        <v>618</v>
      </c>
      <c r="Q13170">
        <v>6233</v>
      </c>
      <c r="R13170" t="s">
        <v>96</v>
      </c>
      <c r="S13170" t="s">
        <v>101</v>
      </c>
      <c r="T13170">
        <v>5</v>
      </c>
      <c r="U13170" t="s">
        <v>185</v>
      </c>
    </row>
    <row r="13171" spans="1:21" x14ac:dyDescent="0.25">
      <c r="A13171" t="s">
        <v>13</v>
      </c>
      <c r="B13171" s="5">
        <v>44703</v>
      </c>
      <c r="C13171">
        <v>180</v>
      </c>
      <c r="D13171">
        <v>7</v>
      </c>
      <c r="E13171">
        <v>187</v>
      </c>
      <c r="F13171">
        <v>8853</v>
      </c>
      <c r="G13171">
        <v>9040</v>
      </c>
      <c r="H13171">
        <v>-839</v>
      </c>
      <c r="I13171">
        <v>473</v>
      </c>
      <c r="J13171">
        <v>431327</v>
      </c>
      <c r="K13171">
        <v>5312</v>
      </c>
      <c r="L13171">
        <v>445679</v>
      </c>
      <c r="M13171">
        <v>5517211</v>
      </c>
      <c r="N13171">
        <v>1312</v>
      </c>
      <c r="O13171">
        <v>0</v>
      </c>
      <c r="P13171">
        <v>473</v>
      </c>
      <c r="Q13171">
        <v>3669</v>
      </c>
      <c r="R13171" t="s">
        <v>96</v>
      </c>
      <c r="S13171" t="s">
        <v>101</v>
      </c>
      <c r="T13171">
        <v>5</v>
      </c>
      <c r="U13171" t="s">
        <v>185</v>
      </c>
    </row>
    <row r="13172" spans="1:21" x14ac:dyDescent="0.25">
      <c r="A13172" t="s">
        <v>13</v>
      </c>
      <c r="B13172" s="5">
        <v>44713</v>
      </c>
      <c r="C13172">
        <v>132</v>
      </c>
      <c r="D13172">
        <v>7</v>
      </c>
      <c r="E13172">
        <v>139</v>
      </c>
      <c r="F13172">
        <v>5503</v>
      </c>
      <c r="G13172">
        <v>5642</v>
      </c>
      <c r="H13172">
        <v>-177</v>
      </c>
      <c r="I13172">
        <v>469</v>
      </c>
      <c r="J13172">
        <v>439209</v>
      </c>
      <c r="K13172">
        <v>5329</v>
      </c>
      <c r="L13172">
        <v>450180</v>
      </c>
      <c r="M13172">
        <v>5566842</v>
      </c>
      <c r="N13172">
        <v>646</v>
      </c>
      <c r="O13172">
        <v>0</v>
      </c>
      <c r="P13172">
        <v>469</v>
      </c>
      <c r="Q13172">
        <v>5353</v>
      </c>
      <c r="R13172" t="s">
        <v>96</v>
      </c>
      <c r="S13172" t="s">
        <v>101</v>
      </c>
      <c r="T13172">
        <v>6</v>
      </c>
      <c r="U13172" t="s">
        <v>186</v>
      </c>
    </row>
    <row r="13173" spans="1:21" x14ac:dyDescent="0.25">
      <c r="A13173" t="s">
        <v>13</v>
      </c>
      <c r="B13173" s="5">
        <v>44715</v>
      </c>
      <c r="C13173">
        <v>131</v>
      </c>
      <c r="D13173">
        <v>7</v>
      </c>
      <c r="E13173">
        <v>138</v>
      </c>
      <c r="F13173">
        <v>4789</v>
      </c>
      <c r="G13173">
        <v>4927</v>
      </c>
      <c r="H13173">
        <v>-132</v>
      </c>
      <c r="I13173">
        <v>109</v>
      </c>
      <c r="J13173">
        <v>440447</v>
      </c>
      <c r="K13173">
        <v>5331</v>
      </c>
      <c r="L13173">
        <v>450705</v>
      </c>
      <c r="M13173">
        <v>5573122</v>
      </c>
      <c r="N13173">
        <v>241</v>
      </c>
      <c r="O13173">
        <v>0</v>
      </c>
      <c r="P13173">
        <v>109</v>
      </c>
      <c r="Q13173">
        <v>1402</v>
      </c>
      <c r="R13173" t="s">
        <v>96</v>
      </c>
      <c r="S13173" t="s">
        <v>101</v>
      </c>
      <c r="T13173">
        <v>6</v>
      </c>
      <c r="U13173" t="s">
        <v>186</v>
      </c>
    </row>
    <row r="13174" spans="1:21" x14ac:dyDescent="0.25">
      <c r="A13174" t="s">
        <v>13</v>
      </c>
      <c r="B13174" s="5">
        <v>44716</v>
      </c>
      <c r="C13174">
        <v>131</v>
      </c>
      <c r="D13174">
        <v>7</v>
      </c>
      <c r="E13174">
        <v>138</v>
      </c>
      <c r="F13174">
        <v>4889</v>
      </c>
      <c r="G13174">
        <v>5027</v>
      </c>
      <c r="H13174">
        <v>100</v>
      </c>
      <c r="I13174">
        <v>577</v>
      </c>
      <c r="J13174">
        <v>440924</v>
      </c>
      <c r="K13174">
        <v>5331</v>
      </c>
      <c r="L13174">
        <v>451282</v>
      </c>
      <c r="M13174">
        <v>5578444</v>
      </c>
      <c r="N13174">
        <v>477</v>
      </c>
      <c r="O13174">
        <v>0</v>
      </c>
      <c r="P13174">
        <v>577</v>
      </c>
      <c r="Q13174">
        <v>5322</v>
      </c>
      <c r="R13174" t="s">
        <v>96</v>
      </c>
      <c r="S13174" t="s">
        <v>101</v>
      </c>
      <c r="T13174">
        <v>6</v>
      </c>
      <c r="U13174" t="s">
        <v>186</v>
      </c>
    </row>
    <row r="13175" spans="1:21" x14ac:dyDescent="0.25">
      <c r="A13175" t="s">
        <v>13</v>
      </c>
      <c r="B13175" s="5">
        <v>44717</v>
      </c>
      <c r="C13175">
        <v>134</v>
      </c>
      <c r="D13175">
        <v>7</v>
      </c>
      <c r="E13175">
        <v>141</v>
      </c>
      <c r="F13175">
        <v>4621</v>
      </c>
      <c r="G13175">
        <v>4762</v>
      </c>
      <c r="H13175">
        <v>-265</v>
      </c>
      <c r="I13175">
        <v>366</v>
      </c>
      <c r="J13175">
        <v>441555</v>
      </c>
      <c r="K13175">
        <v>5331</v>
      </c>
      <c r="L13175">
        <v>451648</v>
      </c>
      <c r="M13175">
        <v>5581485</v>
      </c>
      <c r="N13175">
        <v>631</v>
      </c>
      <c r="O13175">
        <v>0</v>
      </c>
      <c r="P13175">
        <v>366</v>
      </c>
      <c r="Q13175">
        <v>3041</v>
      </c>
      <c r="R13175" t="s">
        <v>96</v>
      </c>
      <c r="S13175" t="s">
        <v>101</v>
      </c>
      <c r="T13175">
        <v>6</v>
      </c>
      <c r="U13175" t="s">
        <v>186</v>
      </c>
    </row>
    <row r="13176" spans="1:21" x14ac:dyDescent="0.25">
      <c r="A13176" t="s">
        <v>13</v>
      </c>
      <c r="B13176" s="5">
        <v>44748</v>
      </c>
      <c r="C13176">
        <v>286</v>
      </c>
      <c r="D13176">
        <v>7</v>
      </c>
      <c r="E13176">
        <v>293</v>
      </c>
      <c r="F13176">
        <v>19544</v>
      </c>
      <c r="G13176">
        <v>19837</v>
      </c>
      <c r="H13176">
        <v>974</v>
      </c>
      <c r="I13176">
        <v>2299</v>
      </c>
      <c r="J13176">
        <v>461232</v>
      </c>
      <c r="K13176">
        <v>5361</v>
      </c>
      <c r="L13176">
        <v>486430</v>
      </c>
      <c r="M13176">
        <v>5754353</v>
      </c>
      <c r="N13176">
        <v>1325</v>
      </c>
      <c r="O13176">
        <v>0</v>
      </c>
      <c r="P13176">
        <v>2299</v>
      </c>
      <c r="Q13176">
        <v>8950</v>
      </c>
      <c r="R13176" t="s">
        <v>96</v>
      </c>
      <c r="S13176" t="s">
        <v>102</v>
      </c>
      <c r="T13176">
        <v>7</v>
      </c>
      <c r="U13176" t="s">
        <v>187</v>
      </c>
    </row>
    <row r="13177" spans="1:21" x14ac:dyDescent="0.25">
      <c r="A13177" t="s">
        <v>13</v>
      </c>
      <c r="B13177" s="5">
        <v>44752</v>
      </c>
      <c r="C13177">
        <v>340</v>
      </c>
      <c r="D13177">
        <v>7</v>
      </c>
      <c r="E13177">
        <v>347</v>
      </c>
      <c r="F13177">
        <v>20334</v>
      </c>
      <c r="G13177">
        <v>20681</v>
      </c>
      <c r="H13177">
        <v>-223</v>
      </c>
      <c r="I13177">
        <v>1765</v>
      </c>
      <c r="J13177">
        <v>469019</v>
      </c>
      <c r="K13177">
        <v>5364</v>
      </c>
      <c r="L13177">
        <v>495064</v>
      </c>
      <c r="M13177">
        <v>5797538</v>
      </c>
      <c r="N13177">
        <v>1988</v>
      </c>
      <c r="O13177">
        <v>0</v>
      </c>
      <c r="P13177">
        <v>1765</v>
      </c>
      <c r="Q13177">
        <v>6843</v>
      </c>
      <c r="R13177" t="s">
        <v>96</v>
      </c>
      <c r="S13177" t="s">
        <v>102</v>
      </c>
      <c r="T13177">
        <v>7</v>
      </c>
      <c r="U13177" t="s">
        <v>187</v>
      </c>
    </row>
    <row r="13178" spans="1:21" x14ac:dyDescent="0.25">
      <c r="A13178" t="s">
        <v>13</v>
      </c>
      <c r="B13178" s="5">
        <v>44781</v>
      </c>
      <c r="C13178">
        <v>403</v>
      </c>
      <c r="D13178">
        <v>7</v>
      </c>
      <c r="E13178">
        <v>410</v>
      </c>
      <c r="F13178">
        <v>15505</v>
      </c>
      <c r="G13178">
        <v>15915</v>
      </c>
      <c r="H13178">
        <v>105</v>
      </c>
      <c r="I13178">
        <v>330</v>
      </c>
      <c r="J13178">
        <v>522551</v>
      </c>
      <c r="K13178">
        <v>5472</v>
      </c>
      <c r="L13178">
        <v>543938</v>
      </c>
      <c r="M13178">
        <v>6028512</v>
      </c>
      <c r="N13178">
        <v>225</v>
      </c>
      <c r="O13178">
        <v>0</v>
      </c>
      <c r="P13178">
        <v>330</v>
      </c>
      <c r="Q13178">
        <v>2153</v>
      </c>
      <c r="R13178" t="s">
        <v>96</v>
      </c>
      <c r="S13178" t="s">
        <v>102</v>
      </c>
      <c r="T13178">
        <v>8</v>
      </c>
      <c r="U13178" t="s">
        <v>188</v>
      </c>
    </row>
    <row r="13179" spans="1:21" x14ac:dyDescent="0.25">
      <c r="A13179" t="s">
        <v>13</v>
      </c>
      <c r="B13179" s="5">
        <v>44845</v>
      </c>
      <c r="C13179">
        <v>190</v>
      </c>
      <c r="D13179">
        <v>7</v>
      </c>
      <c r="E13179">
        <v>197</v>
      </c>
      <c r="F13179">
        <v>8885</v>
      </c>
      <c r="G13179">
        <v>9082</v>
      </c>
      <c r="H13179">
        <v>246</v>
      </c>
      <c r="I13179">
        <v>1853</v>
      </c>
      <c r="J13179">
        <v>572488</v>
      </c>
      <c r="K13179">
        <v>5588</v>
      </c>
      <c r="L13179">
        <v>587158</v>
      </c>
      <c r="M13179">
        <v>6337052</v>
      </c>
      <c r="N13179">
        <v>1607</v>
      </c>
      <c r="O13179">
        <v>0</v>
      </c>
      <c r="P13179">
        <v>1853</v>
      </c>
      <c r="Q13179">
        <v>9113</v>
      </c>
      <c r="R13179" t="s">
        <v>96</v>
      </c>
      <c r="S13179" t="s">
        <v>103</v>
      </c>
      <c r="T13179">
        <v>10</v>
      </c>
      <c r="U13179" t="s">
        <v>190</v>
      </c>
    </row>
    <row r="13180" spans="1:21" x14ac:dyDescent="0.25">
      <c r="A13180" t="s">
        <v>13</v>
      </c>
      <c r="B13180" s="5">
        <v>44847</v>
      </c>
      <c r="C13180">
        <v>205</v>
      </c>
      <c r="D13180">
        <v>7</v>
      </c>
      <c r="E13180">
        <v>212</v>
      </c>
      <c r="F13180">
        <v>9528</v>
      </c>
      <c r="G13180">
        <v>9740</v>
      </c>
      <c r="H13180">
        <v>198</v>
      </c>
      <c r="I13180">
        <v>1182</v>
      </c>
      <c r="J13180">
        <v>574238</v>
      </c>
      <c r="K13180">
        <v>5590</v>
      </c>
      <c r="L13180">
        <v>589568</v>
      </c>
      <c r="M13180">
        <v>6350348</v>
      </c>
      <c r="N13180">
        <v>984</v>
      </c>
      <c r="O13180">
        <v>0</v>
      </c>
      <c r="P13180">
        <v>1182</v>
      </c>
      <c r="Q13180">
        <v>6404</v>
      </c>
      <c r="R13180" t="s">
        <v>96</v>
      </c>
      <c r="S13180" t="s">
        <v>103</v>
      </c>
      <c r="T13180">
        <v>10</v>
      </c>
      <c r="U13180" t="s">
        <v>190</v>
      </c>
    </row>
    <row r="13181" spans="1:21" x14ac:dyDescent="0.25">
      <c r="A13181" t="s">
        <v>13</v>
      </c>
      <c r="B13181" s="5">
        <v>44850</v>
      </c>
      <c r="C13181">
        <v>216</v>
      </c>
      <c r="D13181">
        <v>7</v>
      </c>
      <c r="E13181">
        <v>223</v>
      </c>
      <c r="F13181">
        <v>9895</v>
      </c>
      <c r="G13181">
        <v>10118</v>
      </c>
      <c r="H13181">
        <v>-157</v>
      </c>
      <c r="I13181">
        <v>771</v>
      </c>
      <c r="J13181">
        <v>576837</v>
      </c>
      <c r="K13181">
        <v>5595</v>
      </c>
      <c r="L13181">
        <v>592550</v>
      </c>
      <c r="M13181">
        <v>6367165</v>
      </c>
      <c r="N13181">
        <v>928</v>
      </c>
      <c r="O13181">
        <v>0</v>
      </c>
      <c r="P13181">
        <v>771</v>
      </c>
      <c r="Q13181">
        <v>4617</v>
      </c>
      <c r="R13181" t="s">
        <v>96</v>
      </c>
      <c r="S13181" t="s">
        <v>103</v>
      </c>
      <c r="T13181">
        <v>10</v>
      </c>
      <c r="U13181" t="s">
        <v>190</v>
      </c>
    </row>
    <row r="13182" spans="1:21" x14ac:dyDescent="0.25">
      <c r="A13182" t="s">
        <v>13</v>
      </c>
      <c r="B13182" s="5">
        <v>44864</v>
      </c>
      <c r="C13182">
        <v>244</v>
      </c>
      <c r="D13182">
        <v>7</v>
      </c>
      <c r="E13182">
        <v>251</v>
      </c>
      <c r="F13182">
        <v>7461</v>
      </c>
      <c r="G13182">
        <v>7712</v>
      </c>
      <c r="H13182">
        <v>-732</v>
      </c>
      <c r="I13182">
        <v>446</v>
      </c>
      <c r="J13182">
        <v>591173</v>
      </c>
      <c r="K13182">
        <v>5622</v>
      </c>
      <c r="L13182">
        <v>604507</v>
      </c>
      <c r="M13182">
        <v>6442294</v>
      </c>
      <c r="N13182">
        <v>1178</v>
      </c>
      <c r="O13182">
        <v>0</v>
      </c>
      <c r="P13182">
        <v>446</v>
      </c>
      <c r="Q13182">
        <v>3641</v>
      </c>
      <c r="R13182" t="s">
        <v>96</v>
      </c>
      <c r="S13182" t="s">
        <v>103</v>
      </c>
      <c r="T13182">
        <v>10</v>
      </c>
      <c r="U13182" t="s">
        <v>190</v>
      </c>
    </row>
    <row r="13183" spans="1:21" x14ac:dyDescent="0.25">
      <c r="A13183" t="s">
        <v>13</v>
      </c>
      <c r="B13183" s="5">
        <v>44934</v>
      </c>
      <c r="C13183">
        <v>317</v>
      </c>
      <c r="D13183">
        <v>7</v>
      </c>
      <c r="E13183">
        <v>324</v>
      </c>
      <c r="F13183">
        <v>4010</v>
      </c>
      <c r="G13183">
        <v>4334</v>
      </c>
      <c r="H13183">
        <v>46</v>
      </c>
      <c r="I13183">
        <v>220</v>
      </c>
      <c r="J13183">
        <v>645977</v>
      </c>
      <c r="K13183">
        <v>5809</v>
      </c>
      <c r="L13183">
        <v>656120</v>
      </c>
      <c r="M13183">
        <v>6763027</v>
      </c>
      <c r="N13183">
        <v>174</v>
      </c>
      <c r="O13183">
        <v>0</v>
      </c>
      <c r="P13183">
        <v>220</v>
      </c>
      <c r="Q13183">
        <v>2638</v>
      </c>
      <c r="R13183" t="s">
        <v>97</v>
      </c>
      <c r="S13183" t="s">
        <v>100</v>
      </c>
      <c r="T13183">
        <v>1</v>
      </c>
      <c r="U13183" t="s">
        <v>181</v>
      </c>
    </row>
    <row r="13184" spans="1:21" x14ac:dyDescent="0.25">
      <c r="A13184" t="s">
        <v>13</v>
      </c>
      <c r="B13184" s="5">
        <v>45048</v>
      </c>
      <c r="C13184">
        <v>123</v>
      </c>
      <c r="D13184">
        <v>7</v>
      </c>
      <c r="E13184">
        <v>130</v>
      </c>
      <c r="F13184">
        <v>610</v>
      </c>
      <c r="G13184">
        <v>740</v>
      </c>
      <c r="H13184">
        <v>-15</v>
      </c>
      <c r="I13184">
        <v>55</v>
      </c>
      <c r="J13184">
        <v>659445</v>
      </c>
      <c r="K13184">
        <v>5917</v>
      </c>
      <c r="L13184">
        <v>666102</v>
      </c>
      <c r="M13184">
        <v>6953038</v>
      </c>
      <c r="N13184">
        <v>70</v>
      </c>
      <c r="O13184">
        <v>0</v>
      </c>
      <c r="P13184">
        <v>55</v>
      </c>
      <c r="Q13184">
        <v>892</v>
      </c>
      <c r="R13184" t="s">
        <v>97</v>
      </c>
      <c r="S13184" t="s">
        <v>101</v>
      </c>
      <c r="T13184">
        <v>5</v>
      </c>
      <c r="U13184" t="s">
        <v>185</v>
      </c>
    </row>
    <row r="13185" spans="1:21" x14ac:dyDescent="0.25">
      <c r="A13185" t="s">
        <v>13</v>
      </c>
      <c r="B13185" s="5">
        <v>45180</v>
      </c>
      <c r="C13185">
        <v>119</v>
      </c>
      <c r="D13185">
        <v>7</v>
      </c>
      <c r="E13185">
        <v>126</v>
      </c>
      <c r="F13185">
        <v>0</v>
      </c>
      <c r="G13185">
        <v>126</v>
      </c>
      <c r="H13185">
        <v>9</v>
      </c>
      <c r="I13185">
        <v>30</v>
      </c>
      <c r="J13185">
        <v>665756</v>
      </c>
      <c r="K13185">
        <v>5957</v>
      </c>
      <c r="L13185">
        <v>671839</v>
      </c>
      <c r="M13185">
        <v>7022730</v>
      </c>
      <c r="N13185">
        <v>21</v>
      </c>
      <c r="O13185">
        <v>0</v>
      </c>
      <c r="P13185">
        <v>30</v>
      </c>
      <c r="Q13185">
        <v>104</v>
      </c>
      <c r="R13185" t="s">
        <v>97</v>
      </c>
      <c r="S13185" t="s">
        <v>102</v>
      </c>
      <c r="T13185">
        <v>9</v>
      </c>
      <c r="U13185" t="s">
        <v>189</v>
      </c>
    </row>
    <row r="13186" spans="1:21" x14ac:dyDescent="0.25">
      <c r="A13186" t="s">
        <v>13</v>
      </c>
      <c r="B13186" s="5">
        <v>45211</v>
      </c>
      <c r="C13186">
        <v>153</v>
      </c>
      <c r="D13186">
        <v>7</v>
      </c>
      <c r="E13186">
        <v>160</v>
      </c>
      <c r="F13186">
        <v>0</v>
      </c>
      <c r="G13186">
        <v>160</v>
      </c>
      <c r="H13186">
        <v>13</v>
      </c>
      <c r="I13186">
        <v>130</v>
      </c>
      <c r="J13186">
        <v>670045</v>
      </c>
      <c r="K13186">
        <v>5963</v>
      </c>
      <c r="L13186">
        <v>676168</v>
      </c>
      <c r="M13186">
        <v>7045713</v>
      </c>
      <c r="N13186">
        <v>117</v>
      </c>
      <c r="O13186">
        <v>0</v>
      </c>
      <c r="P13186">
        <v>130</v>
      </c>
      <c r="Q13186">
        <v>704</v>
      </c>
      <c r="R13186" t="s">
        <v>97</v>
      </c>
      <c r="S13186" t="s">
        <v>103</v>
      </c>
      <c r="T13186">
        <v>10</v>
      </c>
      <c r="U13186" t="s">
        <v>190</v>
      </c>
    </row>
    <row r="13187" spans="1:21" x14ac:dyDescent="0.25">
      <c r="A13187" t="s">
        <v>13</v>
      </c>
      <c r="B13187" s="5">
        <v>45240</v>
      </c>
      <c r="C13187">
        <v>147</v>
      </c>
      <c r="D13187">
        <v>7</v>
      </c>
      <c r="E13187">
        <v>154</v>
      </c>
      <c r="F13187">
        <v>0</v>
      </c>
      <c r="G13187">
        <v>154</v>
      </c>
      <c r="H13187">
        <v>2</v>
      </c>
      <c r="I13187">
        <v>99</v>
      </c>
      <c r="J13187">
        <v>672877</v>
      </c>
      <c r="K13187">
        <v>5978</v>
      </c>
      <c r="L13187">
        <v>679009</v>
      </c>
      <c r="M13187">
        <v>7065933</v>
      </c>
      <c r="N13187">
        <v>97</v>
      </c>
      <c r="O13187">
        <v>0</v>
      </c>
      <c r="P13187">
        <v>99</v>
      </c>
      <c r="Q13187">
        <v>514</v>
      </c>
      <c r="R13187" t="s">
        <v>97</v>
      </c>
      <c r="S13187" t="s">
        <v>103</v>
      </c>
      <c r="T13187">
        <v>11</v>
      </c>
      <c r="U13187" t="s">
        <v>191</v>
      </c>
    </row>
    <row r="13188" spans="1:21" x14ac:dyDescent="0.25">
      <c r="A13188" t="s">
        <v>13</v>
      </c>
      <c r="B13188" s="5">
        <v>45247</v>
      </c>
      <c r="C13188">
        <v>184</v>
      </c>
      <c r="D13188">
        <v>7</v>
      </c>
      <c r="E13188">
        <v>191</v>
      </c>
      <c r="F13188">
        <v>0</v>
      </c>
      <c r="G13188">
        <v>191</v>
      </c>
      <c r="H13188">
        <v>11</v>
      </c>
      <c r="I13188">
        <v>147</v>
      </c>
      <c r="J13188">
        <v>673639</v>
      </c>
      <c r="K13188">
        <v>5982</v>
      </c>
      <c r="L13188">
        <v>679812</v>
      </c>
      <c r="M13188">
        <v>7070051</v>
      </c>
      <c r="N13188">
        <v>136</v>
      </c>
      <c r="O13188">
        <v>0</v>
      </c>
      <c r="P13188">
        <v>147</v>
      </c>
      <c r="Q13188">
        <v>551</v>
      </c>
      <c r="R13188" t="s">
        <v>97</v>
      </c>
      <c r="S13188" t="s">
        <v>103</v>
      </c>
      <c r="T13188">
        <v>11</v>
      </c>
      <c r="U13188" t="s">
        <v>191</v>
      </c>
    </row>
    <row r="13189" spans="1:21" x14ac:dyDescent="0.25">
      <c r="A13189" t="s">
        <v>13</v>
      </c>
      <c r="B13189" s="5">
        <v>45249</v>
      </c>
      <c r="C13189">
        <v>198</v>
      </c>
      <c r="D13189">
        <v>7</v>
      </c>
      <c r="E13189">
        <v>205</v>
      </c>
      <c r="F13189">
        <v>0</v>
      </c>
      <c r="G13189">
        <v>205</v>
      </c>
      <c r="H13189">
        <v>3</v>
      </c>
      <c r="I13189">
        <v>116</v>
      </c>
      <c r="J13189">
        <v>673956</v>
      </c>
      <c r="K13189">
        <v>5983</v>
      </c>
      <c r="L13189">
        <v>680144</v>
      </c>
      <c r="M13189">
        <v>7071788</v>
      </c>
      <c r="N13189">
        <v>113</v>
      </c>
      <c r="O13189">
        <v>0</v>
      </c>
      <c r="P13189">
        <v>116</v>
      </c>
      <c r="Q13189">
        <v>550</v>
      </c>
      <c r="R13189" t="s">
        <v>97</v>
      </c>
      <c r="S13189" t="s">
        <v>103</v>
      </c>
      <c r="T13189">
        <v>11</v>
      </c>
      <c r="U13189" t="s">
        <v>191</v>
      </c>
    </row>
    <row r="13190" spans="1:21" x14ac:dyDescent="0.25">
      <c r="A13190" t="s">
        <v>13</v>
      </c>
      <c r="B13190" s="5">
        <v>45264</v>
      </c>
      <c r="C13190">
        <v>299</v>
      </c>
      <c r="D13190">
        <v>7</v>
      </c>
      <c r="E13190">
        <v>306</v>
      </c>
      <c r="F13190">
        <v>0</v>
      </c>
      <c r="G13190">
        <v>306</v>
      </c>
      <c r="H13190">
        <v>8</v>
      </c>
      <c r="I13190">
        <v>88</v>
      </c>
      <c r="J13190">
        <v>676635</v>
      </c>
      <c r="K13190">
        <v>5998</v>
      </c>
      <c r="L13190">
        <v>682939</v>
      </c>
      <c r="M13190">
        <v>7085147</v>
      </c>
      <c r="N13190">
        <v>80</v>
      </c>
      <c r="O13190">
        <v>0</v>
      </c>
      <c r="P13190">
        <v>88</v>
      </c>
      <c r="Q13190">
        <v>424</v>
      </c>
      <c r="R13190" t="s">
        <v>97</v>
      </c>
      <c r="S13190" t="s">
        <v>103</v>
      </c>
      <c r="T13190">
        <v>12</v>
      </c>
      <c r="U13190" t="s">
        <v>192</v>
      </c>
    </row>
    <row r="13191" spans="1:21" x14ac:dyDescent="0.25">
      <c r="A13191" t="s">
        <v>13</v>
      </c>
      <c r="B13191" s="5">
        <v>45265</v>
      </c>
      <c r="C13191">
        <v>293</v>
      </c>
      <c r="D13191">
        <v>7</v>
      </c>
      <c r="E13191">
        <v>300</v>
      </c>
      <c r="F13191">
        <v>0</v>
      </c>
      <c r="G13191">
        <v>300</v>
      </c>
      <c r="H13191">
        <v>-6</v>
      </c>
      <c r="I13191">
        <v>349</v>
      </c>
      <c r="J13191">
        <v>676990</v>
      </c>
      <c r="K13191">
        <v>5998</v>
      </c>
      <c r="L13191">
        <v>683288</v>
      </c>
      <c r="M13191">
        <v>7086485</v>
      </c>
      <c r="N13191">
        <v>355</v>
      </c>
      <c r="O13191">
        <v>0</v>
      </c>
      <c r="P13191">
        <v>349</v>
      </c>
      <c r="Q13191">
        <v>1338</v>
      </c>
      <c r="R13191" t="s">
        <v>97</v>
      </c>
      <c r="S13191" t="s">
        <v>103</v>
      </c>
      <c r="T13191">
        <v>12</v>
      </c>
      <c r="U13191" t="s">
        <v>192</v>
      </c>
    </row>
    <row r="13192" spans="1:21" x14ac:dyDescent="0.25">
      <c r="A13192" t="s">
        <v>13</v>
      </c>
      <c r="B13192" s="5">
        <v>45268</v>
      </c>
      <c r="C13192">
        <v>311</v>
      </c>
      <c r="D13192">
        <v>7</v>
      </c>
      <c r="E13192">
        <v>318</v>
      </c>
      <c r="F13192">
        <v>0</v>
      </c>
      <c r="G13192">
        <v>318</v>
      </c>
      <c r="H13192">
        <v>0</v>
      </c>
      <c r="I13192">
        <v>228</v>
      </c>
      <c r="J13192">
        <v>677668</v>
      </c>
      <c r="K13192">
        <v>5998</v>
      </c>
      <c r="L13192">
        <v>683984</v>
      </c>
      <c r="M13192">
        <v>7089300</v>
      </c>
      <c r="N13192">
        <v>228</v>
      </c>
      <c r="O13192">
        <v>0</v>
      </c>
      <c r="P13192">
        <v>228</v>
      </c>
      <c r="Q13192">
        <v>882</v>
      </c>
      <c r="R13192" t="s">
        <v>97</v>
      </c>
      <c r="S13192" t="s">
        <v>103</v>
      </c>
      <c r="T13192">
        <v>12</v>
      </c>
      <c r="U13192" t="s">
        <v>192</v>
      </c>
    </row>
    <row r="13193" spans="1:21" x14ac:dyDescent="0.25">
      <c r="A13193" t="s">
        <v>13</v>
      </c>
      <c r="B13193" s="5">
        <v>45269</v>
      </c>
      <c r="C13193">
        <v>325</v>
      </c>
      <c r="D13193">
        <v>7</v>
      </c>
      <c r="E13193">
        <v>332</v>
      </c>
      <c r="F13193">
        <v>0</v>
      </c>
      <c r="G13193">
        <v>332</v>
      </c>
      <c r="H13193">
        <v>14</v>
      </c>
      <c r="I13193">
        <v>63</v>
      </c>
      <c r="J13193">
        <v>677717</v>
      </c>
      <c r="K13193">
        <v>5998</v>
      </c>
      <c r="L13193">
        <v>684047</v>
      </c>
      <c r="M13193">
        <v>7089630</v>
      </c>
      <c r="N13193">
        <v>49</v>
      </c>
      <c r="O13193">
        <v>0</v>
      </c>
      <c r="P13193">
        <v>63</v>
      </c>
      <c r="Q13193">
        <v>330</v>
      </c>
      <c r="R13193" t="s">
        <v>97</v>
      </c>
      <c r="S13193" t="s">
        <v>103</v>
      </c>
      <c r="T13193">
        <v>12</v>
      </c>
      <c r="U13193" t="s">
        <v>192</v>
      </c>
    </row>
    <row r="13194" spans="1:21" x14ac:dyDescent="0.25">
      <c r="A13194" t="s">
        <v>13</v>
      </c>
      <c r="B13194" s="5">
        <v>45284</v>
      </c>
      <c r="C13194">
        <v>253</v>
      </c>
      <c r="D13194">
        <v>7</v>
      </c>
      <c r="E13194">
        <v>260</v>
      </c>
      <c r="F13194">
        <v>0</v>
      </c>
      <c r="G13194">
        <v>260</v>
      </c>
      <c r="H13194">
        <v>-14</v>
      </c>
      <c r="I13194">
        <v>193</v>
      </c>
      <c r="J13194">
        <v>681584</v>
      </c>
      <c r="K13194">
        <v>6003</v>
      </c>
      <c r="L13194">
        <v>687847</v>
      </c>
      <c r="M13194">
        <v>7105959</v>
      </c>
      <c r="N13194">
        <v>207</v>
      </c>
      <c r="O13194">
        <v>0</v>
      </c>
      <c r="P13194">
        <v>193</v>
      </c>
      <c r="Q13194">
        <v>917</v>
      </c>
      <c r="R13194" t="s">
        <v>97</v>
      </c>
      <c r="S13194" t="s">
        <v>103</v>
      </c>
      <c r="T13194">
        <v>12</v>
      </c>
      <c r="U13194" t="s">
        <v>192</v>
      </c>
    </row>
    <row r="13195" spans="1:21" x14ac:dyDescent="0.25">
      <c r="A13195" t="s">
        <v>13</v>
      </c>
      <c r="B13195" s="5">
        <v>45296</v>
      </c>
      <c r="C13195">
        <v>203</v>
      </c>
      <c r="D13195">
        <v>7</v>
      </c>
      <c r="E13195">
        <v>210</v>
      </c>
      <c r="F13195">
        <v>0</v>
      </c>
      <c r="G13195">
        <v>210</v>
      </c>
      <c r="H13195">
        <v>-17</v>
      </c>
      <c r="I13195">
        <v>70</v>
      </c>
      <c r="J13195">
        <v>683081</v>
      </c>
      <c r="K13195">
        <v>6012</v>
      </c>
      <c r="L13195">
        <v>689303</v>
      </c>
      <c r="M13195">
        <v>7115345</v>
      </c>
      <c r="N13195">
        <v>87</v>
      </c>
      <c r="O13195">
        <v>0</v>
      </c>
      <c r="P13195">
        <v>70</v>
      </c>
      <c r="Q13195">
        <v>675</v>
      </c>
      <c r="R13195" t="s">
        <v>98</v>
      </c>
      <c r="S13195" t="s">
        <v>100</v>
      </c>
      <c r="T13195">
        <v>1</v>
      </c>
      <c r="U13195" t="s">
        <v>181</v>
      </c>
    </row>
    <row r="13196" spans="1:21" x14ac:dyDescent="0.25">
      <c r="A13196" t="s">
        <v>13</v>
      </c>
      <c r="B13196" s="5">
        <v>45298</v>
      </c>
      <c r="C13196">
        <v>193</v>
      </c>
      <c r="D13196">
        <v>7</v>
      </c>
      <c r="E13196">
        <v>200</v>
      </c>
      <c r="F13196">
        <v>0</v>
      </c>
      <c r="G13196">
        <v>200</v>
      </c>
      <c r="H13196">
        <v>-3</v>
      </c>
      <c r="I13196">
        <v>22</v>
      </c>
      <c r="J13196">
        <v>683181</v>
      </c>
      <c r="K13196">
        <v>6012</v>
      </c>
      <c r="L13196">
        <v>689393</v>
      </c>
      <c r="M13196">
        <v>7116352</v>
      </c>
      <c r="N13196">
        <v>25</v>
      </c>
      <c r="O13196">
        <v>0</v>
      </c>
      <c r="P13196">
        <v>22</v>
      </c>
      <c r="Q13196">
        <v>361</v>
      </c>
      <c r="R13196" t="s">
        <v>98</v>
      </c>
      <c r="S13196" t="s">
        <v>100</v>
      </c>
      <c r="T13196">
        <v>1</v>
      </c>
      <c r="U13196" t="s">
        <v>181</v>
      </c>
    </row>
    <row r="13197" spans="1:21" x14ac:dyDescent="0.25">
      <c r="A13197" t="s">
        <v>13</v>
      </c>
      <c r="B13197" s="5">
        <v>44371</v>
      </c>
      <c r="C13197">
        <v>21</v>
      </c>
      <c r="D13197">
        <v>8</v>
      </c>
      <c r="E13197">
        <v>29</v>
      </c>
      <c r="F13197">
        <v>180</v>
      </c>
      <c r="G13197">
        <v>209</v>
      </c>
      <c r="H13197">
        <v>-5</v>
      </c>
      <c r="I13197">
        <v>10</v>
      </c>
      <c r="J13197">
        <v>98824</v>
      </c>
      <c r="K13197">
        <v>4349</v>
      </c>
      <c r="L13197">
        <v>103382</v>
      </c>
      <c r="M13197">
        <v>1734904</v>
      </c>
      <c r="N13197">
        <v>15</v>
      </c>
      <c r="O13197">
        <v>0</v>
      </c>
      <c r="P13197">
        <v>10</v>
      </c>
      <c r="Q13197">
        <v>8703</v>
      </c>
      <c r="R13197" t="s">
        <v>95</v>
      </c>
      <c r="S13197" t="s">
        <v>101</v>
      </c>
      <c r="T13197">
        <v>6</v>
      </c>
      <c r="U13197" t="s">
        <v>186</v>
      </c>
    </row>
    <row r="13198" spans="1:21" x14ac:dyDescent="0.25">
      <c r="A13198" t="s">
        <v>13</v>
      </c>
      <c r="B13198" s="5">
        <v>44372</v>
      </c>
      <c r="C13198">
        <v>22</v>
      </c>
      <c r="D13198">
        <v>8</v>
      </c>
      <c r="E13198">
        <v>30</v>
      </c>
      <c r="F13198">
        <v>171</v>
      </c>
      <c r="G13198">
        <v>201</v>
      </c>
      <c r="H13198">
        <v>-8</v>
      </c>
      <c r="I13198">
        <v>6</v>
      </c>
      <c r="J13198">
        <v>98838</v>
      </c>
      <c r="K13198">
        <v>4349</v>
      </c>
      <c r="L13198">
        <v>103388</v>
      </c>
      <c r="M13198">
        <v>1737976</v>
      </c>
      <c r="N13198">
        <v>14</v>
      </c>
      <c r="O13198">
        <v>0</v>
      </c>
      <c r="P13198">
        <v>6</v>
      </c>
      <c r="Q13198">
        <v>3072</v>
      </c>
      <c r="R13198" t="s">
        <v>95</v>
      </c>
      <c r="S13198" t="s">
        <v>101</v>
      </c>
      <c r="T13198">
        <v>6</v>
      </c>
      <c r="U13198" t="s">
        <v>186</v>
      </c>
    </row>
    <row r="13199" spans="1:21" x14ac:dyDescent="0.25">
      <c r="A13199" t="s">
        <v>13</v>
      </c>
      <c r="B13199" s="5">
        <v>44373</v>
      </c>
      <c r="C13199">
        <v>15</v>
      </c>
      <c r="D13199">
        <v>8</v>
      </c>
      <c r="E13199">
        <v>23</v>
      </c>
      <c r="F13199">
        <v>157</v>
      </c>
      <c r="G13199">
        <v>180</v>
      </c>
      <c r="H13199">
        <v>-21</v>
      </c>
      <c r="I13199">
        <v>8</v>
      </c>
      <c r="J13199">
        <v>98867</v>
      </c>
      <c r="K13199">
        <v>4349</v>
      </c>
      <c r="L13199">
        <v>103396</v>
      </c>
      <c r="M13199">
        <v>1743764</v>
      </c>
      <c r="N13199">
        <v>29</v>
      </c>
      <c r="O13199">
        <v>0</v>
      </c>
      <c r="P13199">
        <v>8</v>
      </c>
      <c r="Q13199">
        <v>5788</v>
      </c>
      <c r="R13199" t="s">
        <v>95</v>
      </c>
      <c r="S13199" t="s">
        <v>101</v>
      </c>
      <c r="T13199">
        <v>6</v>
      </c>
      <c r="U13199" t="s">
        <v>186</v>
      </c>
    </row>
    <row r="13200" spans="1:21" x14ac:dyDescent="0.25">
      <c r="A13200" t="s">
        <v>13</v>
      </c>
      <c r="B13200" s="5">
        <v>44443</v>
      </c>
      <c r="C13200">
        <v>70</v>
      </c>
      <c r="D13200">
        <v>8</v>
      </c>
      <c r="E13200">
        <v>78</v>
      </c>
      <c r="F13200">
        <v>1984</v>
      </c>
      <c r="G13200">
        <v>2062</v>
      </c>
      <c r="H13200">
        <v>57</v>
      </c>
      <c r="I13200">
        <v>143</v>
      </c>
      <c r="J13200">
        <v>103963</v>
      </c>
      <c r="K13200">
        <v>4387</v>
      </c>
      <c r="L13200">
        <v>110412</v>
      </c>
      <c r="M13200">
        <v>2144741</v>
      </c>
      <c r="N13200">
        <v>86</v>
      </c>
      <c r="O13200">
        <v>0</v>
      </c>
      <c r="P13200">
        <v>143</v>
      </c>
      <c r="Q13200">
        <v>8703</v>
      </c>
      <c r="R13200" t="s">
        <v>95</v>
      </c>
      <c r="S13200" t="s">
        <v>102</v>
      </c>
      <c r="T13200">
        <v>9</v>
      </c>
      <c r="U13200" t="s">
        <v>189</v>
      </c>
    </row>
    <row r="13201" spans="1:21" x14ac:dyDescent="0.25">
      <c r="A13201" t="s">
        <v>13</v>
      </c>
      <c r="B13201" s="5">
        <v>44444</v>
      </c>
      <c r="C13201">
        <v>72</v>
      </c>
      <c r="D13201">
        <v>8</v>
      </c>
      <c r="E13201">
        <v>80</v>
      </c>
      <c r="F13201">
        <v>1992</v>
      </c>
      <c r="G13201">
        <v>2072</v>
      </c>
      <c r="H13201">
        <v>10</v>
      </c>
      <c r="I13201">
        <v>109</v>
      </c>
      <c r="J13201">
        <v>104062</v>
      </c>
      <c r="K13201">
        <v>4387</v>
      </c>
      <c r="L13201">
        <v>110521</v>
      </c>
      <c r="M13201">
        <v>2150765</v>
      </c>
      <c r="N13201">
        <v>99</v>
      </c>
      <c r="O13201">
        <v>0</v>
      </c>
      <c r="P13201">
        <v>109</v>
      </c>
      <c r="Q13201">
        <v>6024</v>
      </c>
      <c r="R13201" t="s">
        <v>95</v>
      </c>
      <c r="S13201" t="s">
        <v>102</v>
      </c>
      <c r="T13201">
        <v>9</v>
      </c>
      <c r="U13201" t="s">
        <v>189</v>
      </c>
    </row>
    <row r="13202" spans="1:21" x14ac:dyDescent="0.25">
      <c r="A13202" t="s">
        <v>13</v>
      </c>
      <c r="B13202" s="5">
        <v>44448</v>
      </c>
      <c r="C13202">
        <v>85</v>
      </c>
      <c r="D13202">
        <v>8</v>
      </c>
      <c r="E13202">
        <v>93</v>
      </c>
      <c r="F13202">
        <v>1751</v>
      </c>
      <c r="G13202">
        <v>1844</v>
      </c>
      <c r="H13202">
        <v>5</v>
      </c>
      <c r="I13202">
        <v>165</v>
      </c>
      <c r="J13202">
        <v>104746</v>
      </c>
      <c r="K13202">
        <v>4389</v>
      </c>
      <c r="L13202">
        <v>110979</v>
      </c>
      <c r="M13202">
        <v>2176372</v>
      </c>
      <c r="N13202">
        <v>160</v>
      </c>
      <c r="O13202">
        <v>0</v>
      </c>
      <c r="P13202">
        <v>165</v>
      </c>
      <c r="Q13202">
        <v>6986</v>
      </c>
      <c r="R13202" t="s">
        <v>95</v>
      </c>
      <c r="S13202" t="s">
        <v>102</v>
      </c>
      <c r="T13202">
        <v>9</v>
      </c>
      <c r="U13202" t="s">
        <v>189</v>
      </c>
    </row>
    <row r="13203" spans="1:21" x14ac:dyDescent="0.25">
      <c r="A13203" t="s">
        <v>13</v>
      </c>
      <c r="B13203" s="5">
        <v>44454</v>
      </c>
      <c r="C13203">
        <v>87</v>
      </c>
      <c r="D13203">
        <v>8</v>
      </c>
      <c r="E13203">
        <v>95</v>
      </c>
      <c r="F13203">
        <v>1572</v>
      </c>
      <c r="G13203">
        <v>1667</v>
      </c>
      <c r="H13203">
        <v>-30</v>
      </c>
      <c r="I13203">
        <v>117</v>
      </c>
      <c r="J13203">
        <v>105526</v>
      </c>
      <c r="K13203">
        <v>4392</v>
      </c>
      <c r="L13203">
        <v>111585</v>
      </c>
      <c r="M13203">
        <v>2216438</v>
      </c>
      <c r="N13203">
        <v>147</v>
      </c>
      <c r="O13203">
        <v>0</v>
      </c>
      <c r="P13203">
        <v>117</v>
      </c>
      <c r="Q13203">
        <v>8263</v>
      </c>
      <c r="R13203" t="s">
        <v>95</v>
      </c>
      <c r="S13203" t="s">
        <v>102</v>
      </c>
      <c r="T13203">
        <v>9</v>
      </c>
      <c r="U13203" t="s">
        <v>189</v>
      </c>
    </row>
    <row r="13204" spans="1:21" x14ac:dyDescent="0.25">
      <c r="A13204" t="s">
        <v>13</v>
      </c>
      <c r="B13204" s="5">
        <v>44465</v>
      </c>
      <c r="C13204">
        <v>56</v>
      </c>
      <c r="D13204">
        <v>8</v>
      </c>
      <c r="E13204">
        <v>64</v>
      </c>
      <c r="F13204">
        <v>1059</v>
      </c>
      <c r="G13204">
        <v>1123</v>
      </c>
      <c r="H13204">
        <v>-2</v>
      </c>
      <c r="I13204">
        <v>89</v>
      </c>
      <c r="J13204">
        <v>106912</v>
      </c>
      <c r="K13204">
        <v>4407</v>
      </c>
      <c r="L13204">
        <v>112442</v>
      </c>
      <c r="M13204">
        <v>2295503</v>
      </c>
      <c r="N13204">
        <v>91</v>
      </c>
      <c r="O13204">
        <v>0</v>
      </c>
      <c r="P13204">
        <v>89</v>
      </c>
      <c r="Q13204">
        <v>6758</v>
      </c>
      <c r="R13204" t="s">
        <v>95</v>
      </c>
      <c r="S13204" t="s">
        <v>102</v>
      </c>
      <c r="T13204">
        <v>9</v>
      </c>
      <c r="U13204" t="s">
        <v>189</v>
      </c>
    </row>
    <row r="13205" spans="1:21" x14ac:dyDescent="0.25">
      <c r="A13205" t="s">
        <v>13</v>
      </c>
      <c r="B13205" s="5">
        <v>44466</v>
      </c>
      <c r="C13205">
        <v>54</v>
      </c>
      <c r="D13205">
        <v>8</v>
      </c>
      <c r="E13205">
        <v>62</v>
      </c>
      <c r="F13205">
        <v>1036</v>
      </c>
      <c r="G13205">
        <v>1098</v>
      </c>
      <c r="H13205">
        <v>-25</v>
      </c>
      <c r="I13205">
        <v>3</v>
      </c>
      <c r="J13205">
        <v>106940</v>
      </c>
      <c r="K13205">
        <v>4407</v>
      </c>
      <c r="L13205">
        <v>112445</v>
      </c>
      <c r="M13205">
        <v>2297653</v>
      </c>
      <c r="N13205">
        <v>28</v>
      </c>
      <c r="O13205">
        <v>0</v>
      </c>
      <c r="P13205">
        <v>3</v>
      </c>
      <c r="Q13205">
        <v>2150</v>
      </c>
      <c r="R13205" t="s">
        <v>95</v>
      </c>
      <c r="S13205" t="s">
        <v>102</v>
      </c>
      <c r="T13205">
        <v>9</v>
      </c>
      <c r="U13205" t="s">
        <v>189</v>
      </c>
    </row>
    <row r="13206" spans="1:21" x14ac:dyDescent="0.25">
      <c r="A13206" t="s">
        <v>13</v>
      </c>
      <c r="B13206" s="5">
        <v>44468</v>
      </c>
      <c r="C13206">
        <v>51</v>
      </c>
      <c r="D13206">
        <v>8</v>
      </c>
      <c r="E13206">
        <v>59</v>
      </c>
      <c r="F13206">
        <v>972</v>
      </c>
      <c r="G13206">
        <v>1031</v>
      </c>
      <c r="H13206">
        <v>30</v>
      </c>
      <c r="I13206">
        <v>95</v>
      </c>
      <c r="J13206">
        <v>107185</v>
      </c>
      <c r="K13206">
        <v>4408</v>
      </c>
      <c r="L13206">
        <v>112624</v>
      </c>
      <c r="M13206">
        <v>2313645</v>
      </c>
      <c r="N13206">
        <v>65</v>
      </c>
      <c r="O13206">
        <v>0</v>
      </c>
      <c r="P13206">
        <v>95</v>
      </c>
      <c r="Q13206">
        <v>6890</v>
      </c>
      <c r="R13206" t="s">
        <v>95</v>
      </c>
      <c r="S13206" t="s">
        <v>102</v>
      </c>
      <c r="T13206">
        <v>9</v>
      </c>
      <c r="U13206" t="s">
        <v>189</v>
      </c>
    </row>
    <row r="13207" spans="1:21" x14ac:dyDescent="0.25">
      <c r="A13207" t="s">
        <v>13</v>
      </c>
      <c r="B13207" s="5">
        <v>44487</v>
      </c>
      <c r="C13207">
        <v>53</v>
      </c>
      <c r="D13207">
        <v>8</v>
      </c>
      <c r="E13207">
        <v>61</v>
      </c>
      <c r="F13207">
        <v>835</v>
      </c>
      <c r="G13207">
        <v>896</v>
      </c>
      <c r="H13207">
        <v>-13</v>
      </c>
      <c r="I13207">
        <v>35</v>
      </c>
      <c r="J13207">
        <v>108483</v>
      </c>
      <c r="K13207">
        <v>4418</v>
      </c>
      <c r="L13207">
        <v>113797</v>
      </c>
      <c r="M13207">
        <v>2455013</v>
      </c>
      <c r="N13207">
        <v>48</v>
      </c>
      <c r="O13207">
        <v>0</v>
      </c>
      <c r="P13207">
        <v>35</v>
      </c>
      <c r="Q13207">
        <v>5103</v>
      </c>
      <c r="R13207" t="s">
        <v>95</v>
      </c>
      <c r="S13207" t="s">
        <v>103</v>
      </c>
      <c r="T13207">
        <v>10</v>
      </c>
      <c r="U13207" t="s">
        <v>190</v>
      </c>
    </row>
    <row r="13208" spans="1:21" x14ac:dyDescent="0.25">
      <c r="A13208" t="s">
        <v>13</v>
      </c>
      <c r="B13208" s="5">
        <v>44641</v>
      </c>
      <c r="C13208">
        <v>235</v>
      </c>
      <c r="D13208">
        <v>8</v>
      </c>
      <c r="E13208">
        <v>243</v>
      </c>
      <c r="F13208">
        <v>15474</v>
      </c>
      <c r="G13208">
        <v>15717</v>
      </c>
      <c r="H13208">
        <v>65</v>
      </c>
      <c r="I13208">
        <v>599</v>
      </c>
      <c r="J13208">
        <v>348896</v>
      </c>
      <c r="K13208">
        <v>5175</v>
      </c>
      <c r="L13208">
        <v>369788</v>
      </c>
      <c r="M13208">
        <v>4982061</v>
      </c>
      <c r="N13208">
        <v>534</v>
      </c>
      <c r="O13208">
        <v>0</v>
      </c>
      <c r="P13208">
        <v>599</v>
      </c>
      <c r="Q13208">
        <v>4181</v>
      </c>
      <c r="R13208" t="s">
        <v>96</v>
      </c>
      <c r="S13208" t="s">
        <v>100</v>
      </c>
      <c r="T13208">
        <v>3</v>
      </c>
      <c r="U13208" t="s">
        <v>183</v>
      </c>
    </row>
    <row r="13209" spans="1:21" x14ac:dyDescent="0.25">
      <c r="A13209" t="s">
        <v>13</v>
      </c>
      <c r="B13209" s="5">
        <v>44658</v>
      </c>
      <c r="C13209">
        <v>243</v>
      </c>
      <c r="D13209">
        <v>8</v>
      </c>
      <c r="E13209">
        <v>251</v>
      </c>
      <c r="F13209">
        <v>17288</v>
      </c>
      <c r="G13209">
        <v>17539</v>
      </c>
      <c r="H13209">
        <v>195</v>
      </c>
      <c r="I13209">
        <v>1537</v>
      </c>
      <c r="J13209">
        <v>372242</v>
      </c>
      <c r="K13209">
        <v>5217</v>
      </c>
      <c r="L13209">
        <v>394998</v>
      </c>
      <c r="M13209">
        <v>5164845</v>
      </c>
      <c r="N13209">
        <v>1342</v>
      </c>
      <c r="O13209">
        <v>0</v>
      </c>
      <c r="P13209">
        <v>1537</v>
      </c>
      <c r="Q13209">
        <v>10874</v>
      </c>
      <c r="R13209" t="s">
        <v>96</v>
      </c>
      <c r="S13209" t="s">
        <v>101</v>
      </c>
      <c r="T13209">
        <v>4</v>
      </c>
      <c r="U13209" t="s">
        <v>184</v>
      </c>
    </row>
    <row r="13210" spans="1:21" x14ac:dyDescent="0.25">
      <c r="A13210" t="s">
        <v>13</v>
      </c>
      <c r="B13210" s="5">
        <v>44700</v>
      </c>
      <c r="C13210">
        <v>193</v>
      </c>
      <c r="D13210">
        <v>8</v>
      </c>
      <c r="E13210">
        <v>201</v>
      </c>
      <c r="F13210">
        <v>10525</v>
      </c>
      <c r="G13210">
        <v>10726</v>
      </c>
      <c r="H13210">
        <v>-369</v>
      </c>
      <c r="I13210">
        <v>775</v>
      </c>
      <c r="J13210">
        <v>427959</v>
      </c>
      <c r="K13210">
        <v>5311</v>
      </c>
      <c r="L13210">
        <v>443996</v>
      </c>
      <c r="M13210">
        <v>5501430</v>
      </c>
      <c r="N13210">
        <v>1144</v>
      </c>
      <c r="O13210">
        <v>0</v>
      </c>
      <c r="P13210">
        <v>775</v>
      </c>
      <c r="Q13210">
        <v>6541</v>
      </c>
      <c r="R13210" t="s">
        <v>96</v>
      </c>
      <c r="S13210" t="s">
        <v>101</v>
      </c>
      <c r="T13210">
        <v>5</v>
      </c>
      <c r="U13210" t="s">
        <v>185</v>
      </c>
    </row>
    <row r="13211" spans="1:21" x14ac:dyDescent="0.25">
      <c r="A13211" t="s">
        <v>13</v>
      </c>
      <c r="B13211" s="5">
        <v>44707</v>
      </c>
      <c r="C13211">
        <v>162</v>
      </c>
      <c r="D13211">
        <v>8</v>
      </c>
      <c r="E13211">
        <v>170</v>
      </c>
      <c r="F13211">
        <v>7512</v>
      </c>
      <c r="G13211">
        <v>7682</v>
      </c>
      <c r="H13211">
        <v>-332</v>
      </c>
      <c r="I13211">
        <v>556</v>
      </c>
      <c r="J13211">
        <v>434785</v>
      </c>
      <c r="K13211">
        <v>5318</v>
      </c>
      <c r="L13211">
        <v>447785</v>
      </c>
      <c r="M13211">
        <v>5540173</v>
      </c>
      <c r="N13211">
        <v>888</v>
      </c>
      <c r="O13211">
        <v>0</v>
      </c>
      <c r="P13211">
        <v>556</v>
      </c>
      <c r="Q13211">
        <v>7694</v>
      </c>
      <c r="R13211" t="s">
        <v>96</v>
      </c>
      <c r="S13211" t="s">
        <v>101</v>
      </c>
      <c r="T13211">
        <v>5</v>
      </c>
      <c r="U13211" t="s">
        <v>185</v>
      </c>
    </row>
    <row r="13212" spans="1:21" x14ac:dyDescent="0.25">
      <c r="A13212" t="s">
        <v>13</v>
      </c>
      <c r="B13212" s="5">
        <v>44711</v>
      </c>
      <c r="C13212">
        <v>145</v>
      </c>
      <c r="D13212">
        <v>8</v>
      </c>
      <c r="E13212">
        <v>153</v>
      </c>
      <c r="F13212">
        <v>5765</v>
      </c>
      <c r="G13212">
        <v>5918</v>
      </c>
      <c r="H13212">
        <v>-626</v>
      </c>
      <c r="I13212">
        <v>118</v>
      </c>
      <c r="J13212">
        <v>437903</v>
      </c>
      <c r="K13212">
        <v>5325</v>
      </c>
      <c r="L13212">
        <v>449146</v>
      </c>
      <c r="M13212">
        <v>5554941</v>
      </c>
      <c r="N13212">
        <v>744</v>
      </c>
      <c r="O13212">
        <v>0</v>
      </c>
      <c r="P13212">
        <v>118</v>
      </c>
      <c r="Q13212">
        <v>1586</v>
      </c>
      <c r="R13212" t="s">
        <v>96</v>
      </c>
      <c r="S13212" t="s">
        <v>101</v>
      </c>
      <c r="T13212">
        <v>5</v>
      </c>
      <c r="U13212" t="s">
        <v>185</v>
      </c>
    </row>
    <row r="13213" spans="1:21" x14ac:dyDescent="0.25">
      <c r="A13213" t="s">
        <v>13</v>
      </c>
      <c r="B13213" s="5">
        <v>44787</v>
      </c>
      <c r="C13213">
        <v>349</v>
      </c>
      <c r="D13213">
        <v>8</v>
      </c>
      <c r="E13213">
        <v>357</v>
      </c>
      <c r="F13213">
        <v>11714</v>
      </c>
      <c r="G13213">
        <v>12071</v>
      </c>
      <c r="H13213">
        <v>-647</v>
      </c>
      <c r="I13213">
        <v>670</v>
      </c>
      <c r="J13213">
        <v>532212</v>
      </c>
      <c r="K13213">
        <v>5492</v>
      </c>
      <c r="L13213">
        <v>549775</v>
      </c>
      <c r="M13213">
        <v>6066528</v>
      </c>
      <c r="N13213">
        <v>1317</v>
      </c>
      <c r="O13213">
        <v>0</v>
      </c>
      <c r="P13213">
        <v>670</v>
      </c>
      <c r="Q13213">
        <v>4183</v>
      </c>
      <c r="R13213" t="s">
        <v>96</v>
      </c>
      <c r="S13213" t="s">
        <v>102</v>
      </c>
      <c r="T13213">
        <v>8</v>
      </c>
      <c r="U13213" t="s">
        <v>188</v>
      </c>
    </row>
    <row r="13214" spans="1:21" x14ac:dyDescent="0.25">
      <c r="A13214" t="s">
        <v>13</v>
      </c>
      <c r="B13214" s="5">
        <v>44788</v>
      </c>
      <c r="C13214">
        <v>350</v>
      </c>
      <c r="D13214">
        <v>8</v>
      </c>
      <c r="E13214">
        <v>358</v>
      </c>
      <c r="F13214">
        <v>11577</v>
      </c>
      <c r="G13214">
        <v>11935</v>
      </c>
      <c r="H13214">
        <v>-136</v>
      </c>
      <c r="I13214">
        <v>267</v>
      </c>
      <c r="J13214">
        <v>532615</v>
      </c>
      <c r="K13214">
        <v>5492</v>
      </c>
      <c r="L13214">
        <v>550042</v>
      </c>
      <c r="M13214">
        <v>6068559</v>
      </c>
      <c r="N13214">
        <v>403</v>
      </c>
      <c r="O13214">
        <v>0</v>
      </c>
      <c r="P13214">
        <v>267</v>
      </c>
      <c r="Q13214">
        <v>2031</v>
      </c>
      <c r="R13214" t="s">
        <v>96</v>
      </c>
      <c r="S13214" t="s">
        <v>102</v>
      </c>
      <c r="T13214">
        <v>8</v>
      </c>
      <c r="U13214" t="s">
        <v>188</v>
      </c>
    </row>
    <row r="13215" spans="1:21" x14ac:dyDescent="0.25">
      <c r="A13215" t="s">
        <v>13</v>
      </c>
      <c r="B13215" s="5">
        <v>44863</v>
      </c>
      <c r="C13215">
        <v>244</v>
      </c>
      <c r="D13215">
        <v>8</v>
      </c>
      <c r="E13215">
        <v>252</v>
      </c>
      <c r="F13215">
        <v>8192</v>
      </c>
      <c r="G13215">
        <v>8444</v>
      </c>
      <c r="H13215">
        <v>-301</v>
      </c>
      <c r="I13215">
        <v>684</v>
      </c>
      <c r="J13215">
        <v>589995</v>
      </c>
      <c r="K13215">
        <v>5622</v>
      </c>
      <c r="L13215">
        <v>604061</v>
      </c>
      <c r="M13215">
        <v>6438653</v>
      </c>
      <c r="N13215">
        <v>985</v>
      </c>
      <c r="O13215">
        <v>0</v>
      </c>
      <c r="P13215">
        <v>684</v>
      </c>
      <c r="Q13215">
        <v>5285</v>
      </c>
      <c r="R13215" t="s">
        <v>96</v>
      </c>
      <c r="S13215" t="s">
        <v>103</v>
      </c>
      <c r="T13215">
        <v>10</v>
      </c>
      <c r="U13215" t="s">
        <v>190</v>
      </c>
    </row>
    <row r="13216" spans="1:21" x14ac:dyDescent="0.25">
      <c r="A13216" t="s">
        <v>13</v>
      </c>
      <c r="B13216" s="5">
        <v>44883</v>
      </c>
      <c r="C13216">
        <v>291</v>
      </c>
      <c r="D13216">
        <v>8</v>
      </c>
      <c r="E13216">
        <v>299</v>
      </c>
      <c r="F13216">
        <v>7643</v>
      </c>
      <c r="G13216">
        <v>7942</v>
      </c>
      <c r="H13216">
        <v>304</v>
      </c>
      <c r="I13216">
        <v>961</v>
      </c>
      <c r="J13216">
        <v>603953</v>
      </c>
      <c r="K13216">
        <v>5649</v>
      </c>
      <c r="L13216">
        <v>617544</v>
      </c>
      <c r="M13216">
        <v>6530625</v>
      </c>
      <c r="N13216">
        <v>657</v>
      </c>
      <c r="O13216">
        <v>0</v>
      </c>
      <c r="P13216">
        <v>961</v>
      </c>
      <c r="Q13216">
        <v>5180</v>
      </c>
      <c r="R13216" t="s">
        <v>96</v>
      </c>
      <c r="S13216" t="s">
        <v>103</v>
      </c>
      <c r="T13216">
        <v>11</v>
      </c>
      <c r="U13216" t="s">
        <v>191</v>
      </c>
    </row>
    <row r="13217" spans="1:21" x14ac:dyDescent="0.25">
      <c r="A13217" t="s">
        <v>13</v>
      </c>
      <c r="B13217" s="5">
        <v>44884</v>
      </c>
      <c r="C13217">
        <v>298</v>
      </c>
      <c r="D13217">
        <v>8</v>
      </c>
      <c r="E13217">
        <v>306</v>
      </c>
      <c r="F13217">
        <v>7734</v>
      </c>
      <c r="G13217">
        <v>8040</v>
      </c>
      <c r="H13217">
        <v>98</v>
      </c>
      <c r="I13217">
        <v>983</v>
      </c>
      <c r="J13217">
        <v>604838</v>
      </c>
      <c r="K13217">
        <v>5649</v>
      </c>
      <c r="L13217">
        <v>618527</v>
      </c>
      <c r="M13217">
        <v>6535808</v>
      </c>
      <c r="N13217">
        <v>885</v>
      </c>
      <c r="O13217">
        <v>0</v>
      </c>
      <c r="P13217">
        <v>983</v>
      </c>
      <c r="Q13217">
        <v>5183</v>
      </c>
      <c r="R13217" t="s">
        <v>96</v>
      </c>
      <c r="S13217" t="s">
        <v>103</v>
      </c>
      <c r="T13217">
        <v>11</v>
      </c>
      <c r="U13217" t="s">
        <v>191</v>
      </c>
    </row>
    <row r="13218" spans="1:21" x14ac:dyDescent="0.25">
      <c r="A13218" t="s">
        <v>13</v>
      </c>
      <c r="B13218" s="5">
        <v>44935</v>
      </c>
      <c r="C13218">
        <v>316</v>
      </c>
      <c r="D13218">
        <v>8</v>
      </c>
      <c r="E13218">
        <v>324</v>
      </c>
      <c r="F13218">
        <v>3838</v>
      </c>
      <c r="G13218">
        <v>4162</v>
      </c>
      <c r="H13218">
        <v>-172</v>
      </c>
      <c r="I13218">
        <v>59</v>
      </c>
      <c r="J13218">
        <v>646208</v>
      </c>
      <c r="K13218">
        <v>5809</v>
      </c>
      <c r="L13218">
        <v>656179</v>
      </c>
      <c r="M13218">
        <v>6764070</v>
      </c>
      <c r="N13218">
        <v>231</v>
      </c>
      <c r="O13218">
        <v>0</v>
      </c>
      <c r="P13218">
        <v>59</v>
      </c>
      <c r="Q13218">
        <v>1043</v>
      </c>
      <c r="R13218" t="s">
        <v>97</v>
      </c>
      <c r="S13218" t="s">
        <v>100</v>
      </c>
      <c r="T13218">
        <v>1</v>
      </c>
      <c r="U13218" t="s">
        <v>181</v>
      </c>
    </row>
    <row r="13219" spans="1:21" x14ac:dyDescent="0.25">
      <c r="A13219" t="s">
        <v>13</v>
      </c>
      <c r="B13219" s="5">
        <v>45045</v>
      </c>
      <c r="C13219">
        <v>114</v>
      </c>
      <c r="D13219">
        <v>8</v>
      </c>
      <c r="E13219">
        <v>122</v>
      </c>
      <c r="F13219">
        <v>635</v>
      </c>
      <c r="G13219">
        <v>757</v>
      </c>
      <c r="H13219">
        <v>-53</v>
      </c>
      <c r="I13219">
        <v>93</v>
      </c>
      <c r="J13219">
        <v>659292</v>
      </c>
      <c r="K13219">
        <v>5916</v>
      </c>
      <c r="L13219">
        <v>665965</v>
      </c>
      <c r="M13219">
        <v>6950566</v>
      </c>
      <c r="N13219">
        <v>146</v>
      </c>
      <c r="O13219">
        <v>0</v>
      </c>
      <c r="P13219">
        <v>93</v>
      </c>
      <c r="Q13219">
        <v>1414</v>
      </c>
      <c r="R13219" t="s">
        <v>97</v>
      </c>
      <c r="S13219" t="s">
        <v>101</v>
      </c>
      <c r="T13219">
        <v>4</v>
      </c>
      <c r="U13219" t="s">
        <v>184</v>
      </c>
    </row>
    <row r="13220" spans="1:21" x14ac:dyDescent="0.25">
      <c r="A13220" t="s">
        <v>13</v>
      </c>
      <c r="B13220" s="5">
        <v>45046</v>
      </c>
      <c r="C13220">
        <v>115</v>
      </c>
      <c r="D13220">
        <v>8</v>
      </c>
      <c r="E13220">
        <v>123</v>
      </c>
      <c r="F13220">
        <v>616</v>
      </c>
      <c r="G13220">
        <v>739</v>
      </c>
      <c r="H13220">
        <v>-18</v>
      </c>
      <c r="I13220">
        <v>45</v>
      </c>
      <c r="J13220">
        <v>659355</v>
      </c>
      <c r="K13220">
        <v>5916</v>
      </c>
      <c r="L13220">
        <v>666010</v>
      </c>
      <c r="M13220">
        <v>6950886</v>
      </c>
      <c r="N13220">
        <v>63</v>
      </c>
      <c r="O13220">
        <v>0</v>
      </c>
      <c r="P13220">
        <v>45</v>
      </c>
      <c r="Q13220">
        <v>320</v>
      </c>
      <c r="R13220" t="s">
        <v>97</v>
      </c>
      <c r="S13220" t="s">
        <v>101</v>
      </c>
      <c r="T13220">
        <v>4</v>
      </c>
      <c r="U13220" t="s">
        <v>184</v>
      </c>
    </row>
    <row r="13221" spans="1:21" x14ac:dyDescent="0.25">
      <c r="A13221" t="s">
        <v>13</v>
      </c>
      <c r="B13221" s="5">
        <v>45051</v>
      </c>
      <c r="C13221">
        <v>110</v>
      </c>
      <c r="D13221">
        <v>8</v>
      </c>
      <c r="E13221">
        <v>118</v>
      </c>
      <c r="F13221">
        <v>547</v>
      </c>
      <c r="G13221">
        <v>665</v>
      </c>
      <c r="H13221">
        <v>-4</v>
      </c>
      <c r="I13221">
        <v>82</v>
      </c>
      <c r="J13221">
        <v>659800</v>
      </c>
      <c r="K13221">
        <v>5923</v>
      </c>
      <c r="L13221">
        <v>666388</v>
      </c>
      <c r="M13221">
        <v>6958378</v>
      </c>
      <c r="N13221">
        <v>86</v>
      </c>
      <c r="O13221">
        <v>0</v>
      </c>
      <c r="P13221">
        <v>82</v>
      </c>
      <c r="Q13221">
        <v>1441</v>
      </c>
      <c r="R13221" t="s">
        <v>97</v>
      </c>
      <c r="S13221" t="s">
        <v>101</v>
      </c>
      <c r="T13221">
        <v>5</v>
      </c>
      <c r="U13221" t="s">
        <v>185</v>
      </c>
    </row>
    <row r="13222" spans="1:21" x14ac:dyDescent="0.25">
      <c r="A13222" t="s">
        <v>13</v>
      </c>
      <c r="B13222" s="5">
        <v>45208</v>
      </c>
      <c r="C13222">
        <v>155</v>
      </c>
      <c r="D13222">
        <v>8</v>
      </c>
      <c r="E13222">
        <v>163</v>
      </c>
      <c r="F13222">
        <v>0</v>
      </c>
      <c r="G13222">
        <v>163</v>
      </c>
      <c r="H13222">
        <v>6</v>
      </c>
      <c r="I13222">
        <v>57</v>
      </c>
      <c r="J13222">
        <v>669546</v>
      </c>
      <c r="K13222">
        <v>5962</v>
      </c>
      <c r="L13222">
        <v>675671</v>
      </c>
      <c r="M13222">
        <v>7043083</v>
      </c>
      <c r="N13222">
        <v>51</v>
      </c>
      <c r="O13222">
        <v>0</v>
      </c>
      <c r="P13222">
        <v>57</v>
      </c>
      <c r="Q13222">
        <v>381</v>
      </c>
      <c r="R13222" t="s">
        <v>97</v>
      </c>
      <c r="S13222" t="s">
        <v>103</v>
      </c>
      <c r="T13222">
        <v>10</v>
      </c>
      <c r="U13222" t="s">
        <v>190</v>
      </c>
    </row>
    <row r="13223" spans="1:21" x14ac:dyDescent="0.25">
      <c r="A13223" t="s">
        <v>13</v>
      </c>
      <c r="B13223" s="5">
        <v>45238</v>
      </c>
      <c r="C13223">
        <v>147</v>
      </c>
      <c r="D13223">
        <v>8</v>
      </c>
      <c r="E13223">
        <v>155</v>
      </c>
      <c r="F13223">
        <v>0</v>
      </c>
      <c r="G13223">
        <v>155</v>
      </c>
      <c r="H13223">
        <v>-3</v>
      </c>
      <c r="I13223">
        <v>106</v>
      </c>
      <c r="J13223">
        <v>672688</v>
      </c>
      <c r="K13223">
        <v>5978</v>
      </c>
      <c r="L13223">
        <v>678821</v>
      </c>
      <c r="M13223">
        <v>7064727</v>
      </c>
      <c r="N13223">
        <v>109</v>
      </c>
      <c r="O13223">
        <v>0</v>
      </c>
      <c r="P13223">
        <v>106</v>
      </c>
      <c r="Q13223">
        <v>752</v>
      </c>
      <c r="R13223" t="s">
        <v>97</v>
      </c>
      <c r="S13223" t="s">
        <v>103</v>
      </c>
      <c r="T13223">
        <v>11</v>
      </c>
      <c r="U13223" t="s">
        <v>191</v>
      </c>
    </row>
    <row r="13224" spans="1:21" x14ac:dyDescent="0.25">
      <c r="A13224" t="s">
        <v>13</v>
      </c>
      <c r="B13224" s="5">
        <v>45242</v>
      </c>
      <c r="C13224">
        <v>151</v>
      </c>
      <c r="D13224">
        <v>8</v>
      </c>
      <c r="E13224">
        <v>159</v>
      </c>
      <c r="F13224">
        <v>0</v>
      </c>
      <c r="G13224">
        <v>159</v>
      </c>
      <c r="H13224">
        <v>4</v>
      </c>
      <c r="I13224">
        <v>63</v>
      </c>
      <c r="J13224">
        <v>673031</v>
      </c>
      <c r="K13224">
        <v>5979</v>
      </c>
      <c r="L13224">
        <v>679169</v>
      </c>
      <c r="M13224">
        <v>7066927</v>
      </c>
      <c r="N13224">
        <v>59</v>
      </c>
      <c r="O13224">
        <v>0</v>
      </c>
      <c r="P13224">
        <v>63</v>
      </c>
      <c r="Q13224">
        <v>410</v>
      </c>
      <c r="R13224" t="s">
        <v>97</v>
      </c>
      <c r="S13224" t="s">
        <v>103</v>
      </c>
      <c r="T13224">
        <v>11</v>
      </c>
      <c r="U13224" t="s">
        <v>191</v>
      </c>
    </row>
    <row r="13225" spans="1:21" x14ac:dyDescent="0.25">
      <c r="A13225" t="s">
        <v>13</v>
      </c>
      <c r="B13225" s="5">
        <v>45245</v>
      </c>
      <c r="C13225">
        <v>165</v>
      </c>
      <c r="D13225">
        <v>8</v>
      </c>
      <c r="E13225">
        <v>173</v>
      </c>
      <c r="F13225">
        <v>0</v>
      </c>
      <c r="G13225">
        <v>173</v>
      </c>
      <c r="H13225">
        <v>11</v>
      </c>
      <c r="I13225">
        <v>125</v>
      </c>
      <c r="J13225">
        <v>673385</v>
      </c>
      <c r="K13225">
        <v>5982</v>
      </c>
      <c r="L13225">
        <v>679540</v>
      </c>
      <c r="M13225">
        <v>7068867</v>
      </c>
      <c r="N13225">
        <v>114</v>
      </c>
      <c r="O13225">
        <v>0</v>
      </c>
      <c r="P13225">
        <v>125</v>
      </c>
      <c r="Q13225">
        <v>707</v>
      </c>
      <c r="R13225" t="s">
        <v>97</v>
      </c>
      <c r="S13225" t="s">
        <v>103</v>
      </c>
      <c r="T13225">
        <v>11</v>
      </c>
      <c r="U13225" t="s">
        <v>191</v>
      </c>
    </row>
    <row r="13226" spans="1:21" x14ac:dyDescent="0.25">
      <c r="A13226" t="s">
        <v>13</v>
      </c>
      <c r="B13226" s="5">
        <v>45250</v>
      </c>
      <c r="C13226">
        <v>201</v>
      </c>
      <c r="D13226">
        <v>8</v>
      </c>
      <c r="E13226">
        <v>209</v>
      </c>
      <c r="F13226">
        <v>0</v>
      </c>
      <c r="G13226">
        <v>209</v>
      </c>
      <c r="H13226">
        <v>4</v>
      </c>
      <c r="I13226">
        <v>63</v>
      </c>
      <c r="J13226">
        <v>674015</v>
      </c>
      <c r="K13226">
        <v>5983</v>
      </c>
      <c r="L13226">
        <v>680207</v>
      </c>
      <c r="M13226">
        <v>7072121</v>
      </c>
      <c r="N13226">
        <v>59</v>
      </c>
      <c r="O13226">
        <v>0</v>
      </c>
      <c r="P13226">
        <v>63</v>
      </c>
      <c r="Q13226">
        <v>333</v>
      </c>
      <c r="R13226" t="s">
        <v>97</v>
      </c>
      <c r="S13226" t="s">
        <v>103</v>
      </c>
      <c r="T13226">
        <v>11</v>
      </c>
      <c r="U13226" t="s">
        <v>191</v>
      </c>
    </row>
    <row r="13227" spans="1:21" x14ac:dyDescent="0.25">
      <c r="A13227" t="s">
        <v>13</v>
      </c>
      <c r="B13227" s="5">
        <v>45288</v>
      </c>
      <c r="C13227">
        <v>241</v>
      </c>
      <c r="D13227">
        <v>8</v>
      </c>
      <c r="E13227">
        <v>249</v>
      </c>
      <c r="F13227">
        <v>0</v>
      </c>
      <c r="G13227">
        <v>249</v>
      </c>
      <c r="H13227">
        <v>-23</v>
      </c>
      <c r="I13227">
        <v>283</v>
      </c>
      <c r="J13227">
        <v>682173</v>
      </c>
      <c r="K13227">
        <v>6003</v>
      </c>
      <c r="L13227">
        <v>688425</v>
      </c>
      <c r="M13227">
        <v>7109215</v>
      </c>
      <c r="N13227">
        <v>306</v>
      </c>
      <c r="O13227">
        <v>0</v>
      </c>
      <c r="P13227">
        <v>283</v>
      </c>
      <c r="Q13227">
        <v>1530</v>
      </c>
      <c r="R13227" t="s">
        <v>97</v>
      </c>
      <c r="S13227" t="s">
        <v>103</v>
      </c>
      <c r="T13227">
        <v>12</v>
      </c>
      <c r="U13227" t="s">
        <v>192</v>
      </c>
    </row>
    <row r="13228" spans="1:21" x14ac:dyDescent="0.25">
      <c r="A13228" t="s">
        <v>13</v>
      </c>
      <c r="B13228" s="5">
        <v>45289</v>
      </c>
      <c r="C13228">
        <v>234</v>
      </c>
      <c r="D13228">
        <v>8</v>
      </c>
      <c r="E13228">
        <v>242</v>
      </c>
      <c r="F13228">
        <v>0</v>
      </c>
      <c r="G13228">
        <v>242</v>
      </c>
      <c r="H13228">
        <v>-7</v>
      </c>
      <c r="I13228">
        <v>184</v>
      </c>
      <c r="J13228">
        <v>682364</v>
      </c>
      <c r="K13228">
        <v>6003</v>
      </c>
      <c r="L13228">
        <v>688609</v>
      </c>
      <c r="M13228">
        <v>7110224</v>
      </c>
      <c r="N13228">
        <v>191</v>
      </c>
      <c r="O13228">
        <v>0</v>
      </c>
      <c r="P13228">
        <v>184</v>
      </c>
      <c r="Q13228">
        <v>1009</v>
      </c>
      <c r="R13228" t="s">
        <v>97</v>
      </c>
      <c r="S13228" t="s">
        <v>103</v>
      </c>
      <c r="T13228">
        <v>12</v>
      </c>
      <c r="U13228" t="s">
        <v>192</v>
      </c>
    </row>
    <row r="13229" spans="1:21" x14ac:dyDescent="0.25">
      <c r="A13229" t="s">
        <v>13</v>
      </c>
      <c r="B13229" s="5">
        <v>45293</v>
      </c>
      <c r="C13229">
        <v>242</v>
      </c>
      <c r="D13229">
        <v>8</v>
      </c>
      <c r="E13229">
        <v>250</v>
      </c>
      <c r="F13229">
        <v>0</v>
      </c>
      <c r="G13229">
        <v>250</v>
      </c>
      <c r="H13229">
        <v>-20</v>
      </c>
      <c r="I13229">
        <v>47</v>
      </c>
      <c r="J13229">
        <v>682717</v>
      </c>
      <c r="K13229">
        <v>6010</v>
      </c>
      <c r="L13229">
        <v>688977</v>
      </c>
      <c r="M13229">
        <v>7112656</v>
      </c>
      <c r="N13229">
        <v>67</v>
      </c>
      <c r="O13229">
        <v>0</v>
      </c>
      <c r="P13229">
        <v>47</v>
      </c>
      <c r="Q13229">
        <v>401</v>
      </c>
      <c r="R13229" t="s">
        <v>98</v>
      </c>
      <c r="S13229" t="s">
        <v>100</v>
      </c>
      <c r="T13229">
        <v>1</v>
      </c>
      <c r="U13229" t="s">
        <v>181</v>
      </c>
    </row>
    <row r="13230" spans="1:21" x14ac:dyDescent="0.25">
      <c r="A13230" t="s">
        <v>13</v>
      </c>
      <c r="B13230" s="5">
        <v>45294</v>
      </c>
      <c r="C13230">
        <v>235</v>
      </c>
      <c r="D13230">
        <v>8</v>
      </c>
      <c r="E13230">
        <v>243</v>
      </c>
      <c r="F13230">
        <v>0</v>
      </c>
      <c r="G13230">
        <v>243</v>
      </c>
      <c r="H13230">
        <v>-7</v>
      </c>
      <c r="I13230">
        <v>168</v>
      </c>
      <c r="J13230">
        <v>682892</v>
      </c>
      <c r="K13230">
        <v>6010</v>
      </c>
      <c r="L13230">
        <v>689145</v>
      </c>
      <c r="M13230">
        <v>7113872</v>
      </c>
      <c r="N13230">
        <v>175</v>
      </c>
      <c r="O13230">
        <v>0</v>
      </c>
      <c r="P13230">
        <v>168</v>
      </c>
      <c r="Q13230">
        <v>1216</v>
      </c>
      <c r="R13230" t="s">
        <v>98</v>
      </c>
      <c r="S13230" t="s">
        <v>100</v>
      </c>
      <c r="T13230">
        <v>1</v>
      </c>
      <c r="U13230" t="s">
        <v>181</v>
      </c>
    </row>
    <row r="13231" spans="1:21" x14ac:dyDescent="0.25">
      <c r="A13231" t="s">
        <v>13</v>
      </c>
      <c r="B13231" s="5">
        <v>44364</v>
      </c>
      <c r="C13231">
        <v>32</v>
      </c>
      <c r="D13231">
        <v>9</v>
      </c>
      <c r="E13231">
        <v>41</v>
      </c>
      <c r="F13231">
        <v>247</v>
      </c>
      <c r="G13231">
        <v>288</v>
      </c>
      <c r="H13231">
        <v>-29</v>
      </c>
      <c r="I13231">
        <v>18</v>
      </c>
      <c r="J13231">
        <v>98472</v>
      </c>
      <c r="K13231">
        <v>4343</v>
      </c>
      <c r="L13231">
        <v>103103</v>
      </c>
      <c r="M13231">
        <v>1693468</v>
      </c>
      <c r="N13231">
        <v>47</v>
      </c>
      <c r="O13231">
        <v>0</v>
      </c>
      <c r="P13231">
        <v>18</v>
      </c>
      <c r="Q13231">
        <v>4409</v>
      </c>
      <c r="R13231" t="s">
        <v>95</v>
      </c>
      <c r="S13231" t="s">
        <v>101</v>
      </c>
      <c r="T13231">
        <v>6</v>
      </c>
      <c r="U13231" t="s">
        <v>186</v>
      </c>
    </row>
    <row r="13232" spans="1:21" x14ac:dyDescent="0.25">
      <c r="A13232" t="s">
        <v>13</v>
      </c>
      <c r="B13232" s="5">
        <v>44409</v>
      </c>
      <c r="C13232">
        <v>34</v>
      </c>
      <c r="D13232">
        <v>9</v>
      </c>
      <c r="E13232">
        <v>43</v>
      </c>
      <c r="F13232">
        <v>1330</v>
      </c>
      <c r="G13232">
        <v>1373</v>
      </c>
      <c r="H13232">
        <v>169</v>
      </c>
      <c r="I13232">
        <v>172</v>
      </c>
      <c r="J13232">
        <v>99764</v>
      </c>
      <c r="K13232">
        <v>4363</v>
      </c>
      <c r="L13232">
        <v>105500</v>
      </c>
      <c r="M13232">
        <v>1923111</v>
      </c>
      <c r="N13232">
        <v>3</v>
      </c>
      <c r="O13232">
        <v>0</v>
      </c>
      <c r="P13232">
        <v>172</v>
      </c>
      <c r="Q13232">
        <v>5693</v>
      </c>
      <c r="R13232" t="s">
        <v>95</v>
      </c>
      <c r="S13232" t="s">
        <v>102</v>
      </c>
      <c r="T13232">
        <v>8</v>
      </c>
      <c r="U13232" t="s">
        <v>188</v>
      </c>
    </row>
    <row r="13233" spans="1:21" x14ac:dyDescent="0.25">
      <c r="A13233" t="s">
        <v>13</v>
      </c>
      <c r="B13233" s="5">
        <v>44445</v>
      </c>
      <c r="C13233">
        <v>74</v>
      </c>
      <c r="D13233">
        <v>9</v>
      </c>
      <c r="E13233">
        <v>83</v>
      </c>
      <c r="F13233">
        <v>1925</v>
      </c>
      <c r="G13233">
        <v>2008</v>
      </c>
      <c r="H13233">
        <v>-64</v>
      </c>
      <c r="I13233">
        <v>52</v>
      </c>
      <c r="J13233">
        <v>104178</v>
      </c>
      <c r="K13233">
        <v>4387</v>
      </c>
      <c r="L13233">
        <v>110573</v>
      </c>
      <c r="M13233">
        <v>2152966</v>
      </c>
      <c r="N13233">
        <v>116</v>
      </c>
      <c r="O13233">
        <v>0</v>
      </c>
      <c r="P13233">
        <v>52</v>
      </c>
      <c r="Q13233">
        <v>2201</v>
      </c>
      <c r="R13233" t="s">
        <v>95</v>
      </c>
      <c r="S13233" t="s">
        <v>102</v>
      </c>
      <c r="T13233">
        <v>9</v>
      </c>
      <c r="U13233" t="s">
        <v>189</v>
      </c>
    </row>
    <row r="13234" spans="1:21" x14ac:dyDescent="0.25">
      <c r="A13234" t="s">
        <v>13</v>
      </c>
      <c r="B13234" s="5">
        <v>44449</v>
      </c>
      <c r="C13234">
        <v>83</v>
      </c>
      <c r="D13234">
        <v>9</v>
      </c>
      <c r="E13234">
        <v>92</v>
      </c>
      <c r="F13234">
        <v>1730</v>
      </c>
      <c r="G13234">
        <v>1822</v>
      </c>
      <c r="H13234">
        <v>-22</v>
      </c>
      <c r="I13234">
        <v>131</v>
      </c>
      <c r="J13234">
        <v>104899</v>
      </c>
      <c r="K13234">
        <v>4389</v>
      </c>
      <c r="L13234">
        <v>111110</v>
      </c>
      <c r="M13234">
        <v>2183221</v>
      </c>
      <c r="N13234">
        <v>153</v>
      </c>
      <c r="O13234">
        <v>0</v>
      </c>
      <c r="P13234">
        <v>131</v>
      </c>
      <c r="Q13234">
        <v>6849</v>
      </c>
      <c r="R13234" t="s">
        <v>95</v>
      </c>
      <c r="S13234" t="s">
        <v>102</v>
      </c>
      <c r="T13234">
        <v>9</v>
      </c>
      <c r="U13234" t="s">
        <v>189</v>
      </c>
    </row>
    <row r="13235" spans="1:21" x14ac:dyDescent="0.25">
      <c r="A13235" t="s">
        <v>13</v>
      </c>
      <c r="B13235" s="5">
        <v>44451</v>
      </c>
      <c r="C13235">
        <v>85</v>
      </c>
      <c r="D13235">
        <v>9</v>
      </c>
      <c r="E13235">
        <v>94</v>
      </c>
      <c r="F13235">
        <v>1741</v>
      </c>
      <c r="G13235">
        <v>1835</v>
      </c>
      <c r="H13235">
        <v>-4</v>
      </c>
      <c r="I13235">
        <v>97</v>
      </c>
      <c r="J13235">
        <v>105080</v>
      </c>
      <c r="K13235">
        <v>4390</v>
      </c>
      <c r="L13235">
        <v>111305</v>
      </c>
      <c r="M13235">
        <v>2196915</v>
      </c>
      <c r="N13235">
        <v>101</v>
      </c>
      <c r="O13235">
        <v>0</v>
      </c>
      <c r="P13235">
        <v>97</v>
      </c>
      <c r="Q13235">
        <v>5916</v>
      </c>
      <c r="R13235" t="s">
        <v>95</v>
      </c>
      <c r="S13235" t="s">
        <v>102</v>
      </c>
      <c r="T13235">
        <v>9</v>
      </c>
      <c r="U13235" t="s">
        <v>189</v>
      </c>
    </row>
    <row r="13236" spans="1:21" x14ac:dyDescent="0.25">
      <c r="A13236" t="s">
        <v>13</v>
      </c>
      <c r="B13236" s="5">
        <v>44506</v>
      </c>
      <c r="C13236">
        <v>82</v>
      </c>
      <c r="D13236">
        <v>9</v>
      </c>
      <c r="E13236">
        <v>91</v>
      </c>
      <c r="F13236">
        <v>1344</v>
      </c>
      <c r="G13236">
        <v>1435</v>
      </c>
      <c r="H13236">
        <v>84</v>
      </c>
      <c r="I13236">
        <v>130</v>
      </c>
      <c r="J13236">
        <v>109690</v>
      </c>
      <c r="K13236">
        <v>4430</v>
      </c>
      <c r="L13236">
        <v>115555</v>
      </c>
      <c r="M13236">
        <v>2703745</v>
      </c>
      <c r="N13236">
        <v>46</v>
      </c>
      <c r="O13236">
        <v>0</v>
      </c>
      <c r="P13236">
        <v>130</v>
      </c>
      <c r="Q13236">
        <v>12133</v>
      </c>
      <c r="R13236" t="s">
        <v>95</v>
      </c>
      <c r="S13236" t="s">
        <v>103</v>
      </c>
      <c r="T13236">
        <v>11</v>
      </c>
      <c r="U13236" t="s">
        <v>191</v>
      </c>
    </row>
    <row r="13237" spans="1:21" x14ac:dyDescent="0.25">
      <c r="A13237" t="s">
        <v>13</v>
      </c>
      <c r="B13237" s="5">
        <v>44507</v>
      </c>
      <c r="C13237">
        <v>88</v>
      </c>
      <c r="D13237">
        <v>9</v>
      </c>
      <c r="E13237">
        <v>97</v>
      </c>
      <c r="F13237">
        <v>1332</v>
      </c>
      <c r="G13237">
        <v>1429</v>
      </c>
      <c r="H13237">
        <v>-6</v>
      </c>
      <c r="I13237">
        <v>68</v>
      </c>
      <c r="J13237">
        <v>109764</v>
      </c>
      <c r="K13237">
        <v>4430</v>
      </c>
      <c r="L13237">
        <v>115623</v>
      </c>
      <c r="M13237">
        <v>2713258</v>
      </c>
      <c r="N13237">
        <v>74</v>
      </c>
      <c r="O13237">
        <v>0</v>
      </c>
      <c r="P13237">
        <v>68</v>
      </c>
      <c r="Q13237">
        <v>9513</v>
      </c>
      <c r="R13237" t="s">
        <v>95</v>
      </c>
      <c r="S13237" t="s">
        <v>103</v>
      </c>
      <c r="T13237">
        <v>11</v>
      </c>
      <c r="U13237" t="s">
        <v>191</v>
      </c>
    </row>
    <row r="13238" spans="1:21" x14ac:dyDescent="0.25">
      <c r="A13238" t="s">
        <v>13</v>
      </c>
      <c r="B13238" s="5">
        <v>44509</v>
      </c>
      <c r="C13238">
        <v>102</v>
      </c>
      <c r="D13238">
        <v>9</v>
      </c>
      <c r="E13238">
        <v>111</v>
      </c>
      <c r="F13238">
        <v>1413</v>
      </c>
      <c r="G13238">
        <v>1524</v>
      </c>
      <c r="H13238">
        <v>44</v>
      </c>
      <c r="I13238">
        <v>117</v>
      </c>
      <c r="J13238">
        <v>109922</v>
      </c>
      <c r="K13238">
        <v>4432</v>
      </c>
      <c r="L13238">
        <v>115878</v>
      </c>
      <c r="M13238">
        <v>2736385</v>
      </c>
      <c r="N13238">
        <v>158</v>
      </c>
      <c r="O13238">
        <v>0</v>
      </c>
      <c r="P13238">
        <v>202</v>
      </c>
      <c r="Q13238">
        <v>18931</v>
      </c>
      <c r="R13238" t="s">
        <v>95</v>
      </c>
      <c r="S13238" t="s">
        <v>103</v>
      </c>
      <c r="T13238">
        <v>11</v>
      </c>
      <c r="U13238" t="s">
        <v>191</v>
      </c>
    </row>
    <row r="13239" spans="1:21" x14ac:dyDescent="0.25">
      <c r="A13239" t="s">
        <v>13</v>
      </c>
      <c r="B13239" s="5">
        <v>44661</v>
      </c>
      <c r="C13239">
        <v>267</v>
      </c>
      <c r="D13239">
        <v>9</v>
      </c>
      <c r="E13239">
        <v>276</v>
      </c>
      <c r="F13239">
        <v>17069</v>
      </c>
      <c r="G13239">
        <v>17345</v>
      </c>
      <c r="H13239">
        <v>-73</v>
      </c>
      <c r="I13239">
        <v>1194</v>
      </c>
      <c r="J13239">
        <v>376594</v>
      </c>
      <c r="K13239">
        <v>5224</v>
      </c>
      <c r="L13239">
        <v>399163</v>
      </c>
      <c r="M13239">
        <v>5192104</v>
      </c>
      <c r="N13239">
        <v>1267</v>
      </c>
      <c r="O13239">
        <v>0</v>
      </c>
      <c r="P13239">
        <v>1194</v>
      </c>
      <c r="Q13239">
        <v>6907</v>
      </c>
      <c r="R13239" t="s">
        <v>96</v>
      </c>
      <c r="S13239" t="s">
        <v>101</v>
      </c>
      <c r="T13239">
        <v>4</v>
      </c>
      <c r="U13239" t="s">
        <v>184</v>
      </c>
    </row>
    <row r="13240" spans="1:21" x14ac:dyDescent="0.25">
      <c r="A13240" t="s">
        <v>13</v>
      </c>
      <c r="B13240" s="5">
        <v>44665</v>
      </c>
      <c r="C13240">
        <v>289</v>
      </c>
      <c r="D13240">
        <v>9</v>
      </c>
      <c r="E13240">
        <v>298</v>
      </c>
      <c r="F13240">
        <v>17287</v>
      </c>
      <c r="G13240">
        <v>17585</v>
      </c>
      <c r="H13240">
        <v>-62</v>
      </c>
      <c r="I13240">
        <v>1581</v>
      </c>
      <c r="J13240">
        <v>382312</v>
      </c>
      <c r="K13240">
        <v>5228</v>
      </c>
      <c r="L13240">
        <v>405125</v>
      </c>
      <c r="M13240">
        <v>5229898</v>
      </c>
      <c r="N13240">
        <v>1643</v>
      </c>
      <c r="O13240">
        <v>0</v>
      </c>
      <c r="P13240">
        <v>1581</v>
      </c>
      <c r="Q13240">
        <v>10576</v>
      </c>
      <c r="R13240" t="s">
        <v>96</v>
      </c>
      <c r="S13240" t="s">
        <v>101</v>
      </c>
      <c r="T13240">
        <v>4</v>
      </c>
      <c r="U13240" t="s">
        <v>184</v>
      </c>
    </row>
    <row r="13241" spans="1:21" x14ac:dyDescent="0.25">
      <c r="A13241" t="s">
        <v>13</v>
      </c>
      <c r="B13241" s="5">
        <v>44710</v>
      </c>
      <c r="C13241">
        <v>147</v>
      </c>
      <c r="D13241">
        <v>9</v>
      </c>
      <c r="E13241">
        <v>156</v>
      </c>
      <c r="F13241">
        <v>6388</v>
      </c>
      <c r="G13241">
        <v>6544</v>
      </c>
      <c r="H13241">
        <v>-264</v>
      </c>
      <c r="I13241">
        <v>321</v>
      </c>
      <c r="J13241">
        <v>437159</v>
      </c>
      <c r="K13241">
        <v>5325</v>
      </c>
      <c r="L13241">
        <v>449028</v>
      </c>
      <c r="M13241">
        <v>5553355</v>
      </c>
      <c r="N13241">
        <v>585</v>
      </c>
      <c r="O13241">
        <v>0</v>
      </c>
      <c r="P13241">
        <v>321</v>
      </c>
      <c r="Q13241">
        <v>3365</v>
      </c>
      <c r="R13241" t="s">
        <v>96</v>
      </c>
      <c r="S13241" t="s">
        <v>101</v>
      </c>
      <c r="T13241">
        <v>5</v>
      </c>
      <c r="U13241" t="s">
        <v>185</v>
      </c>
    </row>
    <row r="13242" spans="1:21" x14ac:dyDescent="0.25">
      <c r="A13242" t="s">
        <v>13</v>
      </c>
      <c r="B13242" s="5">
        <v>44880</v>
      </c>
      <c r="C13242">
        <v>277</v>
      </c>
      <c r="D13242">
        <v>9</v>
      </c>
      <c r="E13242">
        <v>286</v>
      </c>
      <c r="F13242">
        <v>6918</v>
      </c>
      <c r="G13242">
        <v>7204</v>
      </c>
      <c r="H13242">
        <v>407</v>
      </c>
      <c r="I13242">
        <v>1421</v>
      </c>
      <c r="J13242">
        <v>601916</v>
      </c>
      <c r="K13242">
        <v>5646</v>
      </c>
      <c r="L13242">
        <v>614766</v>
      </c>
      <c r="M13242">
        <v>6514393</v>
      </c>
      <c r="N13242">
        <v>1014</v>
      </c>
      <c r="O13242">
        <v>0</v>
      </c>
      <c r="P13242">
        <v>1421</v>
      </c>
      <c r="Q13242">
        <v>8082</v>
      </c>
      <c r="R13242" t="s">
        <v>96</v>
      </c>
      <c r="S13242" t="s">
        <v>103</v>
      </c>
      <c r="T13242">
        <v>11</v>
      </c>
      <c r="U13242" t="s">
        <v>191</v>
      </c>
    </row>
    <row r="13243" spans="1:21" x14ac:dyDescent="0.25">
      <c r="A13243" t="s">
        <v>13</v>
      </c>
      <c r="B13243" s="5">
        <v>44885</v>
      </c>
      <c r="C13243">
        <v>302</v>
      </c>
      <c r="D13243">
        <v>9</v>
      </c>
      <c r="E13243">
        <v>311</v>
      </c>
      <c r="F13243">
        <v>7663</v>
      </c>
      <c r="G13243">
        <v>7974</v>
      </c>
      <c r="H13243">
        <v>-66</v>
      </c>
      <c r="I13243">
        <v>694</v>
      </c>
      <c r="J13243">
        <v>605598</v>
      </c>
      <c r="K13243">
        <v>5649</v>
      </c>
      <c r="L13243">
        <v>619221</v>
      </c>
      <c r="M13243">
        <v>6539766</v>
      </c>
      <c r="N13243">
        <v>760</v>
      </c>
      <c r="O13243">
        <v>0</v>
      </c>
      <c r="P13243">
        <v>694</v>
      </c>
      <c r="Q13243">
        <v>3958</v>
      </c>
      <c r="R13243" t="s">
        <v>96</v>
      </c>
      <c r="S13243" t="s">
        <v>103</v>
      </c>
      <c r="T13243">
        <v>11</v>
      </c>
      <c r="U13243" t="s">
        <v>191</v>
      </c>
    </row>
    <row r="13244" spans="1:21" x14ac:dyDescent="0.25">
      <c r="A13244" t="s">
        <v>13</v>
      </c>
      <c r="B13244" s="5">
        <v>44900</v>
      </c>
      <c r="C13244">
        <v>509</v>
      </c>
      <c r="D13244">
        <v>9</v>
      </c>
      <c r="E13244">
        <v>518</v>
      </c>
      <c r="F13244">
        <v>10106</v>
      </c>
      <c r="G13244">
        <v>10624</v>
      </c>
      <c r="H13244">
        <v>-97</v>
      </c>
      <c r="I13244">
        <v>365</v>
      </c>
      <c r="J13244">
        <v>618506</v>
      </c>
      <c r="K13244">
        <v>5680</v>
      </c>
      <c r="L13244">
        <v>634810</v>
      </c>
      <c r="M13244">
        <v>6620714</v>
      </c>
      <c r="N13244">
        <v>462</v>
      </c>
      <c r="O13244">
        <v>0</v>
      </c>
      <c r="P13244">
        <v>365</v>
      </c>
      <c r="Q13244">
        <v>2210</v>
      </c>
      <c r="R13244" t="s">
        <v>96</v>
      </c>
      <c r="S13244" t="s">
        <v>103</v>
      </c>
      <c r="T13244">
        <v>12</v>
      </c>
      <c r="U13244" t="s">
        <v>192</v>
      </c>
    </row>
    <row r="13245" spans="1:21" x14ac:dyDescent="0.25">
      <c r="A13245" t="s">
        <v>13</v>
      </c>
      <c r="B13245" s="5">
        <v>45212</v>
      </c>
      <c r="C13245">
        <v>149</v>
      </c>
      <c r="D13245">
        <v>9</v>
      </c>
      <c r="E13245">
        <v>158</v>
      </c>
      <c r="F13245">
        <v>0</v>
      </c>
      <c r="G13245">
        <v>158</v>
      </c>
      <c r="H13245">
        <v>-2</v>
      </c>
      <c r="I13245">
        <v>132</v>
      </c>
      <c r="J13245">
        <v>670179</v>
      </c>
      <c r="K13245">
        <v>5963</v>
      </c>
      <c r="L13245">
        <v>676300</v>
      </c>
      <c r="M13245">
        <v>7046414</v>
      </c>
      <c r="N13245">
        <v>134</v>
      </c>
      <c r="O13245">
        <v>0</v>
      </c>
      <c r="P13245">
        <v>132</v>
      </c>
      <c r="Q13245">
        <v>701</v>
      </c>
      <c r="R13245" t="s">
        <v>97</v>
      </c>
      <c r="S13245" t="s">
        <v>103</v>
      </c>
      <c r="T13245">
        <v>10</v>
      </c>
      <c r="U13245" t="s">
        <v>190</v>
      </c>
    </row>
    <row r="13246" spans="1:21" x14ac:dyDescent="0.25">
      <c r="A13246" t="s">
        <v>13</v>
      </c>
      <c r="B13246" s="5">
        <v>45243</v>
      </c>
      <c r="C13246">
        <v>149</v>
      </c>
      <c r="D13246">
        <v>9</v>
      </c>
      <c r="E13246">
        <v>158</v>
      </c>
      <c r="F13246">
        <v>0</v>
      </c>
      <c r="G13246">
        <v>158</v>
      </c>
      <c r="H13246">
        <v>-1</v>
      </c>
      <c r="I13246">
        <v>46</v>
      </c>
      <c r="J13246">
        <v>673078</v>
      </c>
      <c r="K13246">
        <v>5979</v>
      </c>
      <c r="L13246">
        <v>679215</v>
      </c>
      <c r="M13246">
        <v>7067268</v>
      </c>
      <c r="N13246">
        <v>47</v>
      </c>
      <c r="O13246">
        <v>0</v>
      </c>
      <c r="P13246">
        <v>46</v>
      </c>
      <c r="Q13246">
        <v>341</v>
      </c>
      <c r="R13246" t="s">
        <v>97</v>
      </c>
      <c r="S13246" t="s">
        <v>103</v>
      </c>
      <c r="T13246">
        <v>11</v>
      </c>
      <c r="U13246" t="s">
        <v>191</v>
      </c>
    </row>
    <row r="13247" spans="1:21" x14ac:dyDescent="0.25">
      <c r="A13247" t="s">
        <v>13</v>
      </c>
      <c r="B13247" s="5">
        <v>45270</v>
      </c>
      <c r="C13247">
        <v>332</v>
      </c>
      <c r="D13247">
        <v>9</v>
      </c>
      <c r="E13247">
        <v>341</v>
      </c>
      <c r="F13247">
        <v>0</v>
      </c>
      <c r="G13247">
        <v>341</v>
      </c>
      <c r="H13247">
        <v>9</v>
      </c>
      <c r="I13247">
        <v>223</v>
      </c>
      <c r="J13247">
        <v>677931</v>
      </c>
      <c r="K13247">
        <v>5998</v>
      </c>
      <c r="L13247">
        <v>684270</v>
      </c>
      <c r="M13247">
        <v>7090555</v>
      </c>
      <c r="N13247">
        <v>214</v>
      </c>
      <c r="O13247">
        <v>0</v>
      </c>
      <c r="P13247">
        <v>223</v>
      </c>
      <c r="Q13247">
        <v>925</v>
      </c>
      <c r="R13247" t="s">
        <v>97</v>
      </c>
      <c r="S13247" t="s">
        <v>103</v>
      </c>
      <c r="T13247">
        <v>12</v>
      </c>
      <c r="U13247" t="s">
        <v>192</v>
      </c>
    </row>
    <row r="13248" spans="1:21" x14ac:dyDescent="0.25">
      <c r="A13248" t="s">
        <v>13</v>
      </c>
      <c r="B13248" s="5">
        <v>45274</v>
      </c>
      <c r="C13248">
        <v>343</v>
      </c>
      <c r="D13248">
        <v>9</v>
      </c>
      <c r="E13248">
        <v>352</v>
      </c>
      <c r="F13248">
        <v>0</v>
      </c>
      <c r="G13248">
        <v>352</v>
      </c>
      <c r="H13248">
        <v>-6</v>
      </c>
      <c r="I13248">
        <v>310</v>
      </c>
      <c r="J13248">
        <v>679156</v>
      </c>
      <c r="K13248">
        <v>6000</v>
      </c>
      <c r="L13248">
        <v>685508</v>
      </c>
      <c r="M13248">
        <v>7095337</v>
      </c>
      <c r="N13248">
        <v>316</v>
      </c>
      <c r="O13248">
        <v>0</v>
      </c>
      <c r="P13248">
        <v>310</v>
      </c>
      <c r="Q13248">
        <v>1165</v>
      </c>
      <c r="R13248" t="s">
        <v>97</v>
      </c>
      <c r="S13248" t="s">
        <v>103</v>
      </c>
      <c r="T13248">
        <v>12</v>
      </c>
      <c r="U13248" t="s">
        <v>192</v>
      </c>
    </row>
    <row r="13249" spans="1:21" x14ac:dyDescent="0.25">
      <c r="A13249" t="s">
        <v>13</v>
      </c>
      <c r="B13249" s="5">
        <v>45285</v>
      </c>
      <c r="C13249">
        <v>263</v>
      </c>
      <c r="D13249">
        <v>9</v>
      </c>
      <c r="E13249">
        <v>272</v>
      </c>
      <c r="F13249">
        <v>0</v>
      </c>
      <c r="G13249">
        <v>272</v>
      </c>
      <c r="H13249">
        <v>12</v>
      </c>
      <c r="I13249">
        <v>129</v>
      </c>
      <c r="J13249">
        <v>681701</v>
      </c>
      <c r="K13249">
        <v>6003</v>
      </c>
      <c r="L13249">
        <v>687976</v>
      </c>
      <c r="M13249">
        <v>7106665</v>
      </c>
      <c r="N13249">
        <v>117</v>
      </c>
      <c r="O13249">
        <v>0</v>
      </c>
      <c r="P13249">
        <v>129</v>
      </c>
      <c r="Q13249">
        <v>706</v>
      </c>
      <c r="R13249" t="s">
        <v>97</v>
      </c>
      <c r="S13249" t="s">
        <v>103</v>
      </c>
      <c r="T13249">
        <v>12</v>
      </c>
      <c r="U13249" t="s">
        <v>192</v>
      </c>
    </row>
    <row r="13250" spans="1:21" x14ac:dyDescent="0.25">
      <c r="A13250" t="s">
        <v>13</v>
      </c>
      <c r="B13250" s="5">
        <v>45286</v>
      </c>
      <c r="C13250">
        <v>272</v>
      </c>
      <c r="D13250">
        <v>9</v>
      </c>
      <c r="E13250">
        <v>281</v>
      </c>
      <c r="F13250">
        <v>0</v>
      </c>
      <c r="G13250">
        <v>281</v>
      </c>
      <c r="H13250">
        <v>9</v>
      </c>
      <c r="I13250">
        <v>78</v>
      </c>
      <c r="J13250">
        <v>681770</v>
      </c>
      <c r="K13250">
        <v>6003</v>
      </c>
      <c r="L13250">
        <v>688054</v>
      </c>
      <c r="M13250">
        <v>7107106</v>
      </c>
      <c r="N13250">
        <v>69</v>
      </c>
      <c r="O13250">
        <v>0</v>
      </c>
      <c r="P13250">
        <v>78</v>
      </c>
      <c r="Q13250">
        <v>441</v>
      </c>
      <c r="R13250" t="s">
        <v>97</v>
      </c>
      <c r="S13250" t="s">
        <v>103</v>
      </c>
      <c r="T13250">
        <v>12</v>
      </c>
      <c r="U13250" t="s">
        <v>192</v>
      </c>
    </row>
    <row r="13251" spans="1:21" x14ac:dyDescent="0.25">
      <c r="A13251" t="s">
        <v>13</v>
      </c>
      <c r="B13251" s="5">
        <v>45287</v>
      </c>
      <c r="C13251">
        <v>263</v>
      </c>
      <c r="D13251">
        <v>9</v>
      </c>
      <c r="E13251">
        <v>272</v>
      </c>
      <c r="F13251">
        <v>0</v>
      </c>
      <c r="G13251">
        <v>272</v>
      </c>
      <c r="H13251">
        <v>-9</v>
      </c>
      <c r="I13251">
        <v>88</v>
      </c>
      <c r="J13251">
        <v>681867</v>
      </c>
      <c r="K13251">
        <v>6003</v>
      </c>
      <c r="L13251">
        <v>688142</v>
      </c>
      <c r="M13251">
        <v>7107685</v>
      </c>
      <c r="N13251">
        <v>97</v>
      </c>
      <c r="O13251">
        <v>0</v>
      </c>
      <c r="P13251">
        <v>88</v>
      </c>
      <c r="Q13251">
        <v>579</v>
      </c>
      <c r="R13251" t="s">
        <v>97</v>
      </c>
      <c r="S13251" t="s">
        <v>103</v>
      </c>
      <c r="T13251">
        <v>12</v>
      </c>
      <c r="U13251" t="s">
        <v>192</v>
      </c>
    </row>
    <row r="13252" spans="1:21" x14ac:dyDescent="0.25">
      <c r="A13252" t="s">
        <v>13</v>
      </c>
      <c r="B13252" s="5">
        <v>44434</v>
      </c>
      <c r="C13252">
        <v>72</v>
      </c>
      <c r="D13252">
        <v>10</v>
      </c>
      <c r="E13252">
        <v>82</v>
      </c>
      <c r="F13252">
        <v>1986</v>
      </c>
      <c r="G13252">
        <v>2068</v>
      </c>
      <c r="H13252">
        <v>39</v>
      </c>
      <c r="I13252">
        <v>139</v>
      </c>
      <c r="J13252">
        <v>102689</v>
      </c>
      <c r="K13252">
        <v>4381</v>
      </c>
      <c r="L13252">
        <v>109138</v>
      </c>
      <c r="M13252">
        <v>2081748</v>
      </c>
      <c r="N13252">
        <v>100</v>
      </c>
      <c r="O13252">
        <v>0</v>
      </c>
      <c r="P13252">
        <v>139</v>
      </c>
      <c r="Q13252">
        <v>7209</v>
      </c>
      <c r="R13252" t="s">
        <v>95</v>
      </c>
      <c r="S13252" t="s">
        <v>102</v>
      </c>
      <c r="T13252">
        <v>8</v>
      </c>
      <c r="U13252" t="s">
        <v>188</v>
      </c>
    </row>
    <row r="13253" spans="1:21" x14ac:dyDescent="0.25">
      <c r="A13253" t="s">
        <v>13</v>
      </c>
      <c r="B13253" s="5">
        <v>44441</v>
      </c>
      <c r="C13253">
        <v>72</v>
      </c>
      <c r="D13253">
        <v>10</v>
      </c>
      <c r="E13253">
        <v>82</v>
      </c>
      <c r="F13253">
        <v>1868</v>
      </c>
      <c r="G13253">
        <v>1950</v>
      </c>
      <c r="H13253">
        <v>38</v>
      </c>
      <c r="I13253">
        <v>168</v>
      </c>
      <c r="J13253">
        <v>103774</v>
      </c>
      <c r="K13253">
        <v>4386</v>
      </c>
      <c r="L13253">
        <v>110110</v>
      </c>
      <c r="M13253">
        <v>2128778</v>
      </c>
      <c r="N13253">
        <v>130</v>
      </c>
      <c r="O13253">
        <v>0</v>
      </c>
      <c r="P13253">
        <v>168</v>
      </c>
      <c r="Q13253">
        <v>7471</v>
      </c>
      <c r="R13253" t="s">
        <v>95</v>
      </c>
      <c r="S13253" t="s">
        <v>102</v>
      </c>
      <c r="T13253">
        <v>9</v>
      </c>
      <c r="U13253" t="s">
        <v>189</v>
      </c>
    </row>
    <row r="13254" spans="1:21" x14ac:dyDescent="0.25">
      <c r="A13254" t="s">
        <v>13</v>
      </c>
      <c r="B13254" s="5">
        <v>44497</v>
      </c>
      <c r="C13254">
        <v>58</v>
      </c>
      <c r="D13254">
        <v>10</v>
      </c>
      <c r="E13254">
        <v>68</v>
      </c>
      <c r="F13254">
        <v>903</v>
      </c>
      <c r="G13254">
        <v>971</v>
      </c>
      <c r="H13254">
        <v>51</v>
      </c>
      <c r="I13254">
        <v>106</v>
      </c>
      <c r="J13254">
        <v>109125</v>
      </c>
      <c r="K13254">
        <v>4425</v>
      </c>
      <c r="L13254">
        <v>114521</v>
      </c>
      <c r="M13254">
        <v>2597306</v>
      </c>
      <c r="N13254">
        <v>55</v>
      </c>
      <c r="O13254">
        <v>0</v>
      </c>
      <c r="P13254">
        <v>106</v>
      </c>
      <c r="Q13254">
        <v>15934</v>
      </c>
      <c r="R13254" t="s">
        <v>95</v>
      </c>
      <c r="S13254" t="s">
        <v>103</v>
      </c>
      <c r="T13254">
        <v>10</v>
      </c>
      <c r="U13254" t="s">
        <v>190</v>
      </c>
    </row>
    <row r="13255" spans="1:21" x14ac:dyDescent="0.25">
      <c r="A13255" t="s">
        <v>13</v>
      </c>
      <c r="B13255" s="5">
        <v>44499</v>
      </c>
      <c r="C13255">
        <v>62</v>
      </c>
      <c r="D13255">
        <v>10</v>
      </c>
      <c r="E13255">
        <v>72</v>
      </c>
      <c r="F13255">
        <v>1055</v>
      </c>
      <c r="G13255">
        <v>1127</v>
      </c>
      <c r="H13255">
        <v>72</v>
      </c>
      <c r="I13255">
        <v>111</v>
      </c>
      <c r="J13255">
        <v>109265</v>
      </c>
      <c r="K13255">
        <v>4426</v>
      </c>
      <c r="L13255">
        <v>114818</v>
      </c>
      <c r="M13255">
        <v>2624838</v>
      </c>
      <c r="N13255">
        <v>39</v>
      </c>
      <c r="O13255">
        <v>0</v>
      </c>
      <c r="P13255">
        <v>111</v>
      </c>
      <c r="Q13255">
        <v>13418</v>
      </c>
      <c r="R13255" t="s">
        <v>95</v>
      </c>
      <c r="S13255" t="s">
        <v>103</v>
      </c>
      <c r="T13255">
        <v>10</v>
      </c>
      <c r="U13255" t="s">
        <v>190</v>
      </c>
    </row>
    <row r="13256" spans="1:21" x14ac:dyDescent="0.25">
      <c r="A13256" t="s">
        <v>13</v>
      </c>
      <c r="B13256" s="5">
        <v>44500</v>
      </c>
      <c r="C13256">
        <v>67</v>
      </c>
      <c r="D13256">
        <v>10</v>
      </c>
      <c r="E13256">
        <v>77</v>
      </c>
      <c r="F13256">
        <v>1104</v>
      </c>
      <c r="G13256">
        <v>1181</v>
      </c>
      <c r="H13256">
        <v>54</v>
      </c>
      <c r="I13256">
        <v>98</v>
      </c>
      <c r="J13256">
        <v>109309</v>
      </c>
      <c r="K13256">
        <v>4426</v>
      </c>
      <c r="L13256">
        <v>114916</v>
      </c>
      <c r="M13256">
        <v>2635475</v>
      </c>
      <c r="N13256">
        <v>44</v>
      </c>
      <c r="O13256">
        <v>0</v>
      </c>
      <c r="P13256">
        <v>98</v>
      </c>
      <c r="Q13256">
        <v>10637</v>
      </c>
      <c r="R13256" t="s">
        <v>95</v>
      </c>
      <c r="S13256" t="s">
        <v>103</v>
      </c>
      <c r="T13256">
        <v>10</v>
      </c>
      <c r="U13256" t="s">
        <v>190</v>
      </c>
    </row>
    <row r="13257" spans="1:21" x14ac:dyDescent="0.25">
      <c r="A13257" t="s">
        <v>13</v>
      </c>
      <c r="B13257" s="5">
        <v>44501</v>
      </c>
      <c r="C13257">
        <v>75</v>
      </c>
      <c r="D13257">
        <v>10</v>
      </c>
      <c r="E13257">
        <v>85</v>
      </c>
      <c r="F13257">
        <v>1157</v>
      </c>
      <c r="G13257">
        <v>1242</v>
      </c>
      <c r="H13257">
        <v>61</v>
      </c>
      <c r="I13257">
        <v>65</v>
      </c>
      <c r="J13257">
        <v>109313</v>
      </c>
      <c r="K13257">
        <v>4426</v>
      </c>
      <c r="L13257">
        <v>114981</v>
      </c>
      <c r="M13257">
        <v>2640061</v>
      </c>
      <c r="N13257">
        <v>4</v>
      </c>
      <c r="O13257">
        <v>0</v>
      </c>
      <c r="P13257">
        <v>65</v>
      </c>
      <c r="Q13257">
        <v>4586</v>
      </c>
      <c r="R13257" t="s">
        <v>95</v>
      </c>
      <c r="S13257" t="s">
        <v>103</v>
      </c>
      <c r="T13257">
        <v>11</v>
      </c>
      <c r="U13257" t="s">
        <v>191</v>
      </c>
    </row>
    <row r="13258" spans="1:21" x14ac:dyDescent="0.25">
      <c r="A13258" t="s">
        <v>13</v>
      </c>
      <c r="B13258" s="5">
        <v>44647</v>
      </c>
      <c r="C13258">
        <v>247</v>
      </c>
      <c r="D13258">
        <v>10</v>
      </c>
      <c r="E13258">
        <v>257</v>
      </c>
      <c r="F13258">
        <v>17058</v>
      </c>
      <c r="G13258">
        <v>17315</v>
      </c>
      <c r="H13258">
        <v>-89</v>
      </c>
      <c r="I13258">
        <v>1229</v>
      </c>
      <c r="J13258">
        <v>356906</v>
      </c>
      <c r="K13258">
        <v>5186</v>
      </c>
      <c r="L13258">
        <v>379407</v>
      </c>
      <c r="M13258">
        <v>5053068</v>
      </c>
      <c r="N13258">
        <v>1318</v>
      </c>
      <c r="O13258">
        <v>0</v>
      </c>
      <c r="P13258">
        <v>1229</v>
      </c>
      <c r="Q13258">
        <v>7861</v>
      </c>
      <c r="R13258" t="s">
        <v>96</v>
      </c>
      <c r="S13258" t="s">
        <v>100</v>
      </c>
      <c r="T13258">
        <v>3</v>
      </c>
      <c r="U13258" t="s">
        <v>183</v>
      </c>
    </row>
    <row r="13259" spans="1:21" x14ac:dyDescent="0.25">
      <c r="A13259" t="s">
        <v>13</v>
      </c>
      <c r="B13259" s="5">
        <v>44669</v>
      </c>
      <c r="C13259">
        <v>300</v>
      </c>
      <c r="D13259">
        <v>10</v>
      </c>
      <c r="E13259">
        <v>310</v>
      </c>
      <c r="F13259">
        <v>16642</v>
      </c>
      <c r="G13259">
        <v>16952</v>
      </c>
      <c r="H13259">
        <v>-52</v>
      </c>
      <c r="I13259">
        <v>453</v>
      </c>
      <c r="J13259">
        <v>387649</v>
      </c>
      <c r="K13259">
        <v>5230</v>
      </c>
      <c r="L13259">
        <v>409831</v>
      </c>
      <c r="M13259">
        <v>5259664</v>
      </c>
      <c r="N13259">
        <v>505</v>
      </c>
      <c r="O13259">
        <v>0</v>
      </c>
      <c r="P13259">
        <v>453</v>
      </c>
      <c r="Q13259">
        <v>2651</v>
      </c>
      <c r="R13259" t="s">
        <v>96</v>
      </c>
      <c r="S13259" t="s">
        <v>101</v>
      </c>
      <c r="T13259">
        <v>4</v>
      </c>
      <c r="U13259" t="s">
        <v>184</v>
      </c>
    </row>
    <row r="13260" spans="1:21" x14ac:dyDescent="0.25">
      <c r="A13260" t="s">
        <v>13</v>
      </c>
      <c r="B13260" s="5">
        <v>44773</v>
      </c>
      <c r="C13260">
        <v>466</v>
      </c>
      <c r="D13260">
        <v>10</v>
      </c>
      <c r="E13260">
        <v>476</v>
      </c>
      <c r="F13260">
        <v>18701</v>
      </c>
      <c r="G13260">
        <v>19177</v>
      </c>
      <c r="H13260">
        <v>-683</v>
      </c>
      <c r="I13260">
        <v>1080</v>
      </c>
      <c r="J13260">
        <v>510472</v>
      </c>
      <c r="K13260">
        <v>5440</v>
      </c>
      <c r="L13260">
        <v>535089</v>
      </c>
      <c r="M13260">
        <v>5978879</v>
      </c>
      <c r="N13260">
        <v>1763</v>
      </c>
      <c r="O13260">
        <v>0</v>
      </c>
      <c r="P13260">
        <v>1080</v>
      </c>
      <c r="Q13260">
        <v>5818</v>
      </c>
      <c r="R13260" t="s">
        <v>96</v>
      </c>
      <c r="S13260" t="s">
        <v>102</v>
      </c>
      <c r="T13260">
        <v>7</v>
      </c>
      <c r="U13260" t="s">
        <v>187</v>
      </c>
    </row>
    <row r="13261" spans="1:21" x14ac:dyDescent="0.25">
      <c r="A13261" t="s">
        <v>13</v>
      </c>
      <c r="B13261" s="5">
        <v>44899</v>
      </c>
      <c r="C13261">
        <v>483</v>
      </c>
      <c r="D13261">
        <v>10</v>
      </c>
      <c r="E13261">
        <v>493</v>
      </c>
      <c r="F13261">
        <v>10228</v>
      </c>
      <c r="G13261">
        <v>10721</v>
      </c>
      <c r="H13261">
        <v>-292</v>
      </c>
      <c r="I13261">
        <v>774</v>
      </c>
      <c r="J13261">
        <v>618044</v>
      </c>
      <c r="K13261">
        <v>5680</v>
      </c>
      <c r="L13261">
        <v>634445</v>
      </c>
      <c r="M13261">
        <v>6618504</v>
      </c>
      <c r="N13261">
        <v>1066</v>
      </c>
      <c r="O13261">
        <v>0</v>
      </c>
      <c r="P13261">
        <v>774</v>
      </c>
      <c r="Q13261">
        <v>4248</v>
      </c>
      <c r="R13261" t="s">
        <v>96</v>
      </c>
      <c r="S13261" t="s">
        <v>103</v>
      </c>
      <c r="T13261">
        <v>12</v>
      </c>
      <c r="U13261" t="s">
        <v>192</v>
      </c>
    </row>
    <row r="13262" spans="1:21" x14ac:dyDescent="0.25">
      <c r="A13262" t="s">
        <v>13</v>
      </c>
      <c r="B13262" s="5">
        <v>45271</v>
      </c>
      <c r="C13262">
        <v>327</v>
      </c>
      <c r="D13262">
        <v>10</v>
      </c>
      <c r="E13262">
        <v>337</v>
      </c>
      <c r="F13262">
        <v>0</v>
      </c>
      <c r="G13262">
        <v>337</v>
      </c>
      <c r="H13262">
        <v>-4</v>
      </c>
      <c r="I13262">
        <v>101</v>
      </c>
      <c r="J13262">
        <v>678036</v>
      </c>
      <c r="K13262">
        <v>5998</v>
      </c>
      <c r="L13262">
        <v>684371</v>
      </c>
      <c r="M13262">
        <v>7090992</v>
      </c>
      <c r="N13262">
        <v>105</v>
      </c>
      <c r="O13262">
        <v>0</v>
      </c>
      <c r="P13262">
        <v>101</v>
      </c>
      <c r="Q13262">
        <v>437</v>
      </c>
      <c r="R13262" t="s">
        <v>97</v>
      </c>
      <c r="S13262" t="s">
        <v>103</v>
      </c>
      <c r="T13262">
        <v>12</v>
      </c>
      <c r="U13262" t="s">
        <v>192</v>
      </c>
    </row>
    <row r="13263" spans="1:21" x14ac:dyDescent="0.25">
      <c r="A13263" t="s">
        <v>13</v>
      </c>
      <c r="B13263" s="5">
        <v>45283</v>
      </c>
      <c r="C13263">
        <v>264</v>
      </c>
      <c r="D13263">
        <v>10</v>
      </c>
      <c r="E13263">
        <v>274</v>
      </c>
      <c r="F13263">
        <v>0</v>
      </c>
      <c r="G13263">
        <v>274</v>
      </c>
      <c r="H13263">
        <v>8</v>
      </c>
      <c r="I13263">
        <v>261</v>
      </c>
      <c r="J13263">
        <v>681377</v>
      </c>
      <c r="K13263">
        <v>6003</v>
      </c>
      <c r="L13263">
        <v>687654</v>
      </c>
      <c r="M13263">
        <v>7105042</v>
      </c>
      <c r="N13263">
        <v>253</v>
      </c>
      <c r="O13263">
        <v>0</v>
      </c>
      <c r="P13263">
        <v>261</v>
      </c>
      <c r="Q13263">
        <v>1181</v>
      </c>
      <c r="R13263" t="s">
        <v>97</v>
      </c>
      <c r="S13263" t="s">
        <v>103</v>
      </c>
      <c r="T13263">
        <v>12</v>
      </c>
      <c r="U13263" t="s">
        <v>192</v>
      </c>
    </row>
    <row r="13264" spans="1:21" x14ac:dyDescent="0.25">
      <c r="A13264" t="s">
        <v>13</v>
      </c>
      <c r="B13264" s="5">
        <v>44084</v>
      </c>
      <c r="C13264">
        <v>91</v>
      </c>
      <c r="D13264">
        <v>11</v>
      </c>
      <c r="E13264">
        <v>102</v>
      </c>
      <c r="F13264">
        <v>839</v>
      </c>
      <c r="G13264">
        <v>941</v>
      </c>
      <c r="H13264">
        <v>34</v>
      </c>
      <c r="I13264">
        <v>114</v>
      </c>
      <c r="J13264">
        <v>9060</v>
      </c>
      <c r="K13264">
        <v>1579</v>
      </c>
      <c r="L13264">
        <v>11580</v>
      </c>
      <c r="M13264">
        <v>259510</v>
      </c>
      <c r="N13264">
        <v>80</v>
      </c>
      <c r="O13264">
        <v>0</v>
      </c>
      <c r="P13264">
        <v>114</v>
      </c>
      <c r="Q13264">
        <v>2966</v>
      </c>
      <c r="R13264" t="s">
        <v>94</v>
      </c>
      <c r="S13264" t="s">
        <v>102</v>
      </c>
      <c r="T13264">
        <v>9</v>
      </c>
      <c r="U13264" t="s">
        <v>189</v>
      </c>
    </row>
    <row r="13265" spans="1:21" x14ac:dyDescent="0.25">
      <c r="A13265" t="s">
        <v>13</v>
      </c>
      <c r="B13265" s="5">
        <v>44086</v>
      </c>
      <c r="C13265">
        <v>109</v>
      </c>
      <c r="D13265">
        <v>11</v>
      </c>
      <c r="E13265">
        <v>120</v>
      </c>
      <c r="F13265">
        <v>968</v>
      </c>
      <c r="G13265">
        <v>1088</v>
      </c>
      <c r="H13265">
        <v>94</v>
      </c>
      <c r="I13265">
        <v>112</v>
      </c>
      <c r="J13265">
        <v>9107</v>
      </c>
      <c r="K13265">
        <v>1579</v>
      </c>
      <c r="L13265">
        <v>11774</v>
      </c>
      <c r="M13265">
        <v>264753</v>
      </c>
      <c r="N13265">
        <v>18</v>
      </c>
      <c r="O13265">
        <v>0</v>
      </c>
      <c r="P13265">
        <v>112</v>
      </c>
      <c r="Q13265">
        <v>2531</v>
      </c>
      <c r="R13265" t="s">
        <v>94</v>
      </c>
      <c r="S13265" t="s">
        <v>102</v>
      </c>
      <c r="T13265">
        <v>9</v>
      </c>
      <c r="U13265" t="s">
        <v>189</v>
      </c>
    </row>
    <row r="13266" spans="1:21" x14ac:dyDescent="0.25">
      <c r="A13266" t="s">
        <v>13</v>
      </c>
      <c r="B13266" s="5">
        <v>44087</v>
      </c>
      <c r="C13266">
        <v>115</v>
      </c>
      <c r="D13266">
        <v>11</v>
      </c>
      <c r="E13266">
        <v>126</v>
      </c>
      <c r="F13266">
        <v>1017</v>
      </c>
      <c r="G13266">
        <v>1143</v>
      </c>
      <c r="H13266">
        <v>55</v>
      </c>
      <c r="I13266">
        <v>78</v>
      </c>
      <c r="J13266">
        <v>9130</v>
      </c>
      <c r="K13266">
        <v>1579</v>
      </c>
      <c r="L13266">
        <v>11852</v>
      </c>
      <c r="M13266">
        <v>266435</v>
      </c>
      <c r="N13266">
        <v>23</v>
      </c>
      <c r="O13266">
        <v>0</v>
      </c>
      <c r="P13266">
        <v>78</v>
      </c>
      <c r="Q13266">
        <v>1682</v>
      </c>
      <c r="R13266" t="s">
        <v>94</v>
      </c>
      <c r="S13266" t="s">
        <v>102</v>
      </c>
      <c r="T13266">
        <v>9</v>
      </c>
      <c r="U13266" t="s">
        <v>189</v>
      </c>
    </row>
    <row r="13267" spans="1:21" x14ac:dyDescent="0.25">
      <c r="A13267" t="s">
        <v>13</v>
      </c>
      <c r="B13267" s="5">
        <v>44363</v>
      </c>
      <c r="C13267">
        <v>37</v>
      </c>
      <c r="D13267">
        <v>11</v>
      </c>
      <c r="E13267">
        <v>48</v>
      </c>
      <c r="F13267">
        <v>269</v>
      </c>
      <c r="G13267">
        <v>317</v>
      </c>
      <c r="H13267">
        <v>-67</v>
      </c>
      <c r="I13267">
        <v>21</v>
      </c>
      <c r="J13267">
        <v>98425</v>
      </c>
      <c r="K13267">
        <v>4343</v>
      </c>
      <c r="L13267">
        <v>103085</v>
      </c>
      <c r="M13267">
        <v>1689059</v>
      </c>
      <c r="N13267">
        <v>88</v>
      </c>
      <c r="O13267">
        <v>0</v>
      </c>
      <c r="P13267">
        <v>21</v>
      </c>
      <c r="Q13267">
        <v>7815</v>
      </c>
      <c r="R13267" t="s">
        <v>95</v>
      </c>
      <c r="S13267" t="s">
        <v>101</v>
      </c>
      <c r="T13267">
        <v>6</v>
      </c>
      <c r="U13267" t="s">
        <v>186</v>
      </c>
    </row>
    <row r="13268" spans="1:21" x14ac:dyDescent="0.25">
      <c r="A13268" t="s">
        <v>13</v>
      </c>
      <c r="B13268" s="5">
        <v>44428</v>
      </c>
      <c r="C13268">
        <v>81</v>
      </c>
      <c r="D13268">
        <v>11</v>
      </c>
      <c r="E13268">
        <v>92</v>
      </c>
      <c r="F13268">
        <v>1829</v>
      </c>
      <c r="G13268">
        <v>1921</v>
      </c>
      <c r="H13268">
        <v>60</v>
      </c>
      <c r="I13268">
        <v>206</v>
      </c>
      <c r="J13268">
        <v>101931</v>
      </c>
      <c r="K13268">
        <v>4375</v>
      </c>
      <c r="L13268">
        <v>108227</v>
      </c>
      <c r="M13268">
        <v>2042216</v>
      </c>
      <c r="N13268">
        <v>146</v>
      </c>
      <c r="O13268">
        <v>0</v>
      </c>
      <c r="P13268">
        <v>206</v>
      </c>
      <c r="Q13268">
        <v>6668</v>
      </c>
      <c r="R13268" t="s">
        <v>95</v>
      </c>
      <c r="S13268" t="s">
        <v>102</v>
      </c>
      <c r="T13268">
        <v>8</v>
      </c>
      <c r="U13268" t="s">
        <v>188</v>
      </c>
    </row>
    <row r="13269" spans="1:21" x14ac:dyDescent="0.25">
      <c r="A13269" t="s">
        <v>13</v>
      </c>
      <c r="B13269" s="5">
        <v>44431</v>
      </c>
      <c r="C13269">
        <v>84</v>
      </c>
      <c r="D13269">
        <v>11</v>
      </c>
      <c r="E13269">
        <v>95</v>
      </c>
      <c r="F13269">
        <v>1931</v>
      </c>
      <c r="G13269">
        <v>2026</v>
      </c>
      <c r="H13269">
        <v>35</v>
      </c>
      <c r="I13269">
        <v>57</v>
      </c>
      <c r="J13269">
        <v>102195</v>
      </c>
      <c r="K13269">
        <v>4378</v>
      </c>
      <c r="L13269">
        <v>108599</v>
      </c>
      <c r="M13269">
        <v>2058400</v>
      </c>
      <c r="N13269">
        <v>22</v>
      </c>
      <c r="O13269">
        <v>0</v>
      </c>
      <c r="P13269">
        <v>57</v>
      </c>
      <c r="Q13269">
        <v>2423</v>
      </c>
      <c r="R13269" t="s">
        <v>95</v>
      </c>
      <c r="S13269" t="s">
        <v>102</v>
      </c>
      <c r="T13269">
        <v>8</v>
      </c>
      <c r="U13269" t="s">
        <v>188</v>
      </c>
    </row>
    <row r="13270" spans="1:21" x14ac:dyDescent="0.25">
      <c r="A13270" t="s">
        <v>13</v>
      </c>
      <c r="B13270" s="5">
        <v>44435</v>
      </c>
      <c r="C13270">
        <v>75</v>
      </c>
      <c r="D13270">
        <v>11</v>
      </c>
      <c r="E13270">
        <v>86</v>
      </c>
      <c r="F13270">
        <v>1921</v>
      </c>
      <c r="G13270">
        <v>2007</v>
      </c>
      <c r="H13270">
        <v>-61</v>
      </c>
      <c r="I13270">
        <v>156</v>
      </c>
      <c r="J13270">
        <v>102906</v>
      </c>
      <c r="K13270">
        <v>4381</v>
      </c>
      <c r="L13270">
        <v>109294</v>
      </c>
      <c r="M13270">
        <v>2088030</v>
      </c>
      <c r="N13270">
        <v>217</v>
      </c>
      <c r="O13270">
        <v>0</v>
      </c>
      <c r="P13270">
        <v>156</v>
      </c>
      <c r="Q13270">
        <v>6282</v>
      </c>
      <c r="R13270" t="s">
        <v>95</v>
      </c>
      <c r="S13270" t="s">
        <v>102</v>
      </c>
      <c r="T13270">
        <v>8</v>
      </c>
      <c r="U13270" t="s">
        <v>188</v>
      </c>
    </row>
    <row r="13271" spans="1:21" x14ac:dyDescent="0.25">
      <c r="A13271" t="s">
        <v>13</v>
      </c>
      <c r="B13271" s="5">
        <v>44488</v>
      </c>
      <c r="C13271">
        <v>50</v>
      </c>
      <c r="D13271">
        <v>11</v>
      </c>
      <c r="E13271">
        <v>61</v>
      </c>
      <c r="F13271">
        <v>774</v>
      </c>
      <c r="G13271">
        <v>835</v>
      </c>
      <c r="H13271">
        <v>-61</v>
      </c>
      <c r="I13271">
        <v>66</v>
      </c>
      <c r="J13271">
        <v>108610</v>
      </c>
      <c r="K13271">
        <v>4418</v>
      </c>
      <c r="L13271">
        <v>113863</v>
      </c>
      <c r="M13271">
        <v>2475335</v>
      </c>
      <c r="N13271">
        <v>127</v>
      </c>
      <c r="O13271">
        <v>0</v>
      </c>
      <c r="P13271">
        <v>66</v>
      </c>
      <c r="Q13271">
        <v>20322</v>
      </c>
      <c r="R13271" t="s">
        <v>95</v>
      </c>
      <c r="S13271" t="s">
        <v>103</v>
      </c>
      <c r="T13271">
        <v>10</v>
      </c>
      <c r="U13271" t="s">
        <v>190</v>
      </c>
    </row>
    <row r="13272" spans="1:21" x14ac:dyDescent="0.25">
      <c r="A13272" t="s">
        <v>13</v>
      </c>
      <c r="B13272" s="5">
        <v>44505</v>
      </c>
      <c r="C13272">
        <v>80</v>
      </c>
      <c r="D13272">
        <v>11</v>
      </c>
      <c r="E13272">
        <v>91</v>
      </c>
      <c r="F13272">
        <v>1260</v>
      </c>
      <c r="G13272">
        <v>1351</v>
      </c>
      <c r="H13272">
        <v>28</v>
      </c>
      <c r="I13272">
        <v>118</v>
      </c>
      <c r="J13272">
        <v>109644</v>
      </c>
      <c r="K13272">
        <v>4430</v>
      </c>
      <c r="L13272">
        <v>115425</v>
      </c>
      <c r="M13272">
        <v>2691612</v>
      </c>
      <c r="N13272">
        <v>90</v>
      </c>
      <c r="O13272">
        <v>0</v>
      </c>
      <c r="P13272">
        <v>118</v>
      </c>
      <c r="Q13272">
        <v>14773</v>
      </c>
      <c r="R13272" t="s">
        <v>95</v>
      </c>
      <c r="S13272" t="s">
        <v>103</v>
      </c>
      <c r="T13272">
        <v>11</v>
      </c>
      <c r="U13272" t="s">
        <v>191</v>
      </c>
    </row>
    <row r="13273" spans="1:21" x14ac:dyDescent="0.25">
      <c r="A13273" t="s">
        <v>13</v>
      </c>
      <c r="B13273" s="5">
        <v>44516</v>
      </c>
      <c r="C13273">
        <v>107</v>
      </c>
      <c r="D13273">
        <v>11</v>
      </c>
      <c r="E13273">
        <v>118</v>
      </c>
      <c r="F13273">
        <v>2184</v>
      </c>
      <c r="G13273">
        <v>2302</v>
      </c>
      <c r="H13273">
        <v>61</v>
      </c>
      <c r="I13273">
        <v>174</v>
      </c>
      <c r="J13273">
        <v>110952</v>
      </c>
      <c r="K13273">
        <v>4441</v>
      </c>
      <c r="L13273">
        <v>117695</v>
      </c>
      <c r="M13273">
        <v>2828361</v>
      </c>
      <c r="N13273">
        <v>158</v>
      </c>
      <c r="O13273">
        <v>0</v>
      </c>
      <c r="P13273">
        <v>219</v>
      </c>
      <c r="Q13273">
        <v>18691</v>
      </c>
      <c r="R13273" t="s">
        <v>95</v>
      </c>
      <c r="S13273" t="s">
        <v>103</v>
      </c>
      <c r="T13273">
        <v>11</v>
      </c>
      <c r="U13273" t="s">
        <v>191</v>
      </c>
    </row>
    <row r="13274" spans="1:21" x14ac:dyDescent="0.25">
      <c r="A13274" t="s">
        <v>13</v>
      </c>
      <c r="B13274" s="5">
        <v>44662</v>
      </c>
      <c r="C13274">
        <v>270</v>
      </c>
      <c r="D13274">
        <v>11</v>
      </c>
      <c r="E13274">
        <v>281</v>
      </c>
      <c r="F13274">
        <v>16992</v>
      </c>
      <c r="G13274">
        <v>17273</v>
      </c>
      <c r="H13274">
        <v>-72</v>
      </c>
      <c r="I13274">
        <v>569</v>
      </c>
      <c r="J13274">
        <v>377235</v>
      </c>
      <c r="K13274">
        <v>5224</v>
      </c>
      <c r="L13274">
        <v>399732</v>
      </c>
      <c r="M13274">
        <v>5195328</v>
      </c>
      <c r="N13274">
        <v>641</v>
      </c>
      <c r="O13274">
        <v>0</v>
      </c>
      <c r="P13274">
        <v>569</v>
      </c>
      <c r="Q13274">
        <v>3224</v>
      </c>
      <c r="R13274" t="s">
        <v>96</v>
      </c>
      <c r="S13274" t="s">
        <v>101</v>
      </c>
      <c r="T13274">
        <v>4</v>
      </c>
      <c r="U13274" t="s">
        <v>184</v>
      </c>
    </row>
    <row r="13275" spans="1:21" x14ac:dyDescent="0.25">
      <c r="A13275" t="s">
        <v>13</v>
      </c>
      <c r="B13275" s="5">
        <v>44693</v>
      </c>
      <c r="C13275">
        <v>227</v>
      </c>
      <c r="D13275">
        <v>11</v>
      </c>
      <c r="E13275">
        <v>238</v>
      </c>
      <c r="F13275">
        <v>12878</v>
      </c>
      <c r="G13275">
        <v>13116</v>
      </c>
      <c r="H13275">
        <v>-65</v>
      </c>
      <c r="I13275">
        <v>987</v>
      </c>
      <c r="J13275">
        <v>420380</v>
      </c>
      <c r="K13275">
        <v>5299</v>
      </c>
      <c r="L13275">
        <v>438795</v>
      </c>
      <c r="M13275">
        <v>5458727</v>
      </c>
      <c r="N13275">
        <v>1052</v>
      </c>
      <c r="O13275">
        <v>0</v>
      </c>
      <c r="P13275">
        <v>987</v>
      </c>
      <c r="Q13275">
        <v>7335</v>
      </c>
      <c r="R13275" t="s">
        <v>96</v>
      </c>
      <c r="S13275" t="s">
        <v>101</v>
      </c>
      <c r="T13275">
        <v>5</v>
      </c>
      <c r="U13275" t="s">
        <v>185</v>
      </c>
    </row>
    <row r="13276" spans="1:21" x14ac:dyDescent="0.25">
      <c r="A13276" t="s">
        <v>13</v>
      </c>
      <c r="B13276" s="5">
        <v>44886</v>
      </c>
      <c r="C13276">
        <v>313</v>
      </c>
      <c r="D13276">
        <v>11</v>
      </c>
      <c r="E13276">
        <v>324</v>
      </c>
      <c r="F13276">
        <v>7689</v>
      </c>
      <c r="G13276">
        <v>8013</v>
      </c>
      <c r="H13276">
        <v>39</v>
      </c>
      <c r="I13276">
        <v>350</v>
      </c>
      <c r="J13276">
        <v>605909</v>
      </c>
      <c r="K13276">
        <v>5649</v>
      </c>
      <c r="L13276">
        <v>619571</v>
      </c>
      <c r="M13276">
        <v>6541768</v>
      </c>
      <c r="N13276">
        <v>311</v>
      </c>
      <c r="O13276">
        <v>0</v>
      </c>
      <c r="P13276">
        <v>350</v>
      </c>
      <c r="Q13276">
        <v>2002</v>
      </c>
      <c r="R13276" t="s">
        <v>96</v>
      </c>
      <c r="S13276" t="s">
        <v>103</v>
      </c>
      <c r="T13276">
        <v>11</v>
      </c>
      <c r="U13276" t="s">
        <v>191</v>
      </c>
    </row>
    <row r="13277" spans="1:21" x14ac:dyDescent="0.25">
      <c r="A13277" t="s">
        <v>13</v>
      </c>
      <c r="B13277" s="5">
        <v>44893</v>
      </c>
      <c r="C13277">
        <v>370</v>
      </c>
      <c r="D13277">
        <v>11</v>
      </c>
      <c r="E13277">
        <v>381</v>
      </c>
      <c r="F13277">
        <v>9259</v>
      </c>
      <c r="G13277">
        <v>9640</v>
      </c>
      <c r="H13277">
        <v>-110</v>
      </c>
      <c r="I13277">
        <v>405</v>
      </c>
      <c r="J13277">
        <v>611641</v>
      </c>
      <c r="K13277">
        <v>5665</v>
      </c>
      <c r="L13277">
        <v>626946</v>
      </c>
      <c r="M13277">
        <v>6580313</v>
      </c>
      <c r="N13277">
        <v>515</v>
      </c>
      <c r="O13277">
        <v>0</v>
      </c>
      <c r="P13277">
        <v>405</v>
      </c>
      <c r="Q13277">
        <v>2397</v>
      </c>
      <c r="R13277" t="s">
        <v>96</v>
      </c>
      <c r="S13277" t="s">
        <v>103</v>
      </c>
      <c r="T13277">
        <v>11</v>
      </c>
      <c r="U13277" t="s">
        <v>191</v>
      </c>
    </row>
    <row r="13278" spans="1:21" x14ac:dyDescent="0.25">
      <c r="A13278" t="s">
        <v>13</v>
      </c>
      <c r="B13278" s="5">
        <v>44925</v>
      </c>
      <c r="C13278">
        <v>403</v>
      </c>
      <c r="D13278">
        <v>11</v>
      </c>
      <c r="E13278">
        <v>414</v>
      </c>
      <c r="F13278">
        <v>4910</v>
      </c>
      <c r="G13278">
        <v>5324</v>
      </c>
      <c r="H13278">
        <v>-53</v>
      </c>
      <c r="I13278">
        <v>587</v>
      </c>
      <c r="J13278">
        <v>642151</v>
      </c>
      <c r="K13278">
        <v>5767</v>
      </c>
      <c r="L13278">
        <v>653242</v>
      </c>
      <c r="M13278">
        <v>6737392</v>
      </c>
      <c r="N13278">
        <v>640</v>
      </c>
      <c r="O13278">
        <v>0</v>
      </c>
      <c r="P13278">
        <v>587</v>
      </c>
      <c r="Q13278">
        <v>3921</v>
      </c>
      <c r="R13278" t="s">
        <v>96</v>
      </c>
      <c r="S13278" t="s">
        <v>103</v>
      </c>
      <c r="T13278">
        <v>12</v>
      </c>
      <c r="U13278" t="s">
        <v>192</v>
      </c>
    </row>
    <row r="13279" spans="1:21" x14ac:dyDescent="0.25">
      <c r="A13279" t="s">
        <v>13</v>
      </c>
      <c r="B13279" s="5">
        <v>44927</v>
      </c>
      <c r="C13279">
        <v>373</v>
      </c>
      <c r="D13279">
        <v>11</v>
      </c>
      <c r="E13279">
        <v>384</v>
      </c>
      <c r="F13279">
        <v>4722</v>
      </c>
      <c r="G13279">
        <v>5106</v>
      </c>
      <c r="H13279">
        <v>-64</v>
      </c>
      <c r="I13279">
        <v>375</v>
      </c>
      <c r="J13279">
        <v>643274</v>
      </c>
      <c r="K13279">
        <v>5772</v>
      </c>
      <c r="L13279">
        <v>654152</v>
      </c>
      <c r="M13279">
        <v>6743661</v>
      </c>
      <c r="N13279">
        <v>439</v>
      </c>
      <c r="O13279">
        <v>0</v>
      </c>
      <c r="P13279">
        <v>375</v>
      </c>
      <c r="Q13279">
        <v>2436</v>
      </c>
      <c r="R13279" t="s">
        <v>97</v>
      </c>
      <c r="S13279" t="s">
        <v>100</v>
      </c>
      <c r="T13279">
        <v>1</v>
      </c>
      <c r="U13279" t="s">
        <v>181</v>
      </c>
    </row>
    <row r="13280" spans="1:21" x14ac:dyDescent="0.25">
      <c r="A13280" t="s">
        <v>13</v>
      </c>
      <c r="B13280" s="5">
        <v>45275</v>
      </c>
      <c r="C13280">
        <v>355</v>
      </c>
      <c r="D13280">
        <v>11</v>
      </c>
      <c r="E13280">
        <v>366</v>
      </c>
      <c r="F13280">
        <v>0</v>
      </c>
      <c r="G13280">
        <v>366</v>
      </c>
      <c r="H13280">
        <v>14</v>
      </c>
      <c r="I13280">
        <v>282</v>
      </c>
      <c r="J13280">
        <v>679424</v>
      </c>
      <c r="K13280">
        <v>6000</v>
      </c>
      <c r="L13280">
        <v>685790</v>
      </c>
      <c r="M13280">
        <v>7096451</v>
      </c>
      <c r="N13280">
        <v>268</v>
      </c>
      <c r="O13280">
        <v>0</v>
      </c>
      <c r="P13280">
        <v>282</v>
      </c>
      <c r="Q13280">
        <v>1114</v>
      </c>
      <c r="R13280" t="s">
        <v>97</v>
      </c>
      <c r="S13280" t="s">
        <v>103</v>
      </c>
      <c r="T13280">
        <v>12</v>
      </c>
      <c r="U13280" t="s">
        <v>192</v>
      </c>
    </row>
    <row r="13281" spans="1:21" x14ac:dyDescent="0.25">
      <c r="A13281" t="s">
        <v>13</v>
      </c>
      <c r="B13281" s="5">
        <v>45291</v>
      </c>
      <c r="C13281">
        <v>250</v>
      </c>
      <c r="D13281">
        <v>11</v>
      </c>
      <c r="E13281">
        <v>261</v>
      </c>
      <c r="F13281">
        <v>0</v>
      </c>
      <c r="G13281">
        <v>261</v>
      </c>
      <c r="H13281">
        <v>7</v>
      </c>
      <c r="I13281">
        <v>114</v>
      </c>
      <c r="J13281">
        <v>682614</v>
      </c>
      <c r="K13281">
        <v>6010</v>
      </c>
      <c r="L13281">
        <v>688885</v>
      </c>
      <c r="M13281">
        <v>7111878</v>
      </c>
      <c r="N13281">
        <v>107</v>
      </c>
      <c r="O13281">
        <v>0</v>
      </c>
      <c r="P13281">
        <v>114</v>
      </c>
      <c r="Q13281">
        <v>706</v>
      </c>
      <c r="R13281" t="s">
        <v>97</v>
      </c>
      <c r="S13281" t="s">
        <v>103</v>
      </c>
      <c r="T13281">
        <v>12</v>
      </c>
      <c r="U13281" t="s">
        <v>192</v>
      </c>
    </row>
    <row r="13282" spans="1:21" x14ac:dyDescent="0.25">
      <c r="A13282" t="s">
        <v>13</v>
      </c>
      <c r="B13282" s="5">
        <v>44085</v>
      </c>
      <c r="C13282">
        <v>96</v>
      </c>
      <c r="D13282">
        <v>12</v>
      </c>
      <c r="E13282">
        <v>108</v>
      </c>
      <c r="F13282">
        <v>886</v>
      </c>
      <c r="G13282">
        <v>994</v>
      </c>
      <c r="H13282">
        <v>53</v>
      </c>
      <c r="I13282">
        <v>82</v>
      </c>
      <c r="J13282">
        <v>9089</v>
      </c>
      <c r="K13282">
        <v>1579</v>
      </c>
      <c r="L13282">
        <v>11662</v>
      </c>
      <c r="M13282">
        <v>262222</v>
      </c>
      <c r="N13282">
        <v>29</v>
      </c>
      <c r="O13282">
        <v>0</v>
      </c>
      <c r="P13282">
        <v>82</v>
      </c>
      <c r="Q13282">
        <v>2712</v>
      </c>
      <c r="R13282" t="s">
        <v>94</v>
      </c>
      <c r="S13282" t="s">
        <v>102</v>
      </c>
      <c r="T13282">
        <v>9</v>
      </c>
      <c r="U13282" t="s">
        <v>189</v>
      </c>
    </row>
    <row r="13283" spans="1:21" x14ac:dyDescent="0.25">
      <c r="A13283" t="s">
        <v>13</v>
      </c>
      <c r="B13283" s="5">
        <v>44089</v>
      </c>
      <c r="C13283">
        <v>128</v>
      </c>
      <c r="D13283">
        <v>12</v>
      </c>
      <c r="E13283">
        <v>140</v>
      </c>
      <c r="F13283">
        <v>1111</v>
      </c>
      <c r="G13283">
        <v>1251</v>
      </c>
      <c r="H13283">
        <v>51</v>
      </c>
      <c r="I13283">
        <v>141</v>
      </c>
      <c r="J13283">
        <v>9225</v>
      </c>
      <c r="K13283">
        <v>1582</v>
      </c>
      <c r="L13283">
        <v>12058</v>
      </c>
      <c r="M13283">
        <v>269875</v>
      </c>
      <c r="N13283">
        <v>90</v>
      </c>
      <c r="O13283">
        <v>0</v>
      </c>
      <c r="P13283">
        <v>141</v>
      </c>
      <c r="Q13283">
        <v>2445</v>
      </c>
      <c r="R13283" t="s">
        <v>94</v>
      </c>
      <c r="S13283" t="s">
        <v>102</v>
      </c>
      <c r="T13283">
        <v>9</v>
      </c>
      <c r="U13283" t="s">
        <v>189</v>
      </c>
    </row>
    <row r="13284" spans="1:21" x14ac:dyDescent="0.25">
      <c r="A13284" t="s">
        <v>13</v>
      </c>
      <c r="B13284" s="5">
        <v>44359</v>
      </c>
      <c r="C13284">
        <v>62</v>
      </c>
      <c r="D13284">
        <v>12</v>
      </c>
      <c r="E13284">
        <v>74</v>
      </c>
      <c r="F13284">
        <v>400</v>
      </c>
      <c r="G13284">
        <v>474</v>
      </c>
      <c r="H13284">
        <v>-20</v>
      </c>
      <c r="I13284">
        <v>21</v>
      </c>
      <c r="J13284">
        <v>98225</v>
      </c>
      <c r="K13284">
        <v>4342</v>
      </c>
      <c r="L13284">
        <v>103041</v>
      </c>
      <c r="M13284">
        <v>1670347</v>
      </c>
      <c r="N13284">
        <v>41</v>
      </c>
      <c r="O13284">
        <v>0</v>
      </c>
      <c r="P13284">
        <v>21</v>
      </c>
      <c r="Q13284">
        <v>5205</v>
      </c>
      <c r="R13284" t="s">
        <v>95</v>
      </c>
      <c r="S13284" t="s">
        <v>101</v>
      </c>
      <c r="T13284">
        <v>6</v>
      </c>
      <c r="U13284" t="s">
        <v>186</v>
      </c>
    </row>
    <row r="13285" spans="1:21" x14ac:dyDescent="0.25">
      <c r="A13285" t="s">
        <v>13</v>
      </c>
      <c r="B13285" s="5">
        <v>44360</v>
      </c>
      <c r="C13285">
        <v>59</v>
      </c>
      <c r="D13285">
        <v>12</v>
      </c>
      <c r="E13285">
        <v>71</v>
      </c>
      <c r="F13285">
        <v>368</v>
      </c>
      <c r="G13285">
        <v>439</v>
      </c>
      <c r="H13285">
        <v>-35</v>
      </c>
      <c r="I13285">
        <v>10</v>
      </c>
      <c r="J13285">
        <v>98270</v>
      </c>
      <c r="K13285">
        <v>4342</v>
      </c>
      <c r="L13285">
        <v>103051</v>
      </c>
      <c r="M13285">
        <v>1673065</v>
      </c>
      <c r="N13285">
        <v>45</v>
      </c>
      <c r="O13285">
        <v>0</v>
      </c>
      <c r="P13285">
        <v>10</v>
      </c>
      <c r="Q13285">
        <v>2718</v>
      </c>
      <c r="R13285" t="s">
        <v>95</v>
      </c>
      <c r="S13285" t="s">
        <v>101</v>
      </c>
      <c r="T13285">
        <v>6</v>
      </c>
      <c r="U13285" t="s">
        <v>186</v>
      </c>
    </row>
    <row r="13286" spans="1:21" x14ac:dyDescent="0.25">
      <c r="A13286" t="s">
        <v>13</v>
      </c>
      <c r="B13286" s="5">
        <v>44362</v>
      </c>
      <c r="C13286">
        <v>51</v>
      </c>
      <c r="D13286">
        <v>12</v>
      </c>
      <c r="E13286">
        <v>63</v>
      </c>
      <c r="F13286">
        <v>321</v>
      </c>
      <c r="G13286">
        <v>384</v>
      </c>
      <c r="H13286">
        <v>-34</v>
      </c>
      <c r="I13286">
        <v>8</v>
      </c>
      <c r="J13286">
        <v>98337</v>
      </c>
      <c r="K13286">
        <v>4343</v>
      </c>
      <c r="L13286">
        <v>103064</v>
      </c>
      <c r="M13286">
        <v>1681244</v>
      </c>
      <c r="N13286">
        <v>42</v>
      </c>
      <c r="O13286">
        <v>0</v>
      </c>
      <c r="P13286">
        <v>8</v>
      </c>
      <c r="Q13286">
        <v>6212</v>
      </c>
      <c r="R13286" t="s">
        <v>95</v>
      </c>
      <c r="S13286" t="s">
        <v>101</v>
      </c>
      <c r="T13286">
        <v>6</v>
      </c>
      <c r="U13286" t="s">
        <v>186</v>
      </c>
    </row>
    <row r="13287" spans="1:21" x14ac:dyDescent="0.25">
      <c r="A13287" t="s">
        <v>13</v>
      </c>
      <c r="B13287" s="5">
        <v>44412</v>
      </c>
      <c r="C13287">
        <v>35</v>
      </c>
      <c r="D13287">
        <v>12</v>
      </c>
      <c r="E13287">
        <v>47</v>
      </c>
      <c r="F13287">
        <v>1294</v>
      </c>
      <c r="G13287">
        <v>1341</v>
      </c>
      <c r="H13287">
        <v>-24</v>
      </c>
      <c r="I13287">
        <v>152</v>
      </c>
      <c r="J13287">
        <v>100066</v>
      </c>
      <c r="K13287">
        <v>4366</v>
      </c>
      <c r="L13287">
        <v>105773</v>
      </c>
      <c r="M13287">
        <v>1939760</v>
      </c>
      <c r="N13287">
        <v>176</v>
      </c>
      <c r="O13287">
        <v>0</v>
      </c>
      <c r="P13287">
        <v>152</v>
      </c>
      <c r="Q13287">
        <v>7661</v>
      </c>
      <c r="R13287" t="s">
        <v>95</v>
      </c>
      <c r="S13287" t="s">
        <v>102</v>
      </c>
      <c r="T13287">
        <v>8</v>
      </c>
      <c r="U13287" t="s">
        <v>188</v>
      </c>
    </row>
    <row r="13288" spans="1:21" x14ac:dyDescent="0.25">
      <c r="A13288" t="s">
        <v>13</v>
      </c>
      <c r="B13288" s="5">
        <v>44421</v>
      </c>
      <c r="C13288">
        <v>66</v>
      </c>
      <c r="D13288">
        <v>12</v>
      </c>
      <c r="E13288">
        <v>78</v>
      </c>
      <c r="F13288">
        <v>1686</v>
      </c>
      <c r="G13288">
        <v>1764</v>
      </c>
      <c r="H13288">
        <v>119</v>
      </c>
      <c r="I13288">
        <v>158</v>
      </c>
      <c r="J13288">
        <v>100947</v>
      </c>
      <c r="K13288">
        <v>4370</v>
      </c>
      <c r="L13288">
        <v>107081</v>
      </c>
      <c r="M13288">
        <v>1998568</v>
      </c>
      <c r="N13288">
        <v>39</v>
      </c>
      <c r="O13288">
        <v>0</v>
      </c>
      <c r="P13288">
        <v>158</v>
      </c>
      <c r="Q13288">
        <v>6535</v>
      </c>
      <c r="R13288" t="s">
        <v>95</v>
      </c>
      <c r="S13288" t="s">
        <v>102</v>
      </c>
      <c r="T13288">
        <v>8</v>
      </c>
      <c r="U13288" t="s">
        <v>188</v>
      </c>
    </row>
    <row r="13289" spans="1:21" x14ac:dyDescent="0.25">
      <c r="A13289" t="s">
        <v>13</v>
      </c>
      <c r="B13289" s="5">
        <v>44422</v>
      </c>
      <c r="C13289">
        <v>66</v>
      </c>
      <c r="D13289">
        <v>12</v>
      </c>
      <c r="E13289">
        <v>78</v>
      </c>
      <c r="F13289">
        <v>1699</v>
      </c>
      <c r="G13289">
        <v>1777</v>
      </c>
      <c r="H13289">
        <v>13</v>
      </c>
      <c r="I13289">
        <v>187</v>
      </c>
      <c r="J13289">
        <v>101121</v>
      </c>
      <c r="K13289">
        <v>4370</v>
      </c>
      <c r="L13289">
        <v>107268</v>
      </c>
      <c r="M13289">
        <v>2006495</v>
      </c>
      <c r="N13289">
        <v>174</v>
      </c>
      <c r="O13289">
        <v>0</v>
      </c>
      <c r="P13289">
        <v>187</v>
      </c>
      <c r="Q13289">
        <v>7927</v>
      </c>
      <c r="R13289" t="s">
        <v>95</v>
      </c>
      <c r="S13289" t="s">
        <v>102</v>
      </c>
      <c r="T13289">
        <v>8</v>
      </c>
      <c r="U13289" t="s">
        <v>188</v>
      </c>
    </row>
    <row r="13290" spans="1:21" x14ac:dyDescent="0.25">
      <c r="A13290" t="s">
        <v>13</v>
      </c>
      <c r="B13290" s="5">
        <v>44423</v>
      </c>
      <c r="C13290">
        <v>71</v>
      </c>
      <c r="D13290">
        <v>12</v>
      </c>
      <c r="E13290">
        <v>83</v>
      </c>
      <c r="F13290">
        <v>1698</v>
      </c>
      <c r="G13290">
        <v>1781</v>
      </c>
      <c r="H13290">
        <v>4</v>
      </c>
      <c r="I13290">
        <v>169</v>
      </c>
      <c r="J13290">
        <v>101286</v>
      </c>
      <c r="K13290">
        <v>4370</v>
      </c>
      <c r="L13290">
        <v>107437</v>
      </c>
      <c r="M13290">
        <v>2012385</v>
      </c>
      <c r="N13290">
        <v>165</v>
      </c>
      <c r="O13290">
        <v>0</v>
      </c>
      <c r="P13290">
        <v>169</v>
      </c>
      <c r="Q13290">
        <v>5890</v>
      </c>
      <c r="R13290" t="s">
        <v>95</v>
      </c>
      <c r="S13290" t="s">
        <v>102</v>
      </c>
      <c r="T13290">
        <v>8</v>
      </c>
      <c r="U13290" t="s">
        <v>188</v>
      </c>
    </row>
    <row r="13291" spans="1:21" x14ac:dyDescent="0.25">
      <c r="A13291" t="s">
        <v>13</v>
      </c>
      <c r="B13291" s="5">
        <v>44436</v>
      </c>
      <c r="C13291">
        <v>77</v>
      </c>
      <c r="D13291">
        <v>12</v>
      </c>
      <c r="E13291">
        <v>89</v>
      </c>
      <c r="F13291">
        <v>1990</v>
      </c>
      <c r="G13291">
        <v>2079</v>
      </c>
      <c r="H13291">
        <v>72</v>
      </c>
      <c r="I13291">
        <v>172</v>
      </c>
      <c r="J13291">
        <v>103006</v>
      </c>
      <c r="K13291">
        <v>4381</v>
      </c>
      <c r="L13291">
        <v>109466</v>
      </c>
      <c r="M13291">
        <v>2095521</v>
      </c>
      <c r="N13291">
        <v>100</v>
      </c>
      <c r="O13291">
        <v>0</v>
      </c>
      <c r="P13291">
        <v>172</v>
      </c>
      <c r="Q13291">
        <v>7491</v>
      </c>
      <c r="R13291" t="s">
        <v>95</v>
      </c>
      <c r="S13291" t="s">
        <v>102</v>
      </c>
      <c r="T13291">
        <v>8</v>
      </c>
      <c r="U13291" t="s">
        <v>188</v>
      </c>
    </row>
    <row r="13292" spans="1:21" x14ac:dyDescent="0.25">
      <c r="A13292" t="s">
        <v>13</v>
      </c>
      <c r="B13292" s="5">
        <v>44491</v>
      </c>
      <c r="C13292">
        <v>55</v>
      </c>
      <c r="D13292">
        <v>12</v>
      </c>
      <c r="E13292">
        <v>67</v>
      </c>
      <c r="F13292">
        <v>798</v>
      </c>
      <c r="G13292">
        <v>865</v>
      </c>
      <c r="H13292">
        <v>23</v>
      </c>
      <c r="I13292">
        <v>86</v>
      </c>
      <c r="J13292">
        <v>108816</v>
      </c>
      <c r="K13292">
        <v>4420</v>
      </c>
      <c r="L13292">
        <v>114101</v>
      </c>
      <c r="M13292">
        <v>2519308</v>
      </c>
      <c r="N13292">
        <v>63</v>
      </c>
      <c r="O13292">
        <v>0</v>
      </c>
      <c r="P13292">
        <v>86</v>
      </c>
      <c r="Q13292">
        <v>13686</v>
      </c>
      <c r="R13292" t="s">
        <v>95</v>
      </c>
      <c r="S13292" t="s">
        <v>103</v>
      </c>
      <c r="T13292">
        <v>10</v>
      </c>
      <c r="U13292" t="s">
        <v>190</v>
      </c>
    </row>
    <row r="13293" spans="1:21" x14ac:dyDescent="0.25">
      <c r="A13293" t="s">
        <v>13</v>
      </c>
      <c r="B13293" s="5">
        <v>44518</v>
      </c>
      <c r="C13293">
        <v>97</v>
      </c>
      <c r="D13293">
        <v>12</v>
      </c>
      <c r="E13293">
        <v>109</v>
      </c>
      <c r="F13293">
        <v>2464</v>
      </c>
      <c r="G13293">
        <v>2573</v>
      </c>
      <c r="H13293">
        <v>184</v>
      </c>
      <c r="I13293">
        <v>315</v>
      </c>
      <c r="J13293">
        <v>111264</v>
      </c>
      <c r="K13293">
        <v>4444</v>
      </c>
      <c r="L13293">
        <v>118281</v>
      </c>
      <c r="M13293">
        <v>2858676</v>
      </c>
      <c r="N13293">
        <v>131</v>
      </c>
      <c r="O13293">
        <v>0</v>
      </c>
      <c r="P13293">
        <v>315</v>
      </c>
      <c r="Q13293">
        <v>16405</v>
      </c>
      <c r="R13293" t="s">
        <v>95</v>
      </c>
      <c r="S13293" t="s">
        <v>103</v>
      </c>
      <c r="T13293">
        <v>11</v>
      </c>
      <c r="U13293" t="s">
        <v>191</v>
      </c>
    </row>
    <row r="13294" spans="1:21" x14ac:dyDescent="0.25">
      <c r="A13294" t="s">
        <v>13</v>
      </c>
      <c r="B13294" s="5">
        <v>44667</v>
      </c>
      <c r="C13294">
        <v>288</v>
      </c>
      <c r="D13294">
        <v>12</v>
      </c>
      <c r="E13294">
        <v>300</v>
      </c>
      <c r="F13294">
        <v>16943</v>
      </c>
      <c r="G13294">
        <v>17243</v>
      </c>
      <c r="H13294">
        <v>-319</v>
      </c>
      <c r="I13294">
        <v>1516</v>
      </c>
      <c r="J13294">
        <v>385686</v>
      </c>
      <c r="K13294">
        <v>5229</v>
      </c>
      <c r="L13294">
        <v>408158</v>
      </c>
      <c r="M13294">
        <v>5249491</v>
      </c>
      <c r="N13294">
        <v>1835</v>
      </c>
      <c r="O13294">
        <v>0</v>
      </c>
      <c r="P13294">
        <v>1516</v>
      </c>
      <c r="Q13294">
        <v>10225</v>
      </c>
      <c r="R13294" t="s">
        <v>96</v>
      </c>
      <c r="S13294" t="s">
        <v>101</v>
      </c>
      <c r="T13294">
        <v>4</v>
      </c>
      <c r="U13294" t="s">
        <v>184</v>
      </c>
    </row>
    <row r="13295" spans="1:21" x14ac:dyDescent="0.25">
      <c r="A13295" t="s">
        <v>13</v>
      </c>
      <c r="B13295" s="5">
        <v>44697</v>
      </c>
      <c r="C13295">
        <v>229</v>
      </c>
      <c r="D13295">
        <v>12</v>
      </c>
      <c r="E13295">
        <v>241</v>
      </c>
      <c r="F13295">
        <v>11669</v>
      </c>
      <c r="G13295">
        <v>11910</v>
      </c>
      <c r="H13295">
        <v>-16</v>
      </c>
      <c r="I13295">
        <v>292</v>
      </c>
      <c r="J13295">
        <v>424185</v>
      </c>
      <c r="K13295">
        <v>5303</v>
      </c>
      <c r="L13295">
        <v>441398</v>
      </c>
      <c r="M13295">
        <v>5479138</v>
      </c>
      <c r="N13295">
        <v>308</v>
      </c>
      <c r="O13295">
        <v>0</v>
      </c>
      <c r="P13295">
        <v>292</v>
      </c>
      <c r="Q13295">
        <v>2765</v>
      </c>
      <c r="R13295" t="s">
        <v>96</v>
      </c>
      <c r="S13295" t="s">
        <v>101</v>
      </c>
      <c r="T13295">
        <v>5</v>
      </c>
      <c r="U13295" t="s">
        <v>185</v>
      </c>
    </row>
    <row r="13296" spans="1:21" x14ac:dyDescent="0.25">
      <c r="A13296" t="s">
        <v>13</v>
      </c>
      <c r="B13296" s="5">
        <v>45277</v>
      </c>
      <c r="C13296">
        <v>334</v>
      </c>
      <c r="D13296">
        <v>12</v>
      </c>
      <c r="E13296">
        <v>346</v>
      </c>
      <c r="F13296">
        <v>0</v>
      </c>
      <c r="G13296">
        <v>346</v>
      </c>
      <c r="H13296">
        <v>-10</v>
      </c>
      <c r="I13296">
        <v>156</v>
      </c>
      <c r="J13296">
        <v>679875</v>
      </c>
      <c r="K13296">
        <v>6001</v>
      </c>
      <c r="L13296">
        <v>686222</v>
      </c>
      <c r="M13296">
        <v>7098262</v>
      </c>
      <c r="N13296">
        <v>166</v>
      </c>
      <c r="O13296">
        <v>0</v>
      </c>
      <c r="P13296">
        <v>156</v>
      </c>
      <c r="Q13296">
        <v>768</v>
      </c>
      <c r="R13296" t="s">
        <v>97</v>
      </c>
      <c r="S13296" t="s">
        <v>103</v>
      </c>
      <c r="T13296">
        <v>12</v>
      </c>
      <c r="U13296" t="s">
        <v>192</v>
      </c>
    </row>
    <row r="13297" spans="1:21" x14ac:dyDescent="0.25">
      <c r="A13297" t="s">
        <v>13</v>
      </c>
      <c r="B13297" s="5">
        <v>45278</v>
      </c>
      <c r="C13297">
        <v>323</v>
      </c>
      <c r="D13297">
        <v>12</v>
      </c>
      <c r="E13297">
        <v>335</v>
      </c>
      <c r="F13297">
        <v>0</v>
      </c>
      <c r="G13297">
        <v>335</v>
      </c>
      <c r="H13297">
        <v>-11</v>
      </c>
      <c r="I13297">
        <v>88</v>
      </c>
      <c r="J13297">
        <v>679974</v>
      </c>
      <c r="K13297">
        <v>6001</v>
      </c>
      <c r="L13297">
        <v>686310</v>
      </c>
      <c r="M13297">
        <v>7098725</v>
      </c>
      <c r="N13297">
        <v>99</v>
      </c>
      <c r="O13297">
        <v>0</v>
      </c>
      <c r="P13297">
        <v>88</v>
      </c>
      <c r="Q13297">
        <v>463</v>
      </c>
      <c r="R13297" t="s">
        <v>97</v>
      </c>
      <c r="S13297" t="s">
        <v>103</v>
      </c>
      <c r="T13297">
        <v>12</v>
      </c>
      <c r="U13297" t="s">
        <v>192</v>
      </c>
    </row>
    <row r="13298" spans="1:21" x14ac:dyDescent="0.25">
      <c r="A13298" t="s">
        <v>13</v>
      </c>
      <c r="B13298" s="5">
        <v>45281</v>
      </c>
      <c r="C13298">
        <v>261</v>
      </c>
      <c r="D13298">
        <v>12</v>
      </c>
      <c r="E13298">
        <v>273</v>
      </c>
      <c r="F13298">
        <v>0</v>
      </c>
      <c r="G13298">
        <v>273</v>
      </c>
      <c r="H13298">
        <v>-19</v>
      </c>
      <c r="I13298">
        <v>254</v>
      </c>
      <c r="J13298">
        <v>680884</v>
      </c>
      <c r="K13298">
        <v>6001</v>
      </c>
      <c r="L13298">
        <v>687158</v>
      </c>
      <c r="M13298">
        <v>7102846</v>
      </c>
      <c r="N13298">
        <v>273</v>
      </c>
      <c r="O13298">
        <v>0</v>
      </c>
      <c r="P13298">
        <v>254</v>
      </c>
      <c r="Q13298">
        <v>1273</v>
      </c>
      <c r="R13298" t="s">
        <v>97</v>
      </c>
      <c r="S13298" t="s">
        <v>103</v>
      </c>
      <c r="T13298">
        <v>12</v>
      </c>
      <c r="U13298" t="s">
        <v>192</v>
      </c>
    </row>
    <row r="13299" spans="1:21" x14ac:dyDescent="0.25">
      <c r="A13299" t="s">
        <v>13</v>
      </c>
      <c r="B13299" s="5">
        <v>45292</v>
      </c>
      <c r="C13299">
        <v>258</v>
      </c>
      <c r="D13299">
        <v>12</v>
      </c>
      <c r="E13299">
        <v>270</v>
      </c>
      <c r="F13299">
        <v>0</v>
      </c>
      <c r="G13299">
        <v>270</v>
      </c>
      <c r="H13299">
        <v>9</v>
      </c>
      <c r="I13299">
        <v>45</v>
      </c>
      <c r="J13299">
        <v>682650</v>
      </c>
      <c r="K13299">
        <v>6010</v>
      </c>
      <c r="L13299">
        <v>688930</v>
      </c>
      <c r="M13299">
        <v>7112255</v>
      </c>
      <c r="N13299">
        <v>36</v>
      </c>
      <c r="O13299">
        <v>0</v>
      </c>
      <c r="P13299">
        <v>45</v>
      </c>
      <c r="Q13299">
        <v>377</v>
      </c>
      <c r="R13299" t="s">
        <v>98</v>
      </c>
      <c r="S13299" t="s">
        <v>100</v>
      </c>
      <c r="T13299">
        <v>1</v>
      </c>
      <c r="U13299" t="s">
        <v>181</v>
      </c>
    </row>
    <row r="13300" spans="1:21" x14ac:dyDescent="0.25">
      <c r="A13300" t="s">
        <v>13</v>
      </c>
      <c r="B13300" s="5">
        <v>44413</v>
      </c>
      <c r="C13300">
        <v>40</v>
      </c>
      <c r="D13300">
        <v>13</v>
      </c>
      <c r="E13300">
        <v>53</v>
      </c>
      <c r="F13300">
        <v>1417</v>
      </c>
      <c r="G13300">
        <v>1470</v>
      </c>
      <c r="H13300">
        <v>129</v>
      </c>
      <c r="I13300">
        <v>169</v>
      </c>
      <c r="J13300">
        <v>100106</v>
      </c>
      <c r="K13300">
        <v>4366</v>
      </c>
      <c r="L13300">
        <v>105942</v>
      </c>
      <c r="M13300">
        <v>1946642</v>
      </c>
      <c r="N13300">
        <v>40</v>
      </c>
      <c r="O13300">
        <v>0</v>
      </c>
      <c r="P13300">
        <v>169</v>
      </c>
      <c r="Q13300">
        <v>6882</v>
      </c>
      <c r="R13300" t="s">
        <v>95</v>
      </c>
      <c r="S13300" t="s">
        <v>102</v>
      </c>
      <c r="T13300">
        <v>8</v>
      </c>
      <c r="U13300" t="s">
        <v>188</v>
      </c>
    </row>
    <row r="13301" spans="1:21" x14ac:dyDescent="0.25">
      <c r="A13301" t="s">
        <v>13</v>
      </c>
      <c r="B13301" s="5">
        <v>44414</v>
      </c>
      <c r="C13301">
        <v>42</v>
      </c>
      <c r="D13301">
        <v>13</v>
      </c>
      <c r="E13301">
        <v>55</v>
      </c>
      <c r="F13301">
        <v>1438</v>
      </c>
      <c r="G13301">
        <v>1493</v>
      </c>
      <c r="H13301">
        <v>23</v>
      </c>
      <c r="I13301">
        <v>166</v>
      </c>
      <c r="J13301">
        <v>100249</v>
      </c>
      <c r="K13301">
        <v>4366</v>
      </c>
      <c r="L13301">
        <v>106108</v>
      </c>
      <c r="M13301">
        <v>1953700</v>
      </c>
      <c r="N13301">
        <v>143</v>
      </c>
      <c r="O13301">
        <v>0</v>
      </c>
      <c r="P13301">
        <v>166</v>
      </c>
      <c r="Q13301">
        <v>7058</v>
      </c>
      <c r="R13301" t="s">
        <v>95</v>
      </c>
      <c r="S13301" t="s">
        <v>102</v>
      </c>
      <c r="T13301">
        <v>8</v>
      </c>
      <c r="U13301" t="s">
        <v>188</v>
      </c>
    </row>
    <row r="13302" spans="1:21" x14ac:dyDescent="0.25">
      <c r="A13302" t="s">
        <v>13</v>
      </c>
      <c r="B13302" s="5">
        <v>44427</v>
      </c>
      <c r="C13302">
        <v>74</v>
      </c>
      <c r="D13302">
        <v>13</v>
      </c>
      <c r="E13302">
        <v>87</v>
      </c>
      <c r="F13302">
        <v>1774</v>
      </c>
      <c r="G13302">
        <v>1861</v>
      </c>
      <c r="H13302">
        <v>72</v>
      </c>
      <c r="I13302">
        <v>212</v>
      </c>
      <c r="J13302">
        <v>101785</v>
      </c>
      <c r="K13302">
        <v>4375</v>
      </c>
      <c r="L13302">
        <v>108021</v>
      </c>
      <c r="M13302">
        <v>2035548</v>
      </c>
      <c r="N13302">
        <v>140</v>
      </c>
      <c r="O13302">
        <v>0</v>
      </c>
      <c r="P13302">
        <v>212</v>
      </c>
      <c r="Q13302">
        <v>6502</v>
      </c>
      <c r="R13302" t="s">
        <v>95</v>
      </c>
      <c r="S13302" t="s">
        <v>102</v>
      </c>
      <c r="T13302">
        <v>8</v>
      </c>
      <c r="U13302" t="s">
        <v>188</v>
      </c>
    </row>
    <row r="13303" spans="1:21" x14ac:dyDescent="0.25">
      <c r="A13303" t="s">
        <v>13</v>
      </c>
      <c r="B13303" s="5">
        <v>44492</v>
      </c>
      <c r="C13303">
        <v>55</v>
      </c>
      <c r="D13303">
        <v>13</v>
      </c>
      <c r="E13303">
        <v>68</v>
      </c>
      <c r="F13303">
        <v>845</v>
      </c>
      <c r="G13303">
        <v>913</v>
      </c>
      <c r="H13303">
        <v>48</v>
      </c>
      <c r="I13303">
        <v>69</v>
      </c>
      <c r="J13303">
        <v>108837</v>
      </c>
      <c r="K13303">
        <v>4420</v>
      </c>
      <c r="L13303">
        <v>114170</v>
      </c>
      <c r="M13303">
        <v>2534140</v>
      </c>
      <c r="N13303">
        <v>21</v>
      </c>
      <c r="O13303">
        <v>0</v>
      </c>
      <c r="P13303">
        <v>69</v>
      </c>
      <c r="Q13303">
        <v>14832</v>
      </c>
      <c r="R13303" t="s">
        <v>95</v>
      </c>
      <c r="S13303" t="s">
        <v>103</v>
      </c>
      <c r="T13303">
        <v>10</v>
      </c>
      <c r="U13303" t="s">
        <v>190</v>
      </c>
    </row>
    <row r="13304" spans="1:21" x14ac:dyDescent="0.25">
      <c r="A13304" t="s">
        <v>13</v>
      </c>
      <c r="B13304" s="5">
        <v>44634</v>
      </c>
      <c r="C13304">
        <v>257</v>
      </c>
      <c r="D13304">
        <v>13</v>
      </c>
      <c r="E13304">
        <v>270</v>
      </c>
      <c r="F13304">
        <v>13248</v>
      </c>
      <c r="G13304">
        <v>13518</v>
      </c>
      <c r="H13304">
        <v>81</v>
      </c>
      <c r="I13304">
        <v>517</v>
      </c>
      <c r="J13304">
        <v>340893</v>
      </c>
      <c r="K13304">
        <v>5153</v>
      </c>
      <c r="L13304">
        <v>359564</v>
      </c>
      <c r="M13304">
        <v>4910950</v>
      </c>
      <c r="N13304">
        <v>436</v>
      </c>
      <c r="O13304">
        <v>0</v>
      </c>
      <c r="P13304">
        <v>517</v>
      </c>
      <c r="Q13304">
        <v>3950</v>
      </c>
      <c r="R13304" t="s">
        <v>96</v>
      </c>
      <c r="S13304" t="s">
        <v>100</v>
      </c>
      <c r="T13304">
        <v>3</v>
      </c>
      <c r="U13304" t="s">
        <v>183</v>
      </c>
    </row>
    <row r="13305" spans="1:21" x14ac:dyDescent="0.25">
      <c r="A13305" t="s">
        <v>13</v>
      </c>
      <c r="B13305" s="5">
        <v>44689</v>
      </c>
      <c r="C13305">
        <v>258</v>
      </c>
      <c r="D13305">
        <v>13</v>
      </c>
      <c r="E13305">
        <v>271</v>
      </c>
      <c r="F13305">
        <v>13804</v>
      </c>
      <c r="G13305">
        <v>14075</v>
      </c>
      <c r="H13305">
        <v>-322</v>
      </c>
      <c r="I13305">
        <v>834</v>
      </c>
      <c r="J13305">
        <v>415700</v>
      </c>
      <c r="K13305">
        <v>5293</v>
      </c>
      <c r="L13305">
        <v>435068</v>
      </c>
      <c r="M13305">
        <v>5432209</v>
      </c>
      <c r="N13305">
        <v>1156</v>
      </c>
      <c r="O13305">
        <v>0</v>
      </c>
      <c r="P13305">
        <v>834</v>
      </c>
      <c r="Q13305">
        <v>5227</v>
      </c>
      <c r="R13305" t="s">
        <v>96</v>
      </c>
      <c r="S13305" t="s">
        <v>101</v>
      </c>
      <c r="T13305">
        <v>5</v>
      </c>
      <c r="U13305" t="s">
        <v>185</v>
      </c>
    </row>
    <row r="13306" spans="1:21" x14ac:dyDescent="0.25">
      <c r="A13306" t="s">
        <v>13</v>
      </c>
      <c r="B13306" s="5">
        <v>44694</v>
      </c>
      <c r="C13306">
        <v>224</v>
      </c>
      <c r="D13306">
        <v>13</v>
      </c>
      <c r="E13306">
        <v>237</v>
      </c>
      <c r="F13306">
        <v>12579</v>
      </c>
      <c r="G13306">
        <v>12816</v>
      </c>
      <c r="H13306">
        <v>-300</v>
      </c>
      <c r="I13306">
        <v>880</v>
      </c>
      <c r="J13306">
        <v>421560</v>
      </c>
      <c r="K13306">
        <v>5299</v>
      </c>
      <c r="L13306">
        <v>439675</v>
      </c>
      <c r="M13306">
        <v>5465460</v>
      </c>
      <c r="N13306">
        <v>1180</v>
      </c>
      <c r="O13306">
        <v>0</v>
      </c>
      <c r="P13306">
        <v>880</v>
      </c>
      <c r="Q13306">
        <v>6733</v>
      </c>
      <c r="R13306" t="s">
        <v>96</v>
      </c>
      <c r="S13306" t="s">
        <v>101</v>
      </c>
      <c r="T13306">
        <v>5</v>
      </c>
      <c r="U13306" t="s">
        <v>185</v>
      </c>
    </row>
    <row r="13307" spans="1:21" x14ac:dyDescent="0.25">
      <c r="A13307" t="s">
        <v>13</v>
      </c>
      <c r="B13307" s="5">
        <v>45279</v>
      </c>
      <c r="C13307">
        <v>287</v>
      </c>
      <c r="D13307">
        <v>13</v>
      </c>
      <c r="E13307">
        <v>300</v>
      </c>
      <c r="F13307">
        <v>0</v>
      </c>
      <c r="G13307">
        <v>300</v>
      </c>
      <c r="H13307">
        <v>-35</v>
      </c>
      <c r="I13307">
        <v>356</v>
      </c>
      <c r="J13307">
        <v>680365</v>
      </c>
      <c r="K13307">
        <v>6001</v>
      </c>
      <c r="L13307">
        <v>686666</v>
      </c>
      <c r="M13307">
        <v>7100437</v>
      </c>
      <c r="N13307">
        <v>391</v>
      </c>
      <c r="O13307">
        <v>0</v>
      </c>
      <c r="P13307">
        <v>356</v>
      </c>
      <c r="Q13307">
        <v>1712</v>
      </c>
      <c r="R13307" t="s">
        <v>97</v>
      </c>
      <c r="S13307" t="s">
        <v>103</v>
      </c>
      <c r="T13307">
        <v>12</v>
      </c>
      <c r="U13307" t="s">
        <v>192</v>
      </c>
    </row>
    <row r="13308" spans="1:21" x14ac:dyDescent="0.25">
      <c r="A13308" t="s">
        <v>13</v>
      </c>
      <c r="B13308" s="5">
        <v>44418</v>
      </c>
      <c r="C13308">
        <v>54</v>
      </c>
      <c r="D13308">
        <v>14</v>
      </c>
      <c r="E13308">
        <v>68</v>
      </c>
      <c r="F13308">
        <v>1520</v>
      </c>
      <c r="G13308">
        <v>1588</v>
      </c>
      <c r="H13308">
        <v>-17</v>
      </c>
      <c r="I13308">
        <v>106</v>
      </c>
      <c r="J13308">
        <v>100612</v>
      </c>
      <c r="K13308">
        <v>4368</v>
      </c>
      <c r="L13308">
        <v>106568</v>
      </c>
      <c r="M13308">
        <v>1978456</v>
      </c>
      <c r="N13308">
        <v>123</v>
      </c>
      <c r="O13308">
        <v>0</v>
      </c>
      <c r="P13308">
        <v>106</v>
      </c>
      <c r="Q13308">
        <v>7295</v>
      </c>
      <c r="R13308" t="s">
        <v>95</v>
      </c>
      <c r="S13308" t="s">
        <v>102</v>
      </c>
      <c r="T13308">
        <v>8</v>
      </c>
      <c r="U13308" t="s">
        <v>188</v>
      </c>
    </row>
    <row r="13309" spans="1:21" x14ac:dyDescent="0.25">
      <c r="A13309" t="s">
        <v>13</v>
      </c>
      <c r="B13309" s="5">
        <v>44763</v>
      </c>
      <c r="C13309">
        <v>438</v>
      </c>
      <c r="D13309">
        <v>14</v>
      </c>
      <c r="E13309">
        <v>452</v>
      </c>
      <c r="F13309">
        <v>23039</v>
      </c>
      <c r="G13309">
        <v>23491</v>
      </c>
      <c r="H13309">
        <v>-284</v>
      </c>
      <c r="I13309">
        <v>2048</v>
      </c>
      <c r="J13309">
        <v>490278</v>
      </c>
      <c r="K13309">
        <v>5396</v>
      </c>
      <c r="L13309">
        <v>519165</v>
      </c>
      <c r="M13309">
        <v>5898124</v>
      </c>
      <c r="N13309">
        <v>2332</v>
      </c>
      <c r="O13309">
        <v>0</v>
      </c>
      <c r="P13309">
        <v>2048</v>
      </c>
      <c r="Q13309">
        <v>9428</v>
      </c>
      <c r="R13309" t="s">
        <v>96</v>
      </c>
      <c r="S13309" t="s">
        <v>102</v>
      </c>
      <c r="T13309">
        <v>7</v>
      </c>
      <c r="U13309" t="s">
        <v>187</v>
      </c>
    </row>
    <row r="13310" spans="1:21" x14ac:dyDescent="0.25">
      <c r="A13310" t="s">
        <v>13</v>
      </c>
      <c r="B13310" s="5">
        <v>44092</v>
      </c>
      <c r="C13310">
        <v>141</v>
      </c>
      <c r="D13310">
        <v>16</v>
      </c>
      <c r="E13310">
        <v>157</v>
      </c>
      <c r="F13310">
        <v>1257</v>
      </c>
      <c r="G13310">
        <v>1414</v>
      </c>
      <c r="H13310">
        <v>56</v>
      </c>
      <c r="I13310">
        <v>158</v>
      </c>
      <c r="J13310">
        <v>9329</v>
      </c>
      <c r="K13310">
        <v>1586</v>
      </c>
      <c r="L13310">
        <v>12329</v>
      </c>
      <c r="M13310">
        <v>279460</v>
      </c>
      <c r="N13310">
        <v>102</v>
      </c>
      <c r="O13310">
        <v>0</v>
      </c>
      <c r="P13310">
        <v>158</v>
      </c>
      <c r="Q13310">
        <v>3955</v>
      </c>
      <c r="R13310" t="s">
        <v>94</v>
      </c>
      <c r="S13310" t="s">
        <v>102</v>
      </c>
      <c r="T13310">
        <v>9</v>
      </c>
      <c r="U13310" t="s">
        <v>189</v>
      </c>
    </row>
    <row r="13311" spans="1:21" x14ac:dyDescent="0.25">
      <c r="A13311" t="s">
        <v>13</v>
      </c>
      <c r="B13311" s="5">
        <v>44627</v>
      </c>
      <c r="C13311">
        <v>253</v>
      </c>
      <c r="D13311">
        <v>16</v>
      </c>
      <c r="E13311">
        <v>269</v>
      </c>
      <c r="F13311">
        <v>12490</v>
      </c>
      <c r="G13311">
        <v>12759</v>
      </c>
      <c r="H13311">
        <v>-13</v>
      </c>
      <c r="I13311">
        <v>506</v>
      </c>
      <c r="J13311">
        <v>333638</v>
      </c>
      <c r="K13311">
        <v>5134</v>
      </c>
      <c r="L13311">
        <v>351531</v>
      </c>
      <c r="M13311">
        <v>4844958</v>
      </c>
      <c r="N13311">
        <v>519</v>
      </c>
      <c r="O13311">
        <v>0</v>
      </c>
      <c r="P13311">
        <v>506</v>
      </c>
      <c r="Q13311">
        <v>3823</v>
      </c>
      <c r="R13311" t="s">
        <v>96</v>
      </c>
      <c r="S13311" t="s">
        <v>100</v>
      </c>
      <c r="T13311">
        <v>3</v>
      </c>
      <c r="U13311" t="s">
        <v>183</v>
      </c>
    </row>
    <row r="13312" spans="1:21" x14ac:dyDescent="0.25">
      <c r="A13312" t="s">
        <v>13</v>
      </c>
      <c r="B13312" s="5">
        <v>44690</v>
      </c>
      <c r="C13312">
        <v>260</v>
      </c>
      <c r="D13312">
        <v>16</v>
      </c>
      <c r="E13312">
        <v>276</v>
      </c>
      <c r="F13312">
        <v>13858</v>
      </c>
      <c r="G13312">
        <v>14134</v>
      </c>
      <c r="H13312">
        <v>59</v>
      </c>
      <c r="I13312">
        <v>344</v>
      </c>
      <c r="J13312">
        <v>415985</v>
      </c>
      <c r="K13312">
        <v>5293</v>
      </c>
      <c r="L13312">
        <v>435412</v>
      </c>
      <c r="M13312">
        <v>5434661</v>
      </c>
      <c r="N13312">
        <v>285</v>
      </c>
      <c r="O13312">
        <v>0</v>
      </c>
      <c r="P13312">
        <v>344</v>
      </c>
      <c r="Q13312">
        <v>2452</v>
      </c>
      <c r="R13312" t="s">
        <v>96</v>
      </c>
      <c r="S13312" t="s">
        <v>101</v>
      </c>
      <c r="T13312">
        <v>5</v>
      </c>
      <c r="U13312" t="s">
        <v>185</v>
      </c>
    </row>
    <row r="13313" spans="1:21" x14ac:dyDescent="0.25">
      <c r="A13313" t="s">
        <v>13</v>
      </c>
      <c r="B13313" s="5">
        <v>44904</v>
      </c>
      <c r="C13313">
        <v>542</v>
      </c>
      <c r="D13313">
        <v>16</v>
      </c>
      <c r="E13313">
        <v>558</v>
      </c>
      <c r="F13313">
        <v>9972</v>
      </c>
      <c r="G13313">
        <v>10530</v>
      </c>
      <c r="H13313">
        <v>-204</v>
      </c>
      <c r="I13313">
        <v>322</v>
      </c>
      <c r="J13313">
        <v>623085</v>
      </c>
      <c r="K13313">
        <v>5690</v>
      </c>
      <c r="L13313">
        <v>639305</v>
      </c>
      <c r="M13313">
        <v>6644660</v>
      </c>
      <c r="N13313">
        <v>526</v>
      </c>
      <c r="O13313">
        <v>0</v>
      </c>
      <c r="P13313">
        <v>322</v>
      </c>
      <c r="Q13313">
        <v>1924</v>
      </c>
      <c r="R13313" t="s">
        <v>96</v>
      </c>
      <c r="S13313" t="s">
        <v>103</v>
      </c>
      <c r="T13313">
        <v>12</v>
      </c>
      <c r="U13313" t="s">
        <v>192</v>
      </c>
    </row>
    <row r="13314" spans="1:21" x14ac:dyDescent="0.25">
      <c r="A13314" t="s">
        <v>13</v>
      </c>
      <c r="B13314" s="5">
        <v>45280</v>
      </c>
      <c r="C13314">
        <v>276</v>
      </c>
      <c r="D13314">
        <v>16</v>
      </c>
      <c r="E13314">
        <v>292</v>
      </c>
      <c r="F13314">
        <v>0</v>
      </c>
      <c r="G13314">
        <v>292</v>
      </c>
      <c r="H13314">
        <v>-8</v>
      </c>
      <c r="I13314">
        <v>238</v>
      </c>
      <c r="J13314">
        <v>680611</v>
      </c>
      <c r="K13314">
        <v>6001</v>
      </c>
      <c r="L13314">
        <v>686904</v>
      </c>
      <c r="M13314">
        <v>7101573</v>
      </c>
      <c r="N13314">
        <v>246</v>
      </c>
      <c r="O13314">
        <v>0</v>
      </c>
      <c r="P13314">
        <v>238</v>
      </c>
      <c r="Q13314">
        <v>1136</v>
      </c>
      <c r="R13314" t="s">
        <v>97</v>
      </c>
      <c r="S13314" t="s">
        <v>103</v>
      </c>
      <c r="T13314">
        <v>12</v>
      </c>
      <c r="U13314" t="s">
        <v>192</v>
      </c>
    </row>
    <row r="13315" spans="1:21" x14ac:dyDescent="0.25">
      <c r="A13315" t="s">
        <v>13</v>
      </c>
      <c r="B13315" s="5">
        <v>44677</v>
      </c>
      <c r="C13315">
        <v>339</v>
      </c>
      <c r="D13315">
        <v>17</v>
      </c>
      <c r="E13315">
        <v>356</v>
      </c>
      <c r="F13315">
        <v>17055</v>
      </c>
      <c r="G13315">
        <v>17411</v>
      </c>
      <c r="H13315">
        <v>-154</v>
      </c>
      <c r="I13315">
        <v>765</v>
      </c>
      <c r="J13315">
        <v>398131</v>
      </c>
      <c r="K13315">
        <v>5255</v>
      </c>
      <c r="L13315">
        <v>420797</v>
      </c>
      <c r="M13315">
        <v>5324062</v>
      </c>
      <c r="N13315">
        <v>919</v>
      </c>
      <c r="O13315">
        <v>0</v>
      </c>
      <c r="P13315">
        <v>765</v>
      </c>
      <c r="Q13315">
        <v>4381</v>
      </c>
      <c r="R13315" t="s">
        <v>96</v>
      </c>
      <c r="S13315" t="s">
        <v>101</v>
      </c>
      <c r="T13315">
        <v>4</v>
      </c>
      <c r="U13315" t="s">
        <v>184</v>
      </c>
    </row>
    <row r="13316" spans="1:21" x14ac:dyDescent="0.25">
      <c r="A13316" t="s">
        <v>13</v>
      </c>
      <c r="B13316" s="5">
        <v>44920</v>
      </c>
      <c r="C13316">
        <v>443</v>
      </c>
      <c r="D13316">
        <v>17</v>
      </c>
      <c r="E13316">
        <v>460</v>
      </c>
      <c r="F13316">
        <v>5908</v>
      </c>
      <c r="G13316">
        <v>6368</v>
      </c>
      <c r="H13316">
        <v>-358</v>
      </c>
      <c r="I13316">
        <v>467</v>
      </c>
      <c r="J13316">
        <v>638813</v>
      </c>
      <c r="K13316">
        <v>5744</v>
      </c>
      <c r="L13316">
        <v>650925</v>
      </c>
      <c r="M13316">
        <v>6720115</v>
      </c>
      <c r="N13316">
        <v>825</v>
      </c>
      <c r="O13316">
        <v>0</v>
      </c>
      <c r="P13316">
        <v>467</v>
      </c>
      <c r="Q13316">
        <v>3316</v>
      </c>
      <c r="R13316" t="s">
        <v>96</v>
      </c>
      <c r="S13316" t="s">
        <v>103</v>
      </c>
      <c r="T13316">
        <v>12</v>
      </c>
      <c r="U13316" t="s">
        <v>192</v>
      </c>
    </row>
    <row r="13317" spans="1:21" x14ac:dyDescent="0.25">
      <c r="A13317" t="s">
        <v>13</v>
      </c>
      <c r="B13317" s="5">
        <v>44921</v>
      </c>
      <c r="C13317">
        <v>431</v>
      </c>
      <c r="D13317">
        <v>17</v>
      </c>
      <c r="E13317">
        <v>448</v>
      </c>
      <c r="F13317">
        <v>5844</v>
      </c>
      <c r="G13317">
        <v>6292</v>
      </c>
      <c r="H13317">
        <v>-76</v>
      </c>
      <c r="I13317">
        <v>121</v>
      </c>
      <c r="J13317">
        <v>639010</v>
      </c>
      <c r="K13317">
        <v>5744</v>
      </c>
      <c r="L13317">
        <v>651046</v>
      </c>
      <c r="M13317">
        <v>6721359</v>
      </c>
      <c r="N13317">
        <v>197</v>
      </c>
      <c r="O13317">
        <v>0</v>
      </c>
      <c r="P13317">
        <v>121</v>
      </c>
      <c r="Q13317">
        <v>1244</v>
      </c>
      <c r="R13317" t="s">
        <v>96</v>
      </c>
      <c r="S13317" t="s">
        <v>103</v>
      </c>
      <c r="T13317">
        <v>12</v>
      </c>
      <c r="U13317" t="s">
        <v>192</v>
      </c>
    </row>
    <row r="13318" spans="1:21" x14ac:dyDescent="0.25">
      <c r="A13318" t="s">
        <v>13</v>
      </c>
      <c r="B13318" s="5">
        <v>44101</v>
      </c>
      <c r="C13318">
        <v>137</v>
      </c>
      <c r="D13318">
        <v>22</v>
      </c>
      <c r="E13318">
        <v>159</v>
      </c>
      <c r="F13318">
        <v>1579</v>
      </c>
      <c r="G13318">
        <v>1738</v>
      </c>
      <c r="H13318">
        <v>1</v>
      </c>
      <c r="I13318">
        <v>45</v>
      </c>
      <c r="J13318">
        <v>9749</v>
      </c>
      <c r="K13318">
        <v>1599</v>
      </c>
      <c r="L13318">
        <v>13086</v>
      </c>
      <c r="M13318">
        <v>302604</v>
      </c>
      <c r="N13318">
        <v>44</v>
      </c>
      <c r="O13318">
        <v>0</v>
      </c>
      <c r="P13318">
        <v>45</v>
      </c>
      <c r="Q13318">
        <v>1908</v>
      </c>
      <c r="R13318" t="s">
        <v>94</v>
      </c>
      <c r="S13318" t="s">
        <v>102</v>
      </c>
      <c r="T13318">
        <v>9</v>
      </c>
      <c r="U13318" t="s">
        <v>189</v>
      </c>
    </row>
    <row r="13319" spans="1:21" x14ac:dyDescent="0.25">
      <c r="A13319" t="s">
        <v>13</v>
      </c>
      <c r="B13319" s="5">
        <v>44106</v>
      </c>
      <c r="C13319">
        <v>161</v>
      </c>
      <c r="D13319">
        <v>23</v>
      </c>
      <c r="E13319">
        <v>184</v>
      </c>
      <c r="F13319">
        <v>1645</v>
      </c>
      <c r="G13319">
        <v>1829</v>
      </c>
      <c r="H13319">
        <v>58</v>
      </c>
      <c r="I13319">
        <v>140</v>
      </c>
      <c r="J13319">
        <v>10149</v>
      </c>
      <c r="K13319">
        <v>1608</v>
      </c>
      <c r="L13319">
        <v>13586</v>
      </c>
      <c r="M13319">
        <v>317583</v>
      </c>
      <c r="N13319">
        <v>82</v>
      </c>
      <c r="O13319">
        <v>0</v>
      </c>
      <c r="P13319">
        <v>140</v>
      </c>
      <c r="Q13319">
        <v>3619</v>
      </c>
      <c r="R13319" t="s">
        <v>94</v>
      </c>
      <c r="S13319" t="s">
        <v>103</v>
      </c>
      <c r="T13319">
        <v>10</v>
      </c>
      <c r="U13319" t="s">
        <v>190</v>
      </c>
    </row>
    <row r="13320" spans="1:21" x14ac:dyDescent="0.25">
      <c r="A13320" t="s">
        <v>13</v>
      </c>
      <c r="B13320" s="5">
        <v>44109</v>
      </c>
      <c r="C13320">
        <v>180</v>
      </c>
      <c r="D13320">
        <v>24</v>
      </c>
      <c r="E13320">
        <v>204</v>
      </c>
      <c r="F13320">
        <v>1703</v>
      </c>
      <c r="G13320">
        <v>1907</v>
      </c>
      <c r="H13320">
        <v>30</v>
      </c>
      <c r="I13320">
        <v>107</v>
      </c>
      <c r="J13320">
        <v>10459</v>
      </c>
      <c r="K13320">
        <v>1610</v>
      </c>
      <c r="L13320">
        <v>13976</v>
      </c>
      <c r="M13320">
        <v>325764</v>
      </c>
      <c r="N13320">
        <v>77</v>
      </c>
      <c r="O13320">
        <v>0</v>
      </c>
      <c r="P13320">
        <v>107</v>
      </c>
      <c r="Q13320">
        <v>1594</v>
      </c>
      <c r="R13320" t="s">
        <v>94</v>
      </c>
      <c r="S13320" t="s">
        <v>103</v>
      </c>
      <c r="T13320">
        <v>10</v>
      </c>
      <c r="U13320" t="s">
        <v>190</v>
      </c>
    </row>
    <row r="13321" spans="1:21" x14ac:dyDescent="0.25">
      <c r="A13321" t="s">
        <v>13</v>
      </c>
      <c r="B13321" s="5">
        <v>44112</v>
      </c>
      <c r="C13321">
        <v>195</v>
      </c>
      <c r="D13321">
        <v>28</v>
      </c>
      <c r="E13321">
        <v>223</v>
      </c>
      <c r="F13321">
        <v>1932</v>
      </c>
      <c r="G13321">
        <v>2155</v>
      </c>
      <c r="H13321">
        <v>123</v>
      </c>
      <c r="I13321">
        <v>152</v>
      </c>
      <c r="J13321">
        <v>10705</v>
      </c>
      <c r="K13321">
        <v>1614</v>
      </c>
      <c r="L13321">
        <v>14474</v>
      </c>
      <c r="M13321">
        <v>336672</v>
      </c>
      <c r="N13321">
        <v>29</v>
      </c>
      <c r="O13321">
        <v>0</v>
      </c>
      <c r="P13321">
        <v>152</v>
      </c>
      <c r="Q13321">
        <v>3857</v>
      </c>
      <c r="R13321" t="s">
        <v>94</v>
      </c>
      <c r="S13321" t="s">
        <v>103</v>
      </c>
      <c r="T13321">
        <v>10</v>
      </c>
      <c r="U13321" t="s">
        <v>190</v>
      </c>
    </row>
    <row r="13322" spans="1:21" x14ac:dyDescent="0.25">
      <c r="A13322" t="s">
        <v>13</v>
      </c>
      <c r="B13322" s="5">
        <v>44352</v>
      </c>
      <c r="C13322">
        <v>80</v>
      </c>
      <c r="D13322">
        <v>27</v>
      </c>
      <c r="E13322">
        <v>107</v>
      </c>
      <c r="F13322">
        <v>706</v>
      </c>
      <c r="G13322">
        <v>813</v>
      </c>
      <c r="H13322">
        <v>-44</v>
      </c>
      <c r="I13322">
        <v>23</v>
      </c>
      <c r="J13322">
        <v>97755</v>
      </c>
      <c r="K13322">
        <v>4330</v>
      </c>
      <c r="L13322">
        <v>102898</v>
      </c>
      <c r="M13322">
        <v>1639788</v>
      </c>
      <c r="N13322">
        <v>67</v>
      </c>
      <c r="O13322">
        <v>0</v>
      </c>
      <c r="P13322">
        <v>23</v>
      </c>
      <c r="Q13322">
        <v>4699</v>
      </c>
      <c r="R13322" t="s">
        <v>95</v>
      </c>
      <c r="S13322" t="s">
        <v>101</v>
      </c>
      <c r="T13322">
        <v>6</v>
      </c>
      <c r="U13322" t="s">
        <v>186</v>
      </c>
    </row>
    <row r="13323" spans="1:21" x14ac:dyDescent="0.25">
      <c r="A13323" t="s">
        <v>13</v>
      </c>
      <c r="B13323" s="5">
        <v>44417</v>
      </c>
      <c r="C13323">
        <v>51</v>
      </c>
      <c r="D13323">
        <v>15</v>
      </c>
      <c r="E13323">
        <v>66</v>
      </c>
      <c r="F13323">
        <v>1539</v>
      </c>
      <c r="G13323">
        <v>1605</v>
      </c>
      <c r="H13323">
        <v>45</v>
      </c>
      <c r="I13323">
        <v>76</v>
      </c>
      <c r="J13323">
        <v>100489</v>
      </c>
      <c r="K13323">
        <v>4368</v>
      </c>
      <c r="L13323">
        <v>106462</v>
      </c>
      <c r="M13323">
        <v>1971161</v>
      </c>
      <c r="N13323">
        <v>31</v>
      </c>
      <c r="O13323">
        <v>0</v>
      </c>
      <c r="P13323">
        <v>76</v>
      </c>
      <c r="Q13323">
        <v>2554</v>
      </c>
      <c r="R13323" t="s">
        <v>95</v>
      </c>
      <c r="S13323" t="s">
        <v>102</v>
      </c>
      <c r="T13323">
        <v>8</v>
      </c>
      <c r="U13323" t="s">
        <v>188</v>
      </c>
    </row>
    <row r="13324" spans="1:21" x14ac:dyDescent="0.25">
      <c r="A13324" t="s">
        <v>13</v>
      </c>
      <c r="B13324" s="5">
        <v>44521</v>
      </c>
      <c r="C13324">
        <v>113</v>
      </c>
      <c r="D13324">
        <v>19</v>
      </c>
      <c r="E13324">
        <v>132</v>
      </c>
      <c r="F13324">
        <v>2885</v>
      </c>
      <c r="G13324">
        <v>3017</v>
      </c>
      <c r="H13324">
        <v>69</v>
      </c>
      <c r="I13324">
        <v>313</v>
      </c>
      <c r="J13324">
        <v>111819</v>
      </c>
      <c r="K13324">
        <v>4446</v>
      </c>
      <c r="L13324">
        <v>119282</v>
      </c>
      <c r="M13324">
        <v>2900577</v>
      </c>
      <c r="N13324">
        <v>244</v>
      </c>
      <c r="O13324">
        <v>0</v>
      </c>
      <c r="P13324">
        <v>313</v>
      </c>
      <c r="Q13324">
        <v>11723</v>
      </c>
      <c r="R13324" t="s">
        <v>95</v>
      </c>
      <c r="S13324" t="s">
        <v>103</v>
      </c>
      <c r="T13324">
        <v>11</v>
      </c>
      <c r="U13324" t="s">
        <v>191</v>
      </c>
    </row>
    <row r="13325" spans="1:21" x14ac:dyDescent="0.25">
      <c r="A13325" t="s">
        <v>13</v>
      </c>
      <c r="B13325" s="5">
        <v>44527</v>
      </c>
      <c r="C13325">
        <v>136</v>
      </c>
      <c r="D13325">
        <v>20</v>
      </c>
      <c r="E13325">
        <v>156</v>
      </c>
      <c r="F13325">
        <v>3819</v>
      </c>
      <c r="G13325">
        <v>3975</v>
      </c>
      <c r="H13325">
        <v>170</v>
      </c>
      <c r="I13325">
        <v>360</v>
      </c>
      <c r="J13325">
        <v>113028</v>
      </c>
      <c r="K13325">
        <v>4458</v>
      </c>
      <c r="L13325">
        <v>121461</v>
      </c>
      <c r="M13325">
        <v>2987204</v>
      </c>
      <c r="N13325">
        <v>190</v>
      </c>
      <c r="O13325">
        <v>0</v>
      </c>
      <c r="P13325">
        <v>360</v>
      </c>
      <c r="Q13325">
        <v>15750</v>
      </c>
      <c r="R13325" t="s">
        <v>95</v>
      </c>
      <c r="S13325" t="s">
        <v>103</v>
      </c>
      <c r="T13325">
        <v>11</v>
      </c>
      <c r="U13325" t="s">
        <v>191</v>
      </c>
    </row>
    <row r="13326" spans="1:21" x14ac:dyDescent="0.25">
      <c r="A13326" t="s">
        <v>13</v>
      </c>
      <c r="B13326" s="5">
        <v>44532</v>
      </c>
      <c r="C13326">
        <v>159</v>
      </c>
      <c r="D13326">
        <v>21</v>
      </c>
      <c r="E13326">
        <v>180</v>
      </c>
      <c r="F13326">
        <v>4388</v>
      </c>
      <c r="G13326">
        <v>4568</v>
      </c>
      <c r="H13326">
        <v>27</v>
      </c>
      <c r="I13326">
        <v>600</v>
      </c>
      <c r="J13326">
        <v>114512</v>
      </c>
      <c r="K13326">
        <v>4468</v>
      </c>
      <c r="L13326">
        <v>123548</v>
      </c>
      <c r="M13326">
        <v>3057876</v>
      </c>
      <c r="N13326">
        <v>573</v>
      </c>
      <c r="O13326">
        <v>0</v>
      </c>
      <c r="P13326">
        <v>600</v>
      </c>
      <c r="Q13326">
        <v>17346</v>
      </c>
      <c r="R13326" t="s">
        <v>95</v>
      </c>
      <c r="S13326" t="s">
        <v>103</v>
      </c>
      <c r="T13326">
        <v>12</v>
      </c>
      <c r="U13326" t="s">
        <v>192</v>
      </c>
    </row>
    <row r="13327" spans="1:21" x14ac:dyDescent="0.25">
      <c r="A13327" t="s">
        <v>13</v>
      </c>
      <c r="B13327" s="5">
        <v>44534</v>
      </c>
      <c r="C13327">
        <v>170</v>
      </c>
      <c r="D13327">
        <v>25</v>
      </c>
      <c r="E13327">
        <v>195</v>
      </c>
      <c r="F13327">
        <v>4812</v>
      </c>
      <c r="G13327">
        <v>5007</v>
      </c>
      <c r="H13327">
        <v>123</v>
      </c>
      <c r="I13327">
        <v>490</v>
      </c>
      <c r="J13327">
        <v>115140</v>
      </c>
      <c r="K13327">
        <v>4470</v>
      </c>
      <c r="L13327">
        <v>124617</v>
      </c>
      <c r="M13327">
        <v>3090440</v>
      </c>
      <c r="N13327">
        <v>367</v>
      </c>
      <c r="O13327">
        <v>0</v>
      </c>
      <c r="P13327">
        <v>490</v>
      </c>
      <c r="Q13327">
        <v>17313</v>
      </c>
      <c r="R13327" t="s">
        <v>95</v>
      </c>
      <c r="S13327" t="s">
        <v>103</v>
      </c>
      <c r="T13327">
        <v>12</v>
      </c>
      <c r="U13327" t="s">
        <v>192</v>
      </c>
    </row>
    <row r="13328" spans="1:21" x14ac:dyDescent="0.25">
      <c r="A13328" t="s">
        <v>13</v>
      </c>
      <c r="B13328" s="5">
        <v>44535</v>
      </c>
      <c r="C13328">
        <v>172</v>
      </c>
      <c r="D13328">
        <v>22</v>
      </c>
      <c r="E13328">
        <v>194</v>
      </c>
      <c r="F13328">
        <v>5099</v>
      </c>
      <c r="G13328">
        <v>5293</v>
      </c>
      <c r="H13328">
        <v>286</v>
      </c>
      <c r="I13328">
        <v>486</v>
      </c>
      <c r="J13328">
        <v>115340</v>
      </c>
      <c r="K13328">
        <v>4470</v>
      </c>
      <c r="L13328">
        <v>125103</v>
      </c>
      <c r="M13328">
        <v>3104734</v>
      </c>
      <c r="N13328">
        <v>200</v>
      </c>
      <c r="O13328">
        <v>0</v>
      </c>
      <c r="P13328">
        <v>486</v>
      </c>
      <c r="Q13328">
        <v>14294</v>
      </c>
      <c r="R13328" t="s">
        <v>95</v>
      </c>
      <c r="S13328" t="s">
        <v>103</v>
      </c>
      <c r="T13328">
        <v>12</v>
      </c>
      <c r="U13328" t="s">
        <v>192</v>
      </c>
    </row>
    <row r="13329" spans="1:21" x14ac:dyDescent="0.25">
      <c r="A13329" t="s">
        <v>13</v>
      </c>
      <c r="B13329" s="5">
        <v>44585</v>
      </c>
      <c r="C13329">
        <v>735</v>
      </c>
      <c r="D13329">
        <v>39</v>
      </c>
      <c r="E13329">
        <v>774</v>
      </c>
      <c r="F13329">
        <v>39653</v>
      </c>
      <c r="G13329">
        <v>40427</v>
      </c>
      <c r="H13329">
        <v>963</v>
      </c>
      <c r="I13329">
        <v>2221</v>
      </c>
      <c r="J13329">
        <v>219104</v>
      </c>
      <c r="K13329">
        <v>4797</v>
      </c>
      <c r="L13329">
        <v>264328</v>
      </c>
      <c r="M13329">
        <v>4129235</v>
      </c>
      <c r="N13329">
        <v>1258</v>
      </c>
      <c r="O13329">
        <v>0</v>
      </c>
      <c r="P13329">
        <v>2221</v>
      </c>
      <c r="Q13329">
        <v>12867</v>
      </c>
      <c r="R13329" t="s">
        <v>96</v>
      </c>
      <c r="S13329" t="s">
        <v>100</v>
      </c>
      <c r="T13329">
        <v>1</v>
      </c>
      <c r="U13329" t="s">
        <v>181</v>
      </c>
    </row>
    <row r="13330" spans="1:21" x14ac:dyDescent="0.25">
      <c r="A13330" t="s">
        <v>13</v>
      </c>
      <c r="B13330" s="5">
        <v>44592</v>
      </c>
      <c r="C13330">
        <v>727</v>
      </c>
      <c r="D13330">
        <v>33</v>
      </c>
      <c r="E13330">
        <v>760</v>
      </c>
      <c r="F13330">
        <v>46349</v>
      </c>
      <c r="G13330">
        <v>47109</v>
      </c>
      <c r="H13330">
        <v>0</v>
      </c>
      <c r="I13330">
        <v>1720</v>
      </c>
      <c r="J13330">
        <v>244840</v>
      </c>
      <c r="K13330">
        <v>4873</v>
      </c>
      <c r="L13330">
        <v>296822</v>
      </c>
      <c r="M13330">
        <v>4330636</v>
      </c>
      <c r="N13330">
        <v>1720</v>
      </c>
      <c r="O13330">
        <v>0</v>
      </c>
      <c r="P13330">
        <v>1720</v>
      </c>
      <c r="Q13330">
        <v>12711</v>
      </c>
      <c r="R13330" t="s">
        <v>96</v>
      </c>
      <c r="S13330" t="s">
        <v>100</v>
      </c>
      <c r="T13330">
        <v>1</v>
      </c>
      <c r="U13330" t="s">
        <v>181</v>
      </c>
    </row>
    <row r="13331" spans="1:21" x14ac:dyDescent="0.25">
      <c r="A13331" t="s">
        <v>13</v>
      </c>
      <c r="B13331" s="5">
        <v>44613</v>
      </c>
      <c r="C13331">
        <v>478</v>
      </c>
      <c r="D13331">
        <v>25</v>
      </c>
      <c r="E13331">
        <v>503</v>
      </c>
      <c r="F13331">
        <v>16954</v>
      </c>
      <c r="G13331">
        <v>17457</v>
      </c>
      <c r="H13331">
        <v>-329</v>
      </c>
      <c r="I13331">
        <v>601</v>
      </c>
      <c r="J13331">
        <v>314996</v>
      </c>
      <c r="K13331">
        <v>5055</v>
      </c>
      <c r="L13331">
        <v>337508</v>
      </c>
      <c r="M13331">
        <v>4703496</v>
      </c>
      <c r="N13331">
        <v>930</v>
      </c>
      <c r="O13331">
        <v>0</v>
      </c>
      <c r="P13331">
        <v>601</v>
      </c>
      <c r="Q13331">
        <v>4540</v>
      </c>
      <c r="R13331" t="s">
        <v>96</v>
      </c>
      <c r="S13331" t="s">
        <v>100</v>
      </c>
      <c r="T13331">
        <v>2</v>
      </c>
      <c r="U13331" t="s">
        <v>182</v>
      </c>
    </row>
    <row r="13332" spans="1:21" x14ac:dyDescent="0.25">
      <c r="A13332" t="s">
        <v>13</v>
      </c>
      <c r="B13332" s="5">
        <v>43901</v>
      </c>
      <c r="C13332">
        <v>74</v>
      </c>
      <c r="D13332">
        <v>34</v>
      </c>
      <c r="E13332">
        <v>108</v>
      </c>
      <c r="F13332">
        <v>73</v>
      </c>
      <c r="G13332">
        <v>181</v>
      </c>
      <c r="H13332">
        <v>53</v>
      </c>
      <c r="I13332">
        <v>53</v>
      </c>
      <c r="J13332">
        <v>5</v>
      </c>
      <c r="K13332">
        <v>8</v>
      </c>
      <c r="L13332">
        <v>194</v>
      </c>
      <c r="M13332">
        <v>1025</v>
      </c>
      <c r="N13332">
        <v>0</v>
      </c>
      <c r="O13332">
        <v>0</v>
      </c>
      <c r="P13332">
        <v>53</v>
      </c>
      <c r="Q13332">
        <v>331</v>
      </c>
      <c r="R13332" t="s">
        <v>94</v>
      </c>
      <c r="S13332" t="s">
        <v>100</v>
      </c>
      <c r="T13332">
        <v>3</v>
      </c>
      <c r="U13332" t="s">
        <v>183</v>
      </c>
    </row>
    <row r="13333" spans="1:21" x14ac:dyDescent="0.25">
      <c r="A13333" t="s">
        <v>13</v>
      </c>
      <c r="B13333" s="5">
        <v>44076</v>
      </c>
      <c r="C13333">
        <v>38</v>
      </c>
      <c r="D13333">
        <v>6</v>
      </c>
      <c r="E13333">
        <v>44</v>
      </c>
      <c r="F13333">
        <v>563</v>
      </c>
      <c r="G13333">
        <v>607</v>
      </c>
      <c r="H13333">
        <v>47</v>
      </c>
      <c r="I13333">
        <v>47</v>
      </c>
      <c r="J13333">
        <v>8839</v>
      </c>
      <c r="K13333">
        <v>1571</v>
      </c>
      <c r="L13333">
        <v>11017</v>
      </c>
      <c r="M13333">
        <v>241801</v>
      </c>
      <c r="N13333">
        <v>0</v>
      </c>
      <c r="O13333">
        <v>0</v>
      </c>
      <c r="P13333">
        <v>47</v>
      </c>
      <c r="Q13333">
        <v>2678</v>
      </c>
      <c r="R13333" t="s">
        <v>94</v>
      </c>
      <c r="S13333" t="s">
        <v>102</v>
      </c>
      <c r="T13333">
        <v>9</v>
      </c>
      <c r="U13333" t="s">
        <v>189</v>
      </c>
    </row>
    <row r="13334" spans="1:21" x14ac:dyDescent="0.25">
      <c r="A13334" t="s">
        <v>13</v>
      </c>
      <c r="B13334" s="5">
        <v>44095</v>
      </c>
      <c r="C13334">
        <v>145</v>
      </c>
      <c r="D13334">
        <v>15</v>
      </c>
      <c r="E13334">
        <v>160</v>
      </c>
      <c r="F13334">
        <v>1365</v>
      </c>
      <c r="G13334">
        <v>1525</v>
      </c>
      <c r="H13334">
        <v>64</v>
      </c>
      <c r="I13334">
        <v>64</v>
      </c>
      <c r="J13334">
        <v>9440</v>
      </c>
      <c r="K13334">
        <v>1591</v>
      </c>
      <c r="L13334">
        <v>12556</v>
      </c>
      <c r="M13334">
        <v>285528</v>
      </c>
      <c r="N13334">
        <v>0</v>
      </c>
      <c r="O13334">
        <v>0</v>
      </c>
      <c r="P13334">
        <v>64</v>
      </c>
      <c r="Q13334">
        <v>1353</v>
      </c>
      <c r="R13334" t="s">
        <v>94</v>
      </c>
      <c r="S13334" t="s">
        <v>102</v>
      </c>
      <c r="T13334">
        <v>9</v>
      </c>
      <c r="U13334" t="s">
        <v>189</v>
      </c>
    </row>
    <row r="13335" spans="1:21" x14ac:dyDescent="0.25">
      <c r="A13335" t="s">
        <v>13</v>
      </c>
      <c r="B13335" s="5">
        <v>44515</v>
      </c>
      <c r="C13335">
        <v>102</v>
      </c>
      <c r="D13335">
        <v>8</v>
      </c>
      <c r="E13335">
        <v>110</v>
      </c>
      <c r="F13335">
        <v>2131</v>
      </c>
      <c r="G13335">
        <v>2241</v>
      </c>
      <c r="H13335">
        <v>149</v>
      </c>
      <c r="I13335">
        <v>93</v>
      </c>
      <c r="J13335">
        <v>110794</v>
      </c>
      <c r="K13335">
        <v>4441</v>
      </c>
      <c r="L13335">
        <v>117476</v>
      </c>
      <c r="M13335">
        <v>2809670</v>
      </c>
      <c r="N13335">
        <v>0</v>
      </c>
      <c r="O13335">
        <v>0</v>
      </c>
      <c r="P13335">
        <v>149</v>
      </c>
      <c r="Q13335">
        <v>5565</v>
      </c>
      <c r="R13335" t="s">
        <v>95</v>
      </c>
      <c r="S13335" t="s">
        <v>103</v>
      </c>
      <c r="T13335">
        <v>11</v>
      </c>
      <c r="U13335" t="s">
        <v>191</v>
      </c>
    </row>
    <row r="13336" spans="1:21" x14ac:dyDescent="0.25">
      <c r="A13336" t="s">
        <v>13</v>
      </c>
      <c r="B13336" s="5">
        <v>44075</v>
      </c>
      <c r="C13336">
        <v>39</v>
      </c>
      <c r="D13336">
        <v>5</v>
      </c>
      <c r="E13336">
        <v>44</v>
      </c>
      <c r="F13336">
        <v>516</v>
      </c>
      <c r="G13336">
        <v>560</v>
      </c>
      <c r="H13336">
        <v>19</v>
      </c>
      <c r="I13336">
        <v>19</v>
      </c>
      <c r="J13336">
        <v>8839</v>
      </c>
      <c r="K13336">
        <v>1571</v>
      </c>
      <c r="L13336">
        <v>10970</v>
      </c>
      <c r="M13336">
        <v>239123</v>
      </c>
      <c r="N13336">
        <v>0</v>
      </c>
      <c r="O13336">
        <v>0</v>
      </c>
      <c r="P13336">
        <v>19</v>
      </c>
      <c r="Q13336">
        <v>1721</v>
      </c>
      <c r="R13336" t="s">
        <v>94</v>
      </c>
      <c r="S13336" t="s">
        <v>102</v>
      </c>
      <c r="T13336">
        <v>9</v>
      </c>
      <c r="U13336" t="s">
        <v>189</v>
      </c>
    </row>
    <row r="13337" spans="1:21" x14ac:dyDescent="0.25">
      <c r="A13337" t="s">
        <v>13</v>
      </c>
      <c r="B13337" s="5">
        <v>45332</v>
      </c>
      <c r="C13337">
        <v>38</v>
      </c>
      <c r="D13337">
        <v>4</v>
      </c>
      <c r="E13337">
        <v>42</v>
      </c>
      <c r="F13337">
        <v>0</v>
      </c>
      <c r="G13337">
        <v>42</v>
      </c>
      <c r="H13337">
        <v>4</v>
      </c>
      <c r="I13337">
        <v>4</v>
      </c>
      <c r="J13337">
        <v>684001</v>
      </c>
      <c r="K13337">
        <v>6017</v>
      </c>
      <c r="L13337">
        <v>690060</v>
      </c>
      <c r="M13337">
        <v>7132270</v>
      </c>
      <c r="N13337">
        <v>0</v>
      </c>
      <c r="O13337">
        <v>0</v>
      </c>
      <c r="P13337">
        <v>4</v>
      </c>
      <c r="Q13337">
        <v>347</v>
      </c>
      <c r="R13337" t="s">
        <v>98</v>
      </c>
      <c r="S13337" t="s">
        <v>100</v>
      </c>
      <c r="T13337">
        <v>2</v>
      </c>
      <c r="U13337" t="s">
        <v>182</v>
      </c>
    </row>
    <row r="13338" spans="1:21" x14ac:dyDescent="0.25">
      <c r="A13338" t="s">
        <v>13</v>
      </c>
      <c r="B13338" s="5">
        <v>43899</v>
      </c>
      <c r="C13338">
        <v>60</v>
      </c>
      <c r="D13338">
        <v>17</v>
      </c>
      <c r="E13338">
        <v>77</v>
      </c>
      <c r="F13338">
        <v>20</v>
      </c>
      <c r="G13338">
        <v>97</v>
      </c>
      <c r="H13338">
        <v>30</v>
      </c>
      <c r="I13338">
        <v>31</v>
      </c>
      <c r="J13338">
        <v>5</v>
      </c>
      <c r="K13338">
        <v>7</v>
      </c>
      <c r="L13338">
        <v>109</v>
      </c>
      <c r="M13338">
        <v>611</v>
      </c>
      <c r="N13338">
        <v>0</v>
      </c>
      <c r="O13338">
        <v>1</v>
      </c>
      <c r="P13338">
        <v>31</v>
      </c>
      <c r="Q13338">
        <v>210</v>
      </c>
      <c r="R13338" t="s">
        <v>94</v>
      </c>
      <c r="S13338" t="s">
        <v>100</v>
      </c>
      <c r="T13338">
        <v>3</v>
      </c>
      <c r="U13338" t="s">
        <v>183</v>
      </c>
    </row>
    <row r="13339" spans="1:21" x14ac:dyDescent="0.25">
      <c r="A13339" t="s">
        <v>13</v>
      </c>
      <c r="B13339" s="5">
        <v>43900</v>
      </c>
      <c r="C13339">
        <v>57</v>
      </c>
      <c r="D13339">
        <v>29</v>
      </c>
      <c r="E13339">
        <v>86</v>
      </c>
      <c r="F13339">
        <v>42</v>
      </c>
      <c r="G13339">
        <v>128</v>
      </c>
      <c r="H13339">
        <v>31</v>
      </c>
      <c r="I13339">
        <v>32</v>
      </c>
      <c r="J13339">
        <v>5</v>
      </c>
      <c r="K13339">
        <v>8</v>
      </c>
      <c r="L13339">
        <v>141</v>
      </c>
      <c r="M13339">
        <v>694</v>
      </c>
      <c r="N13339">
        <v>0</v>
      </c>
      <c r="O13339">
        <v>1</v>
      </c>
      <c r="P13339">
        <v>32</v>
      </c>
      <c r="Q13339">
        <v>83</v>
      </c>
      <c r="R13339" t="s">
        <v>94</v>
      </c>
      <c r="S13339" t="s">
        <v>100</v>
      </c>
      <c r="T13339">
        <v>3</v>
      </c>
      <c r="U13339" t="s">
        <v>183</v>
      </c>
    </row>
    <row r="13340" spans="1:21" x14ac:dyDescent="0.25">
      <c r="A13340" t="s">
        <v>13</v>
      </c>
      <c r="B13340" s="5">
        <v>44096</v>
      </c>
      <c r="C13340">
        <v>148</v>
      </c>
      <c r="D13340">
        <v>17</v>
      </c>
      <c r="E13340">
        <v>165</v>
      </c>
      <c r="F13340">
        <v>1365</v>
      </c>
      <c r="G13340">
        <v>1530</v>
      </c>
      <c r="H13340">
        <v>5</v>
      </c>
      <c r="I13340">
        <v>105</v>
      </c>
      <c r="J13340">
        <v>9539</v>
      </c>
      <c r="K13340">
        <v>1592</v>
      </c>
      <c r="L13340">
        <v>12661</v>
      </c>
      <c r="M13340">
        <v>288170</v>
      </c>
      <c r="N13340">
        <v>99</v>
      </c>
      <c r="O13340">
        <v>1</v>
      </c>
      <c r="P13340">
        <v>105</v>
      </c>
      <c r="Q13340">
        <v>2642</v>
      </c>
      <c r="R13340" t="s">
        <v>94</v>
      </c>
      <c r="S13340" t="s">
        <v>102</v>
      </c>
      <c r="T13340">
        <v>9</v>
      </c>
      <c r="U13340" t="s">
        <v>189</v>
      </c>
    </row>
    <row r="13341" spans="1:21" x14ac:dyDescent="0.25">
      <c r="A13341" t="s">
        <v>13</v>
      </c>
      <c r="B13341" s="5">
        <v>44099</v>
      </c>
      <c r="C13341">
        <v>145</v>
      </c>
      <c r="D13341">
        <v>17</v>
      </c>
      <c r="E13341">
        <v>162</v>
      </c>
      <c r="F13341">
        <v>1564</v>
      </c>
      <c r="G13341">
        <v>1726</v>
      </c>
      <c r="H13341">
        <v>72</v>
      </c>
      <c r="I13341">
        <v>73</v>
      </c>
      <c r="J13341">
        <v>9621</v>
      </c>
      <c r="K13341">
        <v>1597</v>
      </c>
      <c r="L13341">
        <v>12944</v>
      </c>
      <c r="M13341">
        <v>297680</v>
      </c>
      <c r="N13341">
        <v>0</v>
      </c>
      <c r="O13341">
        <v>1</v>
      </c>
      <c r="P13341">
        <v>73</v>
      </c>
      <c r="Q13341">
        <v>2753</v>
      </c>
      <c r="R13341" t="s">
        <v>94</v>
      </c>
      <c r="S13341" t="s">
        <v>102</v>
      </c>
      <c r="T13341">
        <v>9</v>
      </c>
      <c r="U13341" t="s">
        <v>189</v>
      </c>
    </row>
    <row r="13342" spans="1:21" x14ac:dyDescent="0.25">
      <c r="A13342" t="s">
        <v>13</v>
      </c>
      <c r="B13342" s="5">
        <v>44102</v>
      </c>
      <c r="C13342">
        <v>145</v>
      </c>
      <c r="D13342">
        <v>24</v>
      </c>
      <c r="E13342">
        <v>169</v>
      </c>
      <c r="F13342">
        <v>1601</v>
      </c>
      <c r="G13342">
        <v>1770</v>
      </c>
      <c r="H13342">
        <v>32</v>
      </c>
      <c r="I13342">
        <v>109</v>
      </c>
      <c r="J13342">
        <v>9825</v>
      </c>
      <c r="K13342">
        <v>1600</v>
      </c>
      <c r="L13342">
        <v>13195</v>
      </c>
      <c r="M13342">
        <v>304579</v>
      </c>
      <c r="N13342">
        <v>76</v>
      </c>
      <c r="O13342">
        <v>1</v>
      </c>
      <c r="P13342">
        <v>109</v>
      </c>
      <c r="Q13342">
        <v>1975</v>
      </c>
      <c r="R13342" t="s">
        <v>94</v>
      </c>
      <c r="S13342" t="s">
        <v>102</v>
      </c>
      <c r="T13342">
        <v>9</v>
      </c>
      <c r="U13342" t="s">
        <v>189</v>
      </c>
    </row>
    <row r="13343" spans="1:21" x14ac:dyDescent="0.25">
      <c r="A13343" t="s">
        <v>13</v>
      </c>
      <c r="B13343" s="5">
        <v>44104</v>
      </c>
      <c r="C13343">
        <v>143</v>
      </c>
      <c r="D13343">
        <v>22</v>
      </c>
      <c r="E13343">
        <v>165</v>
      </c>
      <c r="F13343">
        <v>1574</v>
      </c>
      <c r="G13343">
        <v>1739</v>
      </c>
      <c r="H13343">
        <v>21</v>
      </c>
      <c r="I13343">
        <v>51</v>
      </c>
      <c r="J13343">
        <v>9992</v>
      </c>
      <c r="K13343">
        <v>1604</v>
      </c>
      <c r="L13343">
        <v>13335</v>
      </c>
      <c r="M13343">
        <v>310367</v>
      </c>
      <c r="N13343">
        <v>29</v>
      </c>
      <c r="O13343">
        <v>1</v>
      </c>
      <c r="P13343">
        <v>51</v>
      </c>
      <c r="Q13343">
        <v>3204</v>
      </c>
      <c r="R13343" t="s">
        <v>94</v>
      </c>
      <c r="S13343" t="s">
        <v>102</v>
      </c>
      <c r="T13343">
        <v>9</v>
      </c>
      <c r="U13343" t="s">
        <v>189</v>
      </c>
    </row>
    <row r="13344" spans="1:21" x14ac:dyDescent="0.25">
      <c r="A13344" t="s">
        <v>13</v>
      </c>
      <c r="B13344" s="5">
        <v>44107</v>
      </c>
      <c r="C13344">
        <v>167</v>
      </c>
      <c r="D13344">
        <v>21</v>
      </c>
      <c r="E13344">
        <v>188</v>
      </c>
      <c r="F13344">
        <v>1672</v>
      </c>
      <c r="G13344">
        <v>1860</v>
      </c>
      <c r="H13344">
        <v>31</v>
      </c>
      <c r="I13344">
        <v>162</v>
      </c>
      <c r="J13344">
        <v>10279</v>
      </c>
      <c r="K13344">
        <v>1609</v>
      </c>
      <c r="L13344">
        <v>13748</v>
      </c>
      <c r="M13344">
        <v>321785</v>
      </c>
      <c r="N13344">
        <v>130</v>
      </c>
      <c r="O13344">
        <v>1</v>
      </c>
      <c r="P13344">
        <v>162</v>
      </c>
      <c r="Q13344">
        <v>4202</v>
      </c>
      <c r="R13344" t="s">
        <v>94</v>
      </c>
      <c r="S13344" t="s">
        <v>103</v>
      </c>
      <c r="T13344">
        <v>10</v>
      </c>
      <c r="U13344" t="s">
        <v>190</v>
      </c>
    </row>
    <row r="13345" spans="1:21" x14ac:dyDescent="0.25">
      <c r="A13345" t="s">
        <v>13</v>
      </c>
      <c r="B13345" s="5">
        <v>44108</v>
      </c>
      <c r="C13345">
        <v>167</v>
      </c>
      <c r="D13345">
        <v>23</v>
      </c>
      <c r="E13345">
        <v>190</v>
      </c>
      <c r="F13345">
        <v>1687</v>
      </c>
      <c r="G13345">
        <v>1877</v>
      </c>
      <c r="H13345">
        <v>17</v>
      </c>
      <c r="I13345">
        <v>121</v>
      </c>
      <c r="J13345">
        <v>10382</v>
      </c>
      <c r="K13345">
        <v>1610</v>
      </c>
      <c r="L13345">
        <v>13869</v>
      </c>
      <c r="M13345">
        <v>324170</v>
      </c>
      <c r="N13345">
        <v>103</v>
      </c>
      <c r="O13345">
        <v>1</v>
      </c>
      <c r="P13345">
        <v>121</v>
      </c>
      <c r="Q13345">
        <v>2385</v>
      </c>
      <c r="R13345" t="s">
        <v>94</v>
      </c>
      <c r="S13345" t="s">
        <v>103</v>
      </c>
      <c r="T13345">
        <v>10</v>
      </c>
      <c r="U13345" t="s">
        <v>190</v>
      </c>
    </row>
    <row r="13346" spans="1:21" x14ac:dyDescent="0.25">
      <c r="A13346" t="s">
        <v>13</v>
      </c>
      <c r="B13346" s="5">
        <v>44113</v>
      </c>
      <c r="C13346">
        <v>199</v>
      </c>
      <c r="D13346">
        <v>26</v>
      </c>
      <c r="E13346">
        <v>225</v>
      </c>
      <c r="F13346">
        <v>2050</v>
      </c>
      <c r="G13346">
        <v>2275</v>
      </c>
      <c r="H13346">
        <v>120</v>
      </c>
      <c r="I13346">
        <v>196</v>
      </c>
      <c r="J13346">
        <v>10780</v>
      </c>
      <c r="K13346">
        <v>1615</v>
      </c>
      <c r="L13346">
        <v>14670</v>
      </c>
      <c r="M13346">
        <v>340129</v>
      </c>
      <c r="N13346">
        <v>75</v>
      </c>
      <c r="O13346">
        <v>1</v>
      </c>
      <c r="P13346">
        <v>196</v>
      </c>
      <c r="Q13346">
        <v>3457</v>
      </c>
      <c r="R13346" t="s">
        <v>94</v>
      </c>
      <c r="S13346" t="s">
        <v>103</v>
      </c>
      <c r="T13346">
        <v>10</v>
      </c>
      <c r="U13346" t="s">
        <v>190</v>
      </c>
    </row>
    <row r="13347" spans="1:21" x14ac:dyDescent="0.25">
      <c r="A13347" t="s">
        <v>13</v>
      </c>
      <c r="B13347" s="5">
        <v>44117</v>
      </c>
      <c r="C13347">
        <v>272</v>
      </c>
      <c r="D13347">
        <v>27</v>
      </c>
      <c r="E13347">
        <v>299</v>
      </c>
      <c r="F13347">
        <v>2624</v>
      </c>
      <c r="G13347">
        <v>2923</v>
      </c>
      <c r="H13347">
        <v>182</v>
      </c>
      <c r="I13347">
        <v>447</v>
      </c>
      <c r="J13347">
        <v>11357</v>
      </c>
      <c r="K13347">
        <v>1622</v>
      </c>
      <c r="L13347">
        <v>15902</v>
      </c>
      <c r="M13347">
        <v>353832</v>
      </c>
      <c r="N13347">
        <v>264</v>
      </c>
      <c r="O13347">
        <v>1</v>
      </c>
      <c r="P13347">
        <v>447</v>
      </c>
      <c r="Q13347">
        <v>4766</v>
      </c>
      <c r="R13347" t="s">
        <v>94</v>
      </c>
      <c r="S13347" t="s">
        <v>103</v>
      </c>
      <c r="T13347">
        <v>10</v>
      </c>
      <c r="U13347" t="s">
        <v>190</v>
      </c>
    </row>
    <row r="13348" spans="1:21" x14ac:dyDescent="0.25">
      <c r="A13348" t="s">
        <v>13</v>
      </c>
      <c r="B13348" s="5">
        <v>44118</v>
      </c>
      <c r="C13348">
        <v>286</v>
      </c>
      <c r="D13348">
        <v>29</v>
      </c>
      <c r="E13348">
        <v>315</v>
      </c>
      <c r="F13348">
        <v>2760</v>
      </c>
      <c r="G13348">
        <v>3075</v>
      </c>
      <c r="H13348">
        <v>152</v>
      </c>
      <c r="I13348">
        <v>362</v>
      </c>
      <c r="J13348">
        <v>11566</v>
      </c>
      <c r="K13348">
        <v>1623</v>
      </c>
      <c r="L13348">
        <v>16264</v>
      </c>
      <c r="M13348">
        <v>357813</v>
      </c>
      <c r="N13348">
        <v>209</v>
      </c>
      <c r="O13348">
        <v>1</v>
      </c>
      <c r="P13348">
        <v>362</v>
      </c>
      <c r="Q13348">
        <v>3981</v>
      </c>
      <c r="R13348" t="s">
        <v>94</v>
      </c>
      <c r="S13348" t="s">
        <v>103</v>
      </c>
      <c r="T13348">
        <v>10</v>
      </c>
      <c r="U13348" t="s">
        <v>190</v>
      </c>
    </row>
    <row r="13349" spans="1:21" x14ac:dyDescent="0.25">
      <c r="A13349" t="s">
        <v>13</v>
      </c>
      <c r="B13349" s="5">
        <v>44121</v>
      </c>
      <c r="C13349">
        <v>364</v>
      </c>
      <c r="D13349">
        <v>38</v>
      </c>
      <c r="E13349">
        <v>402</v>
      </c>
      <c r="F13349">
        <v>3156</v>
      </c>
      <c r="G13349">
        <v>3558</v>
      </c>
      <c r="H13349">
        <v>317</v>
      </c>
      <c r="I13349">
        <v>464</v>
      </c>
      <c r="J13349">
        <v>12554</v>
      </c>
      <c r="K13349">
        <v>1633</v>
      </c>
      <c r="L13349">
        <v>17745</v>
      </c>
      <c r="M13349">
        <v>373115</v>
      </c>
      <c r="N13349">
        <v>146</v>
      </c>
      <c r="O13349">
        <v>1</v>
      </c>
      <c r="P13349">
        <v>464</v>
      </c>
      <c r="Q13349">
        <v>5173</v>
      </c>
      <c r="R13349" t="s">
        <v>94</v>
      </c>
      <c r="S13349" t="s">
        <v>103</v>
      </c>
      <c r="T13349">
        <v>10</v>
      </c>
      <c r="U13349" t="s">
        <v>190</v>
      </c>
    </row>
    <row r="13350" spans="1:21" x14ac:dyDescent="0.25">
      <c r="A13350" t="s">
        <v>13</v>
      </c>
      <c r="B13350" s="5">
        <v>44245</v>
      </c>
      <c r="C13350">
        <v>541</v>
      </c>
      <c r="D13350">
        <v>59</v>
      </c>
      <c r="E13350">
        <v>600</v>
      </c>
      <c r="F13350">
        <v>4210</v>
      </c>
      <c r="G13350">
        <v>4810</v>
      </c>
      <c r="H13350">
        <v>-46</v>
      </c>
      <c r="I13350">
        <v>334</v>
      </c>
      <c r="J13350">
        <v>66519</v>
      </c>
      <c r="K13350">
        <v>3544</v>
      </c>
      <c r="L13350">
        <v>74873</v>
      </c>
      <c r="M13350">
        <v>969946</v>
      </c>
      <c r="N13350">
        <v>379</v>
      </c>
      <c r="O13350">
        <v>1</v>
      </c>
      <c r="P13350">
        <v>334</v>
      </c>
      <c r="Q13350">
        <v>7726</v>
      </c>
      <c r="R13350" t="s">
        <v>95</v>
      </c>
      <c r="S13350" t="s">
        <v>100</v>
      </c>
      <c r="T13350">
        <v>2</v>
      </c>
      <c r="U13350" t="s">
        <v>182</v>
      </c>
    </row>
    <row r="13351" spans="1:21" x14ac:dyDescent="0.25">
      <c r="A13351" t="s">
        <v>13</v>
      </c>
      <c r="B13351" s="5">
        <v>44289</v>
      </c>
      <c r="C13351">
        <v>652</v>
      </c>
      <c r="D13351">
        <v>78</v>
      </c>
      <c r="E13351">
        <v>730</v>
      </c>
      <c r="F13351">
        <v>6882</v>
      </c>
      <c r="G13351">
        <v>7612</v>
      </c>
      <c r="H13351">
        <v>219</v>
      </c>
      <c r="I13351">
        <v>460</v>
      </c>
      <c r="J13351">
        <v>79456</v>
      </c>
      <c r="K13351">
        <v>3898</v>
      </c>
      <c r="L13351">
        <v>90966</v>
      </c>
      <c r="M13351">
        <v>1257817</v>
      </c>
      <c r="N13351">
        <v>240</v>
      </c>
      <c r="O13351">
        <v>1</v>
      </c>
      <c r="P13351">
        <v>460</v>
      </c>
      <c r="Q13351">
        <v>6645</v>
      </c>
      <c r="R13351" t="s">
        <v>95</v>
      </c>
      <c r="S13351" t="s">
        <v>101</v>
      </c>
      <c r="T13351">
        <v>4</v>
      </c>
      <c r="U13351" t="s">
        <v>184</v>
      </c>
    </row>
    <row r="13352" spans="1:21" x14ac:dyDescent="0.25">
      <c r="A13352" t="s">
        <v>13</v>
      </c>
      <c r="B13352" s="5">
        <v>44291</v>
      </c>
      <c r="C13352">
        <v>683</v>
      </c>
      <c r="D13352">
        <v>78</v>
      </c>
      <c r="E13352">
        <v>761</v>
      </c>
      <c r="F13352">
        <v>6969</v>
      </c>
      <c r="G13352">
        <v>7730</v>
      </c>
      <c r="H13352">
        <v>173</v>
      </c>
      <c r="I13352">
        <v>402</v>
      </c>
      <c r="J13352">
        <v>80145</v>
      </c>
      <c r="K13352">
        <v>3905</v>
      </c>
      <c r="L13352">
        <v>91780</v>
      </c>
      <c r="M13352">
        <v>1267718</v>
      </c>
      <c r="N13352">
        <v>228</v>
      </c>
      <c r="O13352">
        <v>1</v>
      </c>
      <c r="P13352">
        <v>402</v>
      </c>
      <c r="Q13352">
        <v>3901</v>
      </c>
      <c r="R13352" t="s">
        <v>95</v>
      </c>
      <c r="S13352" t="s">
        <v>101</v>
      </c>
      <c r="T13352">
        <v>4</v>
      </c>
      <c r="U13352" t="s">
        <v>184</v>
      </c>
    </row>
    <row r="13353" spans="1:21" x14ac:dyDescent="0.25">
      <c r="A13353" t="s">
        <v>13</v>
      </c>
      <c r="B13353" s="5">
        <v>44338</v>
      </c>
      <c r="C13353">
        <v>194</v>
      </c>
      <c r="D13353">
        <v>43</v>
      </c>
      <c r="E13353">
        <v>237</v>
      </c>
      <c r="F13353">
        <v>1811</v>
      </c>
      <c r="G13353">
        <v>2048</v>
      </c>
      <c r="H13353">
        <v>-113</v>
      </c>
      <c r="I13353">
        <v>60</v>
      </c>
      <c r="J13353">
        <v>95887</v>
      </c>
      <c r="K13353">
        <v>4304</v>
      </c>
      <c r="L13353">
        <v>102239</v>
      </c>
      <c r="M13353">
        <v>1571719</v>
      </c>
      <c r="N13353">
        <v>172</v>
      </c>
      <c r="O13353">
        <v>1</v>
      </c>
      <c r="P13353">
        <v>60</v>
      </c>
      <c r="Q13353">
        <v>5498</v>
      </c>
      <c r="R13353" t="s">
        <v>95</v>
      </c>
      <c r="S13353" t="s">
        <v>101</v>
      </c>
      <c r="T13353">
        <v>5</v>
      </c>
      <c r="U13353" t="s">
        <v>185</v>
      </c>
    </row>
    <row r="13354" spans="1:21" x14ac:dyDescent="0.25">
      <c r="A13354" t="s">
        <v>13</v>
      </c>
      <c r="B13354" s="5">
        <v>44339</v>
      </c>
      <c r="C13354">
        <v>190</v>
      </c>
      <c r="D13354">
        <v>43</v>
      </c>
      <c r="E13354">
        <v>233</v>
      </c>
      <c r="F13354">
        <v>1694</v>
      </c>
      <c r="G13354">
        <v>1927</v>
      </c>
      <c r="H13354">
        <v>-121</v>
      </c>
      <c r="I13354">
        <v>58</v>
      </c>
      <c r="J13354">
        <v>96065</v>
      </c>
      <c r="K13354">
        <v>4305</v>
      </c>
      <c r="L13354">
        <v>102297</v>
      </c>
      <c r="M13354">
        <v>1575333</v>
      </c>
      <c r="N13354">
        <v>178</v>
      </c>
      <c r="O13354">
        <v>1</v>
      </c>
      <c r="P13354">
        <v>58</v>
      </c>
      <c r="Q13354">
        <v>3614</v>
      </c>
      <c r="R13354" t="s">
        <v>95</v>
      </c>
      <c r="S13354" t="s">
        <v>101</v>
      </c>
      <c r="T13354">
        <v>5</v>
      </c>
      <c r="U13354" t="s">
        <v>185</v>
      </c>
    </row>
    <row r="13355" spans="1:21" x14ac:dyDescent="0.25">
      <c r="A13355" t="s">
        <v>13</v>
      </c>
      <c r="B13355" s="5">
        <v>44344</v>
      </c>
      <c r="C13355">
        <v>126</v>
      </c>
      <c r="D13355">
        <v>37</v>
      </c>
      <c r="E13355">
        <v>163</v>
      </c>
      <c r="F13355">
        <v>1106</v>
      </c>
      <c r="G13355">
        <v>1269</v>
      </c>
      <c r="H13355">
        <v>-41</v>
      </c>
      <c r="I13355">
        <v>67</v>
      </c>
      <c r="J13355">
        <v>97009</v>
      </c>
      <c r="K13355">
        <v>4317</v>
      </c>
      <c r="L13355">
        <v>102595</v>
      </c>
      <c r="M13355">
        <v>1602254</v>
      </c>
      <c r="N13355">
        <v>107</v>
      </c>
      <c r="O13355">
        <v>1</v>
      </c>
      <c r="P13355">
        <v>67</v>
      </c>
      <c r="Q13355">
        <v>5753</v>
      </c>
      <c r="R13355" t="s">
        <v>95</v>
      </c>
      <c r="S13355" t="s">
        <v>101</v>
      </c>
      <c r="T13355">
        <v>5</v>
      </c>
      <c r="U13355" t="s">
        <v>185</v>
      </c>
    </row>
    <row r="13356" spans="1:21" x14ac:dyDescent="0.25">
      <c r="A13356" t="s">
        <v>13</v>
      </c>
      <c r="B13356" s="5">
        <v>44345</v>
      </c>
      <c r="C13356">
        <v>117</v>
      </c>
      <c r="D13356">
        <v>33</v>
      </c>
      <c r="E13356">
        <v>150</v>
      </c>
      <c r="F13356">
        <v>1064</v>
      </c>
      <c r="G13356">
        <v>1214</v>
      </c>
      <c r="H13356">
        <v>-55</v>
      </c>
      <c r="I13356">
        <v>82</v>
      </c>
      <c r="J13356">
        <v>97145</v>
      </c>
      <c r="K13356">
        <v>4318</v>
      </c>
      <c r="L13356">
        <v>102677</v>
      </c>
      <c r="M13356">
        <v>1608785</v>
      </c>
      <c r="N13356">
        <v>136</v>
      </c>
      <c r="O13356">
        <v>1</v>
      </c>
      <c r="P13356">
        <v>82</v>
      </c>
      <c r="Q13356">
        <v>6531</v>
      </c>
      <c r="R13356" t="s">
        <v>95</v>
      </c>
      <c r="S13356" t="s">
        <v>101</v>
      </c>
      <c r="T13356">
        <v>5</v>
      </c>
      <c r="U13356" t="s">
        <v>185</v>
      </c>
    </row>
    <row r="13357" spans="1:21" x14ac:dyDescent="0.25">
      <c r="A13357" t="s">
        <v>13</v>
      </c>
      <c r="B13357" s="5">
        <v>44347</v>
      </c>
      <c r="C13357">
        <v>129</v>
      </c>
      <c r="D13357">
        <v>30</v>
      </c>
      <c r="E13357">
        <v>159</v>
      </c>
      <c r="F13357">
        <v>994</v>
      </c>
      <c r="G13357">
        <v>1153</v>
      </c>
      <c r="H13357">
        <v>-23</v>
      </c>
      <c r="I13357">
        <v>43</v>
      </c>
      <c r="J13357">
        <v>97285</v>
      </c>
      <c r="K13357">
        <v>4323</v>
      </c>
      <c r="L13357">
        <v>102761</v>
      </c>
      <c r="M13357">
        <v>1615207</v>
      </c>
      <c r="N13357">
        <v>65</v>
      </c>
      <c r="O13357">
        <v>1</v>
      </c>
      <c r="P13357">
        <v>43</v>
      </c>
      <c r="Q13357">
        <v>2676</v>
      </c>
      <c r="R13357" t="s">
        <v>95</v>
      </c>
      <c r="S13357" t="s">
        <v>101</v>
      </c>
      <c r="T13357">
        <v>5</v>
      </c>
      <c r="U13357" t="s">
        <v>185</v>
      </c>
    </row>
    <row r="13358" spans="1:21" x14ac:dyDescent="0.25">
      <c r="A13358" t="s">
        <v>13</v>
      </c>
      <c r="B13358" s="5">
        <v>44348</v>
      </c>
      <c r="C13358">
        <v>114</v>
      </c>
      <c r="D13358">
        <v>30</v>
      </c>
      <c r="E13358">
        <v>144</v>
      </c>
      <c r="F13358">
        <v>896</v>
      </c>
      <c r="G13358">
        <v>1040</v>
      </c>
      <c r="H13358">
        <v>-113</v>
      </c>
      <c r="I13358">
        <v>19</v>
      </c>
      <c r="J13358">
        <v>97416</v>
      </c>
      <c r="K13358">
        <v>4324</v>
      </c>
      <c r="L13358">
        <v>102780</v>
      </c>
      <c r="M13358">
        <v>1620409</v>
      </c>
      <c r="N13358">
        <v>131</v>
      </c>
      <c r="O13358">
        <v>1</v>
      </c>
      <c r="P13358">
        <v>19</v>
      </c>
      <c r="Q13358">
        <v>5202</v>
      </c>
      <c r="R13358" t="s">
        <v>95</v>
      </c>
      <c r="S13358" t="s">
        <v>101</v>
      </c>
      <c r="T13358">
        <v>6</v>
      </c>
      <c r="U13358" t="s">
        <v>186</v>
      </c>
    </row>
    <row r="13359" spans="1:21" x14ac:dyDescent="0.25">
      <c r="A13359" t="s">
        <v>13</v>
      </c>
      <c r="B13359" s="5">
        <v>44349</v>
      </c>
      <c r="C13359">
        <v>107</v>
      </c>
      <c r="D13359">
        <v>29</v>
      </c>
      <c r="E13359">
        <v>136</v>
      </c>
      <c r="F13359">
        <v>857</v>
      </c>
      <c r="G13359">
        <v>993</v>
      </c>
      <c r="H13359">
        <v>-47</v>
      </c>
      <c r="I13359">
        <v>45</v>
      </c>
      <c r="J13359">
        <v>97507</v>
      </c>
      <c r="K13359">
        <v>4325</v>
      </c>
      <c r="L13359">
        <v>102825</v>
      </c>
      <c r="M13359">
        <v>1625727</v>
      </c>
      <c r="N13359">
        <v>91</v>
      </c>
      <c r="O13359">
        <v>1</v>
      </c>
      <c r="P13359">
        <v>45</v>
      </c>
      <c r="Q13359">
        <v>5318</v>
      </c>
      <c r="R13359" t="s">
        <v>95</v>
      </c>
      <c r="S13359" t="s">
        <v>101</v>
      </c>
      <c r="T13359">
        <v>6</v>
      </c>
      <c r="U13359" t="s">
        <v>186</v>
      </c>
    </row>
    <row r="13360" spans="1:21" x14ac:dyDescent="0.25">
      <c r="A13360" t="s">
        <v>13</v>
      </c>
      <c r="B13360" s="5">
        <v>44353</v>
      </c>
      <c r="C13360">
        <v>81</v>
      </c>
      <c r="D13360">
        <v>26</v>
      </c>
      <c r="E13360">
        <v>107</v>
      </c>
      <c r="F13360">
        <v>678</v>
      </c>
      <c r="G13360">
        <v>785</v>
      </c>
      <c r="H13360">
        <v>-28</v>
      </c>
      <c r="I13360">
        <v>36</v>
      </c>
      <c r="J13360">
        <v>97818</v>
      </c>
      <c r="K13360">
        <v>4331</v>
      </c>
      <c r="L13360">
        <v>102934</v>
      </c>
      <c r="M13360">
        <v>1643230</v>
      </c>
      <c r="N13360">
        <v>63</v>
      </c>
      <c r="O13360">
        <v>1</v>
      </c>
      <c r="P13360">
        <v>36</v>
      </c>
      <c r="Q13360">
        <v>3442</v>
      </c>
      <c r="R13360" t="s">
        <v>95</v>
      </c>
      <c r="S13360" t="s">
        <v>101</v>
      </c>
      <c r="T13360">
        <v>6</v>
      </c>
      <c r="U13360" t="s">
        <v>186</v>
      </c>
    </row>
    <row r="13361" spans="1:21" x14ac:dyDescent="0.25">
      <c r="A13361" t="s">
        <v>13</v>
      </c>
      <c r="B13361" s="5">
        <v>44357</v>
      </c>
      <c r="C13361">
        <v>68</v>
      </c>
      <c r="D13361">
        <v>20</v>
      </c>
      <c r="E13361">
        <v>88</v>
      </c>
      <c r="F13361">
        <v>440</v>
      </c>
      <c r="G13361">
        <v>528</v>
      </c>
      <c r="H13361">
        <v>-40</v>
      </c>
      <c r="I13361">
        <v>28</v>
      </c>
      <c r="J13361">
        <v>98141</v>
      </c>
      <c r="K13361">
        <v>4341</v>
      </c>
      <c r="L13361">
        <v>103010</v>
      </c>
      <c r="M13361">
        <v>1660407</v>
      </c>
      <c r="N13361">
        <v>67</v>
      </c>
      <c r="O13361">
        <v>1</v>
      </c>
      <c r="P13361">
        <v>28</v>
      </c>
      <c r="Q13361">
        <v>5105</v>
      </c>
      <c r="R13361" t="s">
        <v>95</v>
      </c>
      <c r="S13361" t="s">
        <v>101</v>
      </c>
      <c r="T13361">
        <v>6</v>
      </c>
      <c r="U13361" t="s">
        <v>186</v>
      </c>
    </row>
    <row r="13362" spans="1:21" x14ac:dyDescent="0.25">
      <c r="A13362" t="s">
        <v>13</v>
      </c>
      <c r="B13362" s="5">
        <v>44358</v>
      </c>
      <c r="C13362">
        <v>57</v>
      </c>
      <c r="D13362">
        <v>18</v>
      </c>
      <c r="E13362">
        <v>75</v>
      </c>
      <c r="F13362">
        <v>419</v>
      </c>
      <c r="G13362">
        <v>494</v>
      </c>
      <c r="H13362">
        <v>-34</v>
      </c>
      <c r="I13362">
        <v>10</v>
      </c>
      <c r="J13362">
        <v>98184</v>
      </c>
      <c r="K13362">
        <v>4342</v>
      </c>
      <c r="L13362">
        <v>103020</v>
      </c>
      <c r="M13362">
        <v>1665142</v>
      </c>
      <c r="N13362">
        <v>43</v>
      </c>
      <c r="O13362">
        <v>1</v>
      </c>
      <c r="P13362">
        <v>10</v>
      </c>
      <c r="Q13362">
        <v>4735</v>
      </c>
      <c r="R13362" t="s">
        <v>95</v>
      </c>
      <c r="S13362" t="s">
        <v>101</v>
      </c>
      <c r="T13362">
        <v>6</v>
      </c>
      <c r="U13362" t="s">
        <v>186</v>
      </c>
    </row>
    <row r="13363" spans="1:21" x14ac:dyDescent="0.25">
      <c r="A13363" t="s">
        <v>13</v>
      </c>
      <c r="B13363" s="5">
        <v>44415</v>
      </c>
      <c r="C13363">
        <v>44</v>
      </c>
      <c r="D13363">
        <v>15</v>
      </c>
      <c r="E13363">
        <v>59</v>
      </c>
      <c r="F13363">
        <v>1472</v>
      </c>
      <c r="G13363">
        <v>1531</v>
      </c>
      <c r="H13363">
        <v>38</v>
      </c>
      <c r="I13363">
        <v>143</v>
      </c>
      <c r="J13363">
        <v>100353</v>
      </c>
      <c r="K13363">
        <v>4367</v>
      </c>
      <c r="L13363">
        <v>106251</v>
      </c>
      <c r="M13363">
        <v>1962503</v>
      </c>
      <c r="N13363">
        <v>104</v>
      </c>
      <c r="O13363">
        <v>1</v>
      </c>
      <c r="P13363">
        <v>143</v>
      </c>
      <c r="Q13363">
        <v>8803</v>
      </c>
      <c r="R13363" t="s">
        <v>95</v>
      </c>
      <c r="S13363" t="s">
        <v>102</v>
      </c>
      <c r="T13363">
        <v>8</v>
      </c>
      <c r="U13363" t="s">
        <v>188</v>
      </c>
    </row>
    <row r="13364" spans="1:21" x14ac:dyDescent="0.25">
      <c r="A13364" t="s">
        <v>13</v>
      </c>
      <c r="B13364" s="5">
        <v>44416</v>
      </c>
      <c r="C13364">
        <v>48</v>
      </c>
      <c r="D13364">
        <v>15</v>
      </c>
      <c r="E13364">
        <v>63</v>
      </c>
      <c r="F13364">
        <v>1497</v>
      </c>
      <c r="G13364">
        <v>1560</v>
      </c>
      <c r="H13364">
        <v>29</v>
      </c>
      <c r="I13364">
        <v>135</v>
      </c>
      <c r="J13364">
        <v>100458</v>
      </c>
      <c r="K13364">
        <v>4368</v>
      </c>
      <c r="L13364">
        <v>106386</v>
      </c>
      <c r="M13364">
        <v>1968607</v>
      </c>
      <c r="N13364">
        <v>105</v>
      </c>
      <c r="O13364">
        <v>1</v>
      </c>
      <c r="P13364">
        <v>135</v>
      </c>
      <c r="Q13364">
        <v>6104</v>
      </c>
      <c r="R13364" t="s">
        <v>95</v>
      </c>
      <c r="S13364" t="s">
        <v>102</v>
      </c>
      <c r="T13364">
        <v>8</v>
      </c>
      <c r="U13364" t="s">
        <v>188</v>
      </c>
    </row>
    <row r="13365" spans="1:21" x14ac:dyDescent="0.25">
      <c r="A13365" t="s">
        <v>13</v>
      </c>
      <c r="B13365" s="5">
        <v>44419</v>
      </c>
      <c r="C13365">
        <v>51</v>
      </c>
      <c r="D13365">
        <v>14</v>
      </c>
      <c r="E13365">
        <v>65</v>
      </c>
      <c r="F13365">
        <v>1533</v>
      </c>
      <c r="G13365">
        <v>1598</v>
      </c>
      <c r="H13365">
        <v>10</v>
      </c>
      <c r="I13365">
        <v>191</v>
      </c>
      <c r="J13365">
        <v>100792</v>
      </c>
      <c r="K13365">
        <v>4369</v>
      </c>
      <c r="L13365">
        <v>106759</v>
      </c>
      <c r="M13365">
        <v>1985479</v>
      </c>
      <c r="N13365">
        <v>180</v>
      </c>
      <c r="O13365">
        <v>1</v>
      </c>
      <c r="P13365">
        <v>191</v>
      </c>
      <c r="Q13365">
        <v>7023</v>
      </c>
      <c r="R13365" t="s">
        <v>95</v>
      </c>
      <c r="S13365" t="s">
        <v>102</v>
      </c>
      <c r="T13365">
        <v>8</v>
      </c>
      <c r="U13365" t="s">
        <v>188</v>
      </c>
    </row>
    <row r="13366" spans="1:21" x14ac:dyDescent="0.25">
      <c r="A13366" t="s">
        <v>13</v>
      </c>
      <c r="B13366" s="5">
        <v>44520</v>
      </c>
      <c r="C13366">
        <v>102</v>
      </c>
      <c r="D13366">
        <v>17</v>
      </c>
      <c r="E13366">
        <v>119</v>
      </c>
      <c r="F13366">
        <v>2829</v>
      </c>
      <c r="G13366">
        <v>2948</v>
      </c>
      <c r="H13366">
        <v>180</v>
      </c>
      <c r="I13366">
        <v>337</v>
      </c>
      <c r="J13366">
        <v>111575</v>
      </c>
      <c r="K13366">
        <v>4446</v>
      </c>
      <c r="L13366">
        <v>118969</v>
      </c>
      <c r="M13366">
        <v>2888854</v>
      </c>
      <c r="N13366">
        <v>156</v>
      </c>
      <c r="O13366">
        <v>1</v>
      </c>
      <c r="P13366">
        <v>337</v>
      </c>
      <c r="Q13366">
        <v>16309</v>
      </c>
      <c r="R13366" t="s">
        <v>95</v>
      </c>
      <c r="S13366" t="s">
        <v>103</v>
      </c>
      <c r="T13366">
        <v>11</v>
      </c>
      <c r="U13366" t="s">
        <v>191</v>
      </c>
    </row>
    <row r="13367" spans="1:21" x14ac:dyDescent="0.25">
      <c r="A13367" t="s">
        <v>13</v>
      </c>
      <c r="B13367" s="5">
        <v>44539</v>
      </c>
      <c r="C13367">
        <v>231</v>
      </c>
      <c r="D13367">
        <v>28</v>
      </c>
      <c r="E13367">
        <v>259</v>
      </c>
      <c r="F13367">
        <v>5978</v>
      </c>
      <c r="G13367">
        <v>6237</v>
      </c>
      <c r="H13367">
        <v>8</v>
      </c>
      <c r="I13367">
        <v>271</v>
      </c>
      <c r="J13367">
        <v>116073</v>
      </c>
      <c r="K13367">
        <v>4484</v>
      </c>
      <c r="L13367">
        <v>126794</v>
      </c>
      <c r="M13367">
        <v>3153942</v>
      </c>
      <c r="N13367">
        <v>262</v>
      </c>
      <c r="O13367">
        <v>1</v>
      </c>
      <c r="P13367">
        <v>271</v>
      </c>
      <c r="Q13367">
        <v>5115</v>
      </c>
      <c r="R13367" t="s">
        <v>95</v>
      </c>
      <c r="S13367" t="s">
        <v>103</v>
      </c>
      <c r="T13367">
        <v>12</v>
      </c>
      <c r="U13367" t="s">
        <v>192</v>
      </c>
    </row>
    <row r="13368" spans="1:21" x14ac:dyDescent="0.25">
      <c r="A13368" t="s">
        <v>13</v>
      </c>
      <c r="B13368" s="5">
        <v>44540</v>
      </c>
      <c r="C13368">
        <v>243</v>
      </c>
      <c r="D13368">
        <v>30</v>
      </c>
      <c r="E13368">
        <v>273</v>
      </c>
      <c r="F13368">
        <v>6100</v>
      </c>
      <c r="G13368">
        <v>6373</v>
      </c>
      <c r="H13368">
        <v>136</v>
      </c>
      <c r="I13368">
        <v>598</v>
      </c>
      <c r="J13368">
        <v>116534</v>
      </c>
      <c r="K13368">
        <v>4485</v>
      </c>
      <c r="L13368">
        <v>127392</v>
      </c>
      <c r="M13368">
        <v>3174309</v>
      </c>
      <c r="N13368">
        <v>461</v>
      </c>
      <c r="O13368">
        <v>1</v>
      </c>
      <c r="P13368">
        <v>598</v>
      </c>
      <c r="Q13368">
        <v>20367</v>
      </c>
      <c r="R13368" t="s">
        <v>95</v>
      </c>
      <c r="S13368" t="s">
        <v>103</v>
      </c>
      <c r="T13368">
        <v>12</v>
      </c>
      <c r="U13368" t="s">
        <v>192</v>
      </c>
    </row>
    <row r="13369" spans="1:21" x14ac:dyDescent="0.25">
      <c r="A13369" t="s">
        <v>13</v>
      </c>
      <c r="B13369" s="5">
        <v>44556</v>
      </c>
      <c r="C13369">
        <v>470</v>
      </c>
      <c r="D13369">
        <v>41</v>
      </c>
      <c r="E13369">
        <v>511</v>
      </c>
      <c r="F13369">
        <v>9760</v>
      </c>
      <c r="G13369">
        <v>10271</v>
      </c>
      <c r="H13369">
        <v>383</v>
      </c>
      <c r="I13369">
        <v>643</v>
      </c>
      <c r="J13369">
        <v>126786</v>
      </c>
      <c r="K13369">
        <v>4553</v>
      </c>
      <c r="L13369">
        <v>141610</v>
      </c>
      <c r="M13369">
        <v>3442593</v>
      </c>
      <c r="N13369">
        <v>259</v>
      </c>
      <c r="O13369">
        <v>1</v>
      </c>
      <c r="P13369">
        <v>643</v>
      </c>
      <c r="Q13369">
        <v>4604</v>
      </c>
      <c r="R13369" t="s">
        <v>95</v>
      </c>
      <c r="S13369" t="s">
        <v>103</v>
      </c>
      <c r="T13369">
        <v>12</v>
      </c>
      <c r="U13369" t="s">
        <v>192</v>
      </c>
    </row>
    <row r="13370" spans="1:21" x14ac:dyDescent="0.25">
      <c r="A13370" t="s">
        <v>13</v>
      </c>
      <c r="B13370" s="5">
        <v>44562</v>
      </c>
      <c r="C13370">
        <v>494</v>
      </c>
      <c r="D13370">
        <v>48</v>
      </c>
      <c r="E13370">
        <v>542</v>
      </c>
      <c r="F13370">
        <v>12890</v>
      </c>
      <c r="G13370">
        <v>13432</v>
      </c>
      <c r="H13370">
        <v>818</v>
      </c>
      <c r="I13370">
        <v>2432</v>
      </c>
      <c r="J13370">
        <v>133473</v>
      </c>
      <c r="K13370">
        <v>4587</v>
      </c>
      <c r="L13370">
        <v>151492</v>
      </c>
      <c r="M13370">
        <v>3567682</v>
      </c>
      <c r="N13370">
        <v>1613</v>
      </c>
      <c r="O13370">
        <v>1</v>
      </c>
      <c r="P13370">
        <v>2432</v>
      </c>
      <c r="Q13370">
        <v>24470</v>
      </c>
      <c r="R13370" t="s">
        <v>96</v>
      </c>
      <c r="S13370" t="s">
        <v>100</v>
      </c>
      <c r="T13370">
        <v>1</v>
      </c>
      <c r="U13370" t="s">
        <v>181</v>
      </c>
    </row>
    <row r="13371" spans="1:21" x14ac:dyDescent="0.25">
      <c r="A13371" t="s">
        <v>13</v>
      </c>
      <c r="B13371" s="5">
        <v>44578</v>
      </c>
      <c r="C13371">
        <v>724</v>
      </c>
      <c r="D13371">
        <v>42</v>
      </c>
      <c r="E13371">
        <v>766</v>
      </c>
      <c r="F13371">
        <v>29008</v>
      </c>
      <c r="G13371">
        <v>29774</v>
      </c>
      <c r="H13371">
        <v>1795</v>
      </c>
      <c r="I13371">
        <v>2496</v>
      </c>
      <c r="J13371">
        <v>189298</v>
      </c>
      <c r="K13371">
        <v>4729</v>
      </c>
      <c r="L13371">
        <v>223801</v>
      </c>
      <c r="M13371">
        <v>3919695</v>
      </c>
      <c r="N13371">
        <v>700</v>
      </c>
      <c r="O13371">
        <v>1</v>
      </c>
      <c r="P13371">
        <v>2496</v>
      </c>
      <c r="Q13371">
        <v>12126</v>
      </c>
      <c r="R13371" t="s">
        <v>96</v>
      </c>
      <c r="S13371" t="s">
        <v>100</v>
      </c>
      <c r="T13371">
        <v>1</v>
      </c>
      <c r="U13371" t="s">
        <v>181</v>
      </c>
    </row>
    <row r="13372" spans="1:21" x14ac:dyDescent="0.25">
      <c r="A13372" t="s">
        <v>13</v>
      </c>
      <c r="B13372" s="5">
        <v>44606</v>
      </c>
      <c r="C13372">
        <v>595</v>
      </c>
      <c r="D13372">
        <v>24</v>
      </c>
      <c r="E13372">
        <v>619</v>
      </c>
      <c r="F13372">
        <v>23746</v>
      </c>
      <c r="G13372">
        <v>24365</v>
      </c>
      <c r="H13372">
        <v>-845</v>
      </c>
      <c r="I13372">
        <v>543</v>
      </c>
      <c r="J13372">
        <v>299494</v>
      </c>
      <c r="K13372">
        <v>5002</v>
      </c>
      <c r="L13372">
        <v>328861</v>
      </c>
      <c r="M13372">
        <v>4619130</v>
      </c>
      <c r="N13372">
        <v>1387</v>
      </c>
      <c r="O13372">
        <v>1</v>
      </c>
      <c r="P13372">
        <v>543</v>
      </c>
      <c r="Q13372">
        <v>5373</v>
      </c>
      <c r="R13372" t="s">
        <v>96</v>
      </c>
      <c r="S13372" t="s">
        <v>100</v>
      </c>
      <c r="T13372">
        <v>2</v>
      </c>
      <c r="U13372" t="s">
        <v>182</v>
      </c>
    </row>
    <row r="13373" spans="1:21" x14ac:dyDescent="0.25">
      <c r="A13373" t="s">
        <v>13</v>
      </c>
      <c r="B13373" s="5">
        <v>44626</v>
      </c>
      <c r="C13373">
        <v>242</v>
      </c>
      <c r="D13373">
        <v>17</v>
      </c>
      <c r="E13373">
        <v>259</v>
      </c>
      <c r="F13373">
        <v>12513</v>
      </c>
      <c r="G13373">
        <v>12772</v>
      </c>
      <c r="H13373">
        <v>-143</v>
      </c>
      <c r="I13373">
        <v>818</v>
      </c>
      <c r="J13373">
        <v>333119</v>
      </c>
      <c r="K13373">
        <v>5134</v>
      </c>
      <c r="L13373">
        <v>351025</v>
      </c>
      <c r="M13373">
        <v>4841135</v>
      </c>
      <c r="N13373">
        <v>960</v>
      </c>
      <c r="O13373">
        <v>1</v>
      </c>
      <c r="P13373">
        <v>818</v>
      </c>
      <c r="Q13373">
        <v>6679</v>
      </c>
      <c r="R13373" t="s">
        <v>96</v>
      </c>
      <c r="S13373" t="s">
        <v>100</v>
      </c>
      <c r="T13373">
        <v>3</v>
      </c>
      <c r="U13373" t="s">
        <v>183</v>
      </c>
    </row>
    <row r="13374" spans="1:21" x14ac:dyDescent="0.25">
      <c r="A13374" t="s">
        <v>13</v>
      </c>
      <c r="B13374" s="5">
        <v>44682</v>
      </c>
      <c r="C13374">
        <v>312</v>
      </c>
      <c r="D13374">
        <v>14</v>
      </c>
      <c r="E13374">
        <v>326</v>
      </c>
      <c r="F13374">
        <v>15756</v>
      </c>
      <c r="G13374">
        <v>16082</v>
      </c>
      <c r="H13374">
        <v>-756</v>
      </c>
      <c r="I13374">
        <v>868</v>
      </c>
      <c r="J13374">
        <v>406435</v>
      </c>
      <c r="K13374">
        <v>5274</v>
      </c>
      <c r="L13374">
        <v>427791</v>
      </c>
      <c r="M13374">
        <v>5372168</v>
      </c>
      <c r="N13374">
        <v>1623</v>
      </c>
      <c r="O13374">
        <v>1</v>
      </c>
      <c r="P13374">
        <v>868</v>
      </c>
      <c r="Q13374">
        <v>5945</v>
      </c>
      <c r="R13374" t="s">
        <v>96</v>
      </c>
      <c r="S13374" t="s">
        <v>101</v>
      </c>
      <c r="T13374">
        <v>5</v>
      </c>
      <c r="U13374" t="s">
        <v>185</v>
      </c>
    </row>
    <row r="13375" spans="1:21" x14ac:dyDescent="0.25">
      <c r="A13375" t="s">
        <v>13</v>
      </c>
      <c r="B13375" s="5">
        <v>44687</v>
      </c>
      <c r="C13375">
        <v>275</v>
      </c>
      <c r="D13375">
        <v>15</v>
      </c>
      <c r="E13375">
        <v>290</v>
      </c>
      <c r="F13375">
        <v>14670</v>
      </c>
      <c r="G13375">
        <v>14960</v>
      </c>
      <c r="H13375">
        <v>-203</v>
      </c>
      <c r="I13375">
        <v>1134</v>
      </c>
      <c r="J13375">
        <v>412982</v>
      </c>
      <c r="K13375">
        <v>5291</v>
      </c>
      <c r="L13375">
        <v>433233</v>
      </c>
      <c r="M13375">
        <v>5416982</v>
      </c>
      <c r="N13375">
        <v>1336</v>
      </c>
      <c r="O13375">
        <v>1</v>
      </c>
      <c r="P13375">
        <v>1134</v>
      </c>
      <c r="Q13375">
        <v>12267</v>
      </c>
      <c r="R13375" t="s">
        <v>96</v>
      </c>
      <c r="S13375" t="s">
        <v>101</v>
      </c>
      <c r="T13375">
        <v>5</v>
      </c>
      <c r="U13375" t="s">
        <v>185</v>
      </c>
    </row>
    <row r="13376" spans="1:21" x14ac:dyDescent="0.25">
      <c r="A13376" t="s">
        <v>13</v>
      </c>
      <c r="B13376" s="5">
        <v>44765</v>
      </c>
      <c r="C13376">
        <v>443</v>
      </c>
      <c r="D13376">
        <v>14</v>
      </c>
      <c r="E13376">
        <v>457</v>
      </c>
      <c r="F13376">
        <v>22611</v>
      </c>
      <c r="G13376">
        <v>23068</v>
      </c>
      <c r="H13376">
        <v>-444</v>
      </c>
      <c r="I13376">
        <v>1940</v>
      </c>
      <c r="J13376">
        <v>494470</v>
      </c>
      <c r="K13376">
        <v>5401</v>
      </c>
      <c r="L13376">
        <v>522939</v>
      </c>
      <c r="M13376">
        <v>5916797</v>
      </c>
      <c r="N13376">
        <v>2383</v>
      </c>
      <c r="O13376">
        <v>1</v>
      </c>
      <c r="P13376">
        <v>1940</v>
      </c>
      <c r="Q13376">
        <v>10172</v>
      </c>
      <c r="R13376" t="s">
        <v>96</v>
      </c>
      <c r="S13376" t="s">
        <v>102</v>
      </c>
      <c r="T13376">
        <v>7</v>
      </c>
      <c r="U13376" t="s">
        <v>187</v>
      </c>
    </row>
    <row r="13377" spans="1:21" x14ac:dyDescent="0.25">
      <c r="A13377" t="s">
        <v>13</v>
      </c>
      <c r="B13377" s="5">
        <v>44907</v>
      </c>
      <c r="C13377">
        <v>602</v>
      </c>
      <c r="D13377">
        <v>14</v>
      </c>
      <c r="E13377">
        <v>616</v>
      </c>
      <c r="F13377">
        <v>9578</v>
      </c>
      <c r="G13377">
        <v>10194</v>
      </c>
      <c r="H13377">
        <v>-75</v>
      </c>
      <c r="I13377">
        <v>346</v>
      </c>
      <c r="J13377">
        <v>625720</v>
      </c>
      <c r="K13377">
        <v>5696</v>
      </c>
      <c r="L13377">
        <v>641610</v>
      </c>
      <c r="M13377">
        <v>6657193</v>
      </c>
      <c r="N13377">
        <v>420</v>
      </c>
      <c r="O13377">
        <v>1</v>
      </c>
      <c r="P13377">
        <v>346</v>
      </c>
      <c r="Q13377">
        <v>2166</v>
      </c>
      <c r="R13377" t="s">
        <v>96</v>
      </c>
      <c r="S13377" t="s">
        <v>103</v>
      </c>
      <c r="T13377">
        <v>12</v>
      </c>
      <c r="U13377" t="s">
        <v>192</v>
      </c>
    </row>
    <row r="13378" spans="1:21" x14ac:dyDescent="0.25">
      <c r="A13378" t="s">
        <v>13</v>
      </c>
      <c r="B13378" s="5">
        <v>44911</v>
      </c>
      <c r="C13378">
        <v>540</v>
      </c>
      <c r="D13378">
        <v>14</v>
      </c>
      <c r="E13378">
        <v>554</v>
      </c>
      <c r="F13378">
        <v>8602</v>
      </c>
      <c r="G13378">
        <v>9156</v>
      </c>
      <c r="H13378">
        <v>-150</v>
      </c>
      <c r="I13378">
        <v>687</v>
      </c>
      <c r="J13378">
        <v>630634</v>
      </c>
      <c r="K13378">
        <v>5710</v>
      </c>
      <c r="L13378">
        <v>645500</v>
      </c>
      <c r="M13378">
        <v>6681580</v>
      </c>
      <c r="N13378">
        <v>836</v>
      </c>
      <c r="O13378">
        <v>1</v>
      </c>
      <c r="P13378">
        <v>687</v>
      </c>
      <c r="Q13378">
        <v>4323</v>
      </c>
      <c r="R13378" t="s">
        <v>96</v>
      </c>
      <c r="S13378" t="s">
        <v>103</v>
      </c>
      <c r="T13378">
        <v>12</v>
      </c>
      <c r="U13378" t="s">
        <v>192</v>
      </c>
    </row>
    <row r="13379" spans="1:21" x14ac:dyDescent="0.25">
      <c r="A13379" t="s">
        <v>13</v>
      </c>
      <c r="B13379" s="5">
        <v>44082</v>
      </c>
      <c r="C13379">
        <v>85</v>
      </c>
      <c r="D13379">
        <v>11</v>
      </c>
      <c r="E13379">
        <v>96</v>
      </c>
      <c r="F13379">
        <v>764</v>
      </c>
      <c r="G13379">
        <v>860</v>
      </c>
      <c r="H13379">
        <v>37</v>
      </c>
      <c r="I13379">
        <v>64</v>
      </c>
      <c r="J13379">
        <v>8977</v>
      </c>
      <c r="K13379">
        <v>1578</v>
      </c>
      <c r="L13379">
        <v>11415</v>
      </c>
      <c r="M13379">
        <v>254193</v>
      </c>
      <c r="N13379">
        <v>26</v>
      </c>
      <c r="O13379">
        <v>1</v>
      </c>
      <c r="P13379">
        <v>64</v>
      </c>
      <c r="Q13379">
        <v>2582</v>
      </c>
      <c r="R13379" t="s">
        <v>94</v>
      </c>
      <c r="S13379" t="s">
        <v>102</v>
      </c>
      <c r="T13379">
        <v>9</v>
      </c>
      <c r="U13379" t="s">
        <v>189</v>
      </c>
    </row>
    <row r="13380" spans="1:21" x14ac:dyDescent="0.25">
      <c r="A13380" t="s">
        <v>13</v>
      </c>
      <c r="B13380" s="5">
        <v>44083</v>
      </c>
      <c r="C13380">
        <v>87</v>
      </c>
      <c r="D13380">
        <v>11</v>
      </c>
      <c r="E13380">
        <v>98</v>
      </c>
      <c r="F13380">
        <v>809</v>
      </c>
      <c r="G13380">
        <v>907</v>
      </c>
      <c r="H13380">
        <v>47</v>
      </c>
      <c r="I13380">
        <v>51</v>
      </c>
      <c r="J13380">
        <v>8980</v>
      </c>
      <c r="K13380">
        <v>1579</v>
      </c>
      <c r="L13380">
        <v>11466</v>
      </c>
      <c r="M13380">
        <v>256544</v>
      </c>
      <c r="N13380">
        <v>3</v>
      </c>
      <c r="O13380">
        <v>1</v>
      </c>
      <c r="P13380">
        <v>51</v>
      </c>
      <c r="Q13380">
        <v>2351</v>
      </c>
      <c r="R13380" t="s">
        <v>94</v>
      </c>
      <c r="S13380" t="s">
        <v>102</v>
      </c>
      <c r="T13380">
        <v>9</v>
      </c>
      <c r="U13380" t="s">
        <v>189</v>
      </c>
    </row>
    <row r="13381" spans="1:21" x14ac:dyDescent="0.25">
      <c r="A13381" t="s">
        <v>13</v>
      </c>
      <c r="B13381" s="5">
        <v>44430</v>
      </c>
      <c r="C13381">
        <v>78</v>
      </c>
      <c r="D13381">
        <v>11</v>
      </c>
      <c r="E13381">
        <v>89</v>
      </c>
      <c r="F13381">
        <v>1902</v>
      </c>
      <c r="G13381">
        <v>1991</v>
      </c>
      <c r="H13381">
        <v>4</v>
      </c>
      <c r="I13381">
        <v>162</v>
      </c>
      <c r="J13381">
        <v>102173</v>
      </c>
      <c r="K13381">
        <v>4378</v>
      </c>
      <c r="L13381">
        <v>108542</v>
      </c>
      <c r="M13381">
        <v>2055977</v>
      </c>
      <c r="N13381">
        <v>157</v>
      </c>
      <c r="O13381">
        <v>1</v>
      </c>
      <c r="P13381">
        <v>162</v>
      </c>
      <c r="Q13381">
        <v>5536</v>
      </c>
      <c r="R13381" t="s">
        <v>95</v>
      </c>
      <c r="S13381" t="s">
        <v>102</v>
      </c>
      <c r="T13381">
        <v>8</v>
      </c>
      <c r="U13381" t="s">
        <v>188</v>
      </c>
    </row>
    <row r="13382" spans="1:21" x14ac:dyDescent="0.25">
      <c r="A13382" t="s">
        <v>13</v>
      </c>
      <c r="B13382" s="5">
        <v>44433</v>
      </c>
      <c r="C13382">
        <v>75</v>
      </c>
      <c r="D13382">
        <v>11</v>
      </c>
      <c r="E13382">
        <v>86</v>
      </c>
      <c r="F13382">
        <v>1943</v>
      </c>
      <c r="G13382">
        <v>2029</v>
      </c>
      <c r="H13382">
        <v>35</v>
      </c>
      <c r="I13382">
        <v>212</v>
      </c>
      <c r="J13382">
        <v>102589</v>
      </c>
      <c r="K13382">
        <v>4381</v>
      </c>
      <c r="L13382">
        <v>108999</v>
      </c>
      <c r="M13382">
        <v>2074539</v>
      </c>
      <c r="N13382">
        <v>176</v>
      </c>
      <c r="O13382">
        <v>1</v>
      </c>
      <c r="P13382">
        <v>212</v>
      </c>
      <c r="Q13382">
        <v>7464</v>
      </c>
      <c r="R13382" t="s">
        <v>95</v>
      </c>
      <c r="S13382" t="s">
        <v>102</v>
      </c>
      <c r="T13382">
        <v>8</v>
      </c>
      <c r="U13382" t="s">
        <v>188</v>
      </c>
    </row>
    <row r="13383" spans="1:21" x14ac:dyDescent="0.25">
      <c r="A13383" t="s">
        <v>13</v>
      </c>
      <c r="B13383" s="5">
        <v>44439</v>
      </c>
      <c r="C13383">
        <v>76</v>
      </c>
      <c r="D13383">
        <v>11</v>
      </c>
      <c r="E13383">
        <v>87</v>
      </c>
      <c r="F13383">
        <v>1846</v>
      </c>
      <c r="G13383">
        <v>1933</v>
      </c>
      <c r="H13383">
        <v>-165</v>
      </c>
      <c r="I13383">
        <v>120</v>
      </c>
      <c r="J13383">
        <v>103487</v>
      </c>
      <c r="K13383">
        <v>4385</v>
      </c>
      <c r="L13383">
        <v>109805</v>
      </c>
      <c r="M13383">
        <v>2112944</v>
      </c>
      <c r="N13383">
        <v>284</v>
      </c>
      <c r="O13383">
        <v>1</v>
      </c>
      <c r="P13383">
        <v>120</v>
      </c>
      <c r="Q13383">
        <v>8757</v>
      </c>
      <c r="R13383" t="s">
        <v>95</v>
      </c>
      <c r="S13383" t="s">
        <v>102</v>
      </c>
      <c r="T13383">
        <v>8</v>
      </c>
      <c r="U13383" t="s">
        <v>188</v>
      </c>
    </row>
    <row r="13384" spans="1:21" x14ac:dyDescent="0.25">
      <c r="A13384" t="s">
        <v>13</v>
      </c>
      <c r="B13384" s="5">
        <v>44489</v>
      </c>
      <c r="C13384">
        <v>50</v>
      </c>
      <c r="D13384">
        <v>11</v>
      </c>
      <c r="E13384">
        <v>61</v>
      </c>
      <c r="F13384">
        <v>748</v>
      </c>
      <c r="G13384">
        <v>809</v>
      </c>
      <c r="H13384">
        <v>-26</v>
      </c>
      <c r="I13384">
        <v>58</v>
      </c>
      <c r="J13384">
        <v>108693</v>
      </c>
      <c r="K13384">
        <v>4419</v>
      </c>
      <c r="L13384">
        <v>113921</v>
      </c>
      <c r="M13384">
        <v>2488283</v>
      </c>
      <c r="N13384">
        <v>83</v>
      </c>
      <c r="O13384">
        <v>1</v>
      </c>
      <c r="P13384">
        <v>58</v>
      </c>
      <c r="Q13384">
        <v>12948</v>
      </c>
      <c r="R13384" t="s">
        <v>95</v>
      </c>
      <c r="S13384" t="s">
        <v>103</v>
      </c>
      <c r="T13384">
        <v>10</v>
      </c>
      <c r="U13384" t="s">
        <v>190</v>
      </c>
    </row>
    <row r="13385" spans="1:21" x14ac:dyDescent="0.25">
      <c r="A13385" t="s">
        <v>13</v>
      </c>
      <c r="B13385" s="5">
        <v>44490</v>
      </c>
      <c r="C13385">
        <v>50</v>
      </c>
      <c r="D13385">
        <v>11</v>
      </c>
      <c r="E13385">
        <v>61</v>
      </c>
      <c r="F13385">
        <v>781</v>
      </c>
      <c r="G13385">
        <v>842</v>
      </c>
      <c r="H13385">
        <v>33</v>
      </c>
      <c r="I13385">
        <v>94</v>
      </c>
      <c r="J13385">
        <v>108753</v>
      </c>
      <c r="K13385">
        <v>4420</v>
      </c>
      <c r="L13385">
        <v>114015</v>
      </c>
      <c r="M13385">
        <v>2505622</v>
      </c>
      <c r="N13385">
        <v>60</v>
      </c>
      <c r="O13385">
        <v>1</v>
      </c>
      <c r="P13385">
        <v>94</v>
      </c>
      <c r="Q13385">
        <v>17339</v>
      </c>
      <c r="R13385" t="s">
        <v>95</v>
      </c>
      <c r="S13385" t="s">
        <v>103</v>
      </c>
      <c r="T13385">
        <v>10</v>
      </c>
      <c r="U13385" t="s">
        <v>190</v>
      </c>
    </row>
    <row r="13386" spans="1:21" x14ac:dyDescent="0.25">
      <c r="A13386" t="s">
        <v>13</v>
      </c>
      <c r="B13386" s="5">
        <v>44503</v>
      </c>
      <c r="C13386">
        <v>74</v>
      </c>
      <c r="D13386">
        <v>11</v>
      </c>
      <c r="E13386">
        <v>85</v>
      </c>
      <c r="F13386">
        <v>1147</v>
      </c>
      <c r="G13386">
        <v>1232</v>
      </c>
      <c r="H13386">
        <v>-13</v>
      </c>
      <c r="I13386">
        <v>151</v>
      </c>
      <c r="J13386">
        <v>109555</v>
      </c>
      <c r="K13386">
        <v>4429</v>
      </c>
      <c r="L13386">
        <v>115216</v>
      </c>
      <c r="M13386">
        <v>2664026</v>
      </c>
      <c r="N13386">
        <v>163</v>
      </c>
      <c r="O13386">
        <v>1</v>
      </c>
      <c r="P13386">
        <v>151</v>
      </c>
      <c r="Q13386">
        <v>18506</v>
      </c>
      <c r="R13386" t="s">
        <v>95</v>
      </c>
      <c r="S13386" t="s">
        <v>103</v>
      </c>
      <c r="T13386">
        <v>11</v>
      </c>
      <c r="U13386" t="s">
        <v>191</v>
      </c>
    </row>
    <row r="13387" spans="1:21" x14ac:dyDescent="0.25">
      <c r="A13387" t="s">
        <v>13</v>
      </c>
      <c r="B13387" s="5">
        <v>44854</v>
      </c>
      <c r="C13387">
        <v>250</v>
      </c>
      <c r="D13387">
        <v>11</v>
      </c>
      <c r="E13387">
        <v>261</v>
      </c>
      <c r="F13387">
        <v>10102</v>
      </c>
      <c r="G13387">
        <v>10363</v>
      </c>
      <c r="H13387">
        <v>214</v>
      </c>
      <c r="I13387">
        <v>1091</v>
      </c>
      <c r="J13387">
        <v>580856</v>
      </c>
      <c r="K13387">
        <v>5600</v>
      </c>
      <c r="L13387">
        <v>596819</v>
      </c>
      <c r="M13387">
        <v>6391263</v>
      </c>
      <c r="N13387">
        <v>876</v>
      </c>
      <c r="O13387">
        <v>1</v>
      </c>
      <c r="P13387">
        <v>1091</v>
      </c>
      <c r="Q13387">
        <v>6161</v>
      </c>
      <c r="R13387" t="s">
        <v>96</v>
      </c>
      <c r="S13387" t="s">
        <v>103</v>
      </c>
      <c r="T13387">
        <v>10</v>
      </c>
      <c r="U13387" t="s">
        <v>190</v>
      </c>
    </row>
    <row r="13388" spans="1:21" x14ac:dyDescent="0.25">
      <c r="A13388" t="s">
        <v>13</v>
      </c>
      <c r="B13388" s="5">
        <v>45272</v>
      </c>
      <c r="C13388">
        <v>348</v>
      </c>
      <c r="D13388">
        <v>11</v>
      </c>
      <c r="E13388">
        <v>359</v>
      </c>
      <c r="F13388">
        <v>0</v>
      </c>
      <c r="G13388">
        <v>359</v>
      </c>
      <c r="H13388">
        <v>22</v>
      </c>
      <c r="I13388">
        <v>498</v>
      </c>
      <c r="J13388">
        <v>678511</v>
      </c>
      <c r="K13388">
        <v>5999</v>
      </c>
      <c r="L13388">
        <v>684869</v>
      </c>
      <c r="M13388">
        <v>7092912</v>
      </c>
      <c r="N13388">
        <v>475</v>
      </c>
      <c r="O13388">
        <v>1</v>
      </c>
      <c r="P13388">
        <v>498</v>
      </c>
      <c r="Q13388">
        <v>1920</v>
      </c>
      <c r="R13388" t="s">
        <v>97</v>
      </c>
      <c r="S13388" t="s">
        <v>103</v>
      </c>
      <c r="T13388">
        <v>12</v>
      </c>
      <c r="U13388" t="s">
        <v>192</v>
      </c>
    </row>
    <row r="13389" spans="1:21" x14ac:dyDescent="0.25">
      <c r="A13389" t="s">
        <v>13</v>
      </c>
      <c r="B13389" s="5">
        <v>44090</v>
      </c>
      <c r="C13389">
        <v>136</v>
      </c>
      <c r="D13389">
        <v>13</v>
      </c>
      <c r="E13389">
        <v>149</v>
      </c>
      <c r="F13389">
        <v>1174</v>
      </c>
      <c r="G13389">
        <v>1323</v>
      </c>
      <c r="H13389">
        <v>72</v>
      </c>
      <c r="I13389">
        <v>73</v>
      </c>
      <c r="J13389">
        <v>9225</v>
      </c>
      <c r="K13389">
        <v>1583</v>
      </c>
      <c r="L13389">
        <v>12131</v>
      </c>
      <c r="M13389">
        <v>273210</v>
      </c>
      <c r="N13389">
        <v>0</v>
      </c>
      <c r="O13389">
        <v>1</v>
      </c>
      <c r="P13389">
        <v>73</v>
      </c>
      <c r="Q13389">
        <v>3335</v>
      </c>
      <c r="R13389" t="s">
        <v>94</v>
      </c>
      <c r="S13389" t="s">
        <v>102</v>
      </c>
      <c r="T13389">
        <v>9</v>
      </c>
      <c r="U13389" t="s">
        <v>189</v>
      </c>
    </row>
    <row r="13390" spans="1:21" x14ac:dyDescent="0.25">
      <c r="A13390" t="s">
        <v>13</v>
      </c>
      <c r="B13390" s="5">
        <v>44420</v>
      </c>
      <c r="C13390">
        <v>57</v>
      </c>
      <c r="D13390">
        <v>13</v>
      </c>
      <c r="E13390">
        <v>70</v>
      </c>
      <c r="F13390">
        <v>1575</v>
      </c>
      <c r="G13390">
        <v>1645</v>
      </c>
      <c r="H13390">
        <v>47</v>
      </c>
      <c r="I13390">
        <v>164</v>
      </c>
      <c r="J13390">
        <v>100908</v>
      </c>
      <c r="K13390">
        <v>4370</v>
      </c>
      <c r="L13390">
        <v>106923</v>
      </c>
      <c r="M13390">
        <v>1992033</v>
      </c>
      <c r="N13390">
        <v>116</v>
      </c>
      <c r="O13390">
        <v>1</v>
      </c>
      <c r="P13390">
        <v>164</v>
      </c>
      <c r="Q13390">
        <v>6554</v>
      </c>
      <c r="R13390" t="s">
        <v>95</v>
      </c>
      <c r="S13390" t="s">
        <v>102</v>
      </c>
      <c r="T13390">
        <v>8</v>
      </c>
      <c r="U13390" t="s">
        <v>188</v>
      </c>
    </row>
    <row r="13391" spans="1:21" x14ac:dyDescent="0.25">
      <c r="A13391" t="s">
        <v>13</v>
      </c>
      <c r="B13391" s="5">
        <v>44519</v>
      </c>
      <c r="C13391">
        <v>100</v>
      </c>
      <c r="D13391">
        <v>13</v>
      </c>
      <c r="E13391">
        <v>113</v>
      </c>
      <c r="F13391">
        <v>2655</v>
      </c>
      <c r="G13391">
        <v>2768</v>
      </c>
      <c r="H13391">
        <v>195</v>
      </c>
      <c r="I13391">
        <v>351</v>
      </c>
      <c r="J13391">
        <v>111419</v>
      </c>
      <c r="K13391">
        <v>4445</v>
      </c>
      <c r="L13391">
        <v>118632</v>
      </c>
      <c r="M13391">
        <v>2872545</v>
      </c>
      <c r="N13391">
        <v>155</v>
      </c>
      <c r="O13391">
        <v>1</v>
      </c>
      <c r="P13391">
        <v>351</v>
      </c>
      <c r="Q13391">
        <v>13869</v>
      </c>
      <c r="R13391" t="s">
        <v>95</v>
      </c>
      <c r="S13391" t="s">
        <v>103</v>
      </c>
      <c r="T13391">
        <v>11</v>
      </c>
      <c r="U13391" t="s">
        <v>191</v>
      </c>
    </row>
    <row r="13392" spans="1:21" x14ac:dyDescent="0.25">
      <c r="A13392" t="s">
        <v>13</v>
      </c>
      <c r="B13392" s="5">
        <v>44633</v>
      </c>
      <c r="C13392">
        <v>243</v>
      </c>
      <c r="D13392">
        <v>13</v>
      </c>
      <c r="E13392">
        <v>256</v>
      </c>
      <c r="F13392">
        <v>13181</v>
      </c>
      <c r="G13392">
        <v>13437</v>
      </c>
      <c r="H13392">
        <v>307</v>
      </c>
      <c r="I13392">
        <v>997</v>
      </c>
      <c r="J13392">
        <v>340457</v>
      </c>
      <c r="K13392">
        <v>5153</v>
      </c>
      <c r="L13392">
        <v>359047</v>
      </c>
      <c r="M13392">
        <v>4907000</v>
      </c>
      <c r="N13392">
        <v>689</v>
      </c>
      <c r="O13392">
        <v>1</v>
      </c>
      <c r="P13392">
        <v>997</v>
      </c>
      <c r="Q13392">
        <v>6552</v>
      </c>
      <c r="R13392" t="s">
        <v>96</v>
      </c>
      <c r="S13392" t="s">
        <v>100</v>
      </c>
      <c r="T13392">
        <v>3</v>
      </c>
      <c r="U13392" t="s">
        <v>183</v>
      </c>
    </row>
    <row r="13393" spans="1:21" x14ac:dyDescent="0.25">
      <c r="A13393" t="s">
        <v>13</v>
      </c>
      <c r="B13393" s="5">
        <v>44760</v>
      </c>
      <c r="C13393">
        <v>417</v>
      </c>
      <c r="D13393">
        <v>13</v>
      </c>
      <c r="E13393">
        <v>430</v>
      </c>
      <c r="F13393">
        <v>23209</v>
      </c>
      <c r="G13393">
        <v>23639</v>
      </c>
      <c r="H13393">
        <v>-35</v>
      </c>
      <c r="I13393">
        <v>679</v>
      </c>
      <c r="J13393">
        <v>482675</v>
      </c>
      <c r="K13393">
        <v>5387</v>
      </c>
      <c r="L13393">
        <v>511701</v>
      </c>
      <c r="M13393">
        <v>5865047</v>
      </c>
      <c r="N13393">
        <v>713</v>
      </c>
      <c r="O13393">
        <v>1</v>
      </c>
      <c r="P13393">
        <v>679</v>
      </c>
      <c r="Q13393">
        <v>3093</v>
      </c>
      <c r="R13393" t="s">
        <v>96</v>
      </c>
      <c r="S13393" t="s">
        <v>102</v>
      </c>
      <c r="T13393">
        <v>7</v>
      </c>
      <c r="U13393" t="s">
        <v>187</v>
      </c>
    </row>
    <row r="13394" spans="1:21" x14ac:dyDescent="0.25">
      <c r="A13394" t="s">
        <v>13</v>
      </c>
      <c r="B13394" s="5">
        <v>44361</v>
      </c>
      <c r="C13394">
        <v>55</v>
      </c>
      <c r="D13394">
        <v>12</v>
      </c>
      <c r="E13394">
        <v>67</v>
      </c>
      <c r="F13394">
        <v>351</v>
      </c>
      <c r="G13394">
        <v>418</v>
      </c>
      <c r="H13394">
        <v>-21</v>
      </c>
      <c r="I13394">
        <v>5</v>
      </c>
      <c r="J13394">
        <v>98295</v>
      </c>
      <c r="K13394">
        <v>4343</v>
      </c>
      <c r="L13394">
        <v>103056</v>
      </c>
      <c r="M13394">
        <v>1675032</v>
      </c>
      <c r="N13394">
        <v>25</v>
      </c>
      <c r="O13394">
        <v>1</v>
      </c>
      <c r="P13394">
        <v>5</v>
      </c>
      <c r="Q13394">
        <v>1967</v>
      </c>
      <c r="R13394" t="s">
        <v>95</v>
      </c>
      <c r="S13394" t="s">
        <v>101</v>
      </c>
      <c r="T13394">
        <v>6</v>
      </c>
      <c r="U13394" t="s">
        <v>186</v>
      </c>
    </row>
    <row r="13395" spans="1:21" x14ac:dyDescent="0.25">
      <c r="A13395" t="s">
        <v>13</v>
      </c>
      <c r="B13395" s="5">
        <v>44411</v>
      </c>
      <c r="C13395">
        <v>33</v>
      </c>
      <c r="D13395">
        <v>12</v>
      </c>
      <c r="E13395">
        <v>45</v>
      </c>
      <c r="F13395">
        <v>1320</v>
      </c>
      <c r="G13395">
        <v>1365</v>
      </c>
      <c r="H13395">
        <v>-46</v>
      </c>
      <c r="I13395">
        <v>81</v>
      </c>
      <c r="J13395">
        <v>99890</v>
      </c>
      <c r="K13395">
        <v>4366</v>
      </c>
      <c r="L13395">
        <v>105621</v>
      </c>
      <c r="M13395">
        <v>1932099</v>
      </c>
      <c r="N13395">
        <v>126</v>
      </c>
      <c r="O13395">
        <v>1</v>
      </c>
      <c r="P13395">
        <v>81</v>
      </c>
      <c r="Q13395">
        <v>6827</v>
      </c>
      <c r="R13395" t="s">
        <v>95</v>
      </c>
      <c r="S13395" t="s">
        <v>102</v>
      </c>
      <c r="T13395">
        <v>8</v>
      </c>
      <c r="U13395" t="s">
        <v>188</v>
      </c>
    </row>
    <row r="13396" spans="1:21" x14ac:dyDescent="0.25">
      <c r="A13396" t="s">
        <v>13</v>
      </c>
      <c r="B13396" s="5">
        <v>44425</v>
      </c>
      <c r="C13396">
        <v>75</v>
      </c>
      <c r="D13396">
        <v>12</v>
      </c>
      <c r="E13396">
        <v>87</v>
      </c>
      <c r="F13396">
        <v>1662</v>
      </c>
      <c r="G13396">
        <v>1749</v>
      </c>
      <c r="H13396">
        <v>-64</v>
      </c>
      <c r="I13396">
        <v>133</v>
      </c>
      <c r="J13396">
        <v>101527</v>
      </c>
      <c r="K13396">
        <v>4372</v>
      </c>
      <c r="L13396">
        <v>107648</v>
      </c>
      <c r="M13396">
        <v>2021956</v>
      </c>
      <c r="N13396">
        <v>196</v>
      </c>
      <c r="O13396">
        <v>1</v>
      </c>
      <c r="P13396">
        <v>133</v>
      </c>
      <c r="Q13396">
        <v>7194</v>
      </c>
      <c r="R13396" t="s">
        <v>95</v>
      </c>
      <c r="S13396" t="s">
        <v>102</v>
      </c>
      <c r="T13396">
        <v>8</v>
      </c>
      <c r="U13396" t="s">
        <v>188</v>
      </c>
    </row>
    <row r="13397" spans="1:21" x14ac:dyDescent="0.25">
      <c r="A13397" t="s">
        <v>13</v>
      </c>
      <c r="B13397" s="5">
        <v>44692</v>
      </c>
      <c r="C13397">
        <v>243</v>
      </c>
      <c r="D13397">
        <v>12</v>
      </c>
      <c r="E13397">
        <v>255</v>
      </c>
      <c r="F13397">
        <v>12926</v>
      </c>
      <c r="G13397">
        <v>13181</v>
      </c>
      <c r="H13397">
        <v>-255</v>
      </c>
      <c r="I13397">
        <v>941</v>
      </c>
      <c r="J13397">
        <v>419328</v>
      </c>
      <c r="K13397">
        <v>5299</v>
      </c>
      <c r="L13397">
        <v>437808</v>
      </c>
      <c r="M13397">
        <v>5451392</v>
      </c>
      <c r="N13397">
        <v>1195</v>
      </c>
      <c r="O13397">
        <v>1</v>
      </c>
      <c r="P13397">
        <v>941</v>
      </c>
      <c r="Q13397">
        <v>6660</v>
      </c>
      <c r="R13397" t="s">
        <v>96</v>
      </c>
      <c r="S13397" t="s">
        <v>101</v>
      </c>
      <c r="T13397">
        <v>5</v>
      </c>
      <c r="U13397" t="s">
        <v>185</v>
      </c>
    </row>
    <row r="13398" spans="1:21" x14ac:dyDescent="0.25">
      <c r="A13398" t="s">
        <v>13</v>
      </c>
      <c r="B13398" s="5">
        <v>44898</v>
      </c>
      <c r="C13398">
        <v>461</v>
      </c>
      <c r="D13398">
        <v>12</v>
      </c>
      <c r="E13398">
        <v>473</v>
      </c>
      <c r="F13398">
        <v>10540</v>
      </c>
      <c r="G13398">
        <v>11013</v>
      </c>
      <c r="H13398">
        <v>367</v>
      </c>
      <c r="I13398">
        <v>1142</v>
      </c>
      <c r="J13398">
        <v>616978</v>
      </c>
      <c r="K13398">
        <v>5680</v>
      </c>
      <c r="L13398">
        <v>633671</v>
      </c>
      <c r="M13398">
        <v>6614256</v>
      </c>
      <c r="N13398">
        <v>774</v>
      </c>
      <c r="O13398">
        <v>1</v>
      </c>
      <c r="P13398">
        <v>1142</v>
      </c>
      <c r="Q13398">
        <v>6004</v>
      </c>
      <c r="R13398" t="s">
        <v>96</v>
      </c>
      <c r="S13398" t="s">
        <v>103</v>
      </c>
      <c r="T13398">
        <v>12</v>
      </c>
      <c r="U13398" t="s">
        <v>192</v>
      </c>
    </row>
    <row r="13399" spans="1:21" x14ac:dyDescent="0.25">
      <c r="A13399" t="s">
        <v>13</v>
      </c>
      <c r="B13399" s="5">
        <v>44917</v>
      </c>
      <c r="C13399">
        <v>485</v>
      </c>
      <c r="D13399">
        <v>12</v>
      </c>
      <c r="E13399">
        <v>497</v>
      </c>
      <c r="F13399">
        <v>6883</v>
      </c>
      <c r="G13399">
        <v>7380</v>
      </c>
      <c r="H13399">
        <v>-329</v>
      </c>
      <c r="I13399">
        <v>568</v>
      </c>
      <c r="J13399">
        <v>636102</v>
      </c>
      <c r="K13399">
        <v>5735</v>
      </c>
      <c r="L13399">
        <v>649217</v>
      </c>
      <c r="M13399">
        <v>6708204</v>
      </c>
      <c r="N13399">
        <v>896</v>
      </c>
      <c r="O13399">
        <v>1</v>
      </c>
      <c r="P13399">
        <v>568</v>
      </c>
      <c r="Q13399">
        <v>4432</v>
      </c>
      <c r="R13399" t="s">
        <v>96</v>
      </c>
      <c r="S13399" t="s">
        <v>103</v>
      </c>
      <c r="T13399">
        <v>12</v>
      </c>
      <c r="U13399" t="s">
        <v>192</v>
      </c>
    </row>
    <row r="13400" spans="1:21" x14ac:dyDescent="0.25">
      <c r="A13400" t="s">
        <v>13</v>
      </c>
      <c r="B13400" s="5">
        <v>45276</v>
      </c>
      <c r="C13400">
        <v>344</v>
      </c>
      <c r="D13400">
        <v>12</v>
      </c>
      <c r="E13400">
        <v>356</v>
      </c>
      <c r="F13400">
        <v>0</v>
      </c>
      <c r="G13400">
        <v>356</v>
      </c>
      <c r="H13400">
        <v>-10</v>
      </c>
      <c r="I13400">
        <v>276</v>
      </c>
      <c r="J13400">
        <v>679709</v>
      </c>
      <c r="K13400">
        <v>6001</v>
      </c>
      <c r="L13400">
        <v>686066</v>
      </c>
      <c r="M13400">
        <v>7097494</v>
      </c>
      <c r="N13400">
        <v>285</v>
      </c>
      <c r="O13400">
        <v>1</v>
      </c>
      <c r="P13400">
        <v>276</v>
      </c>
      <c r="Q13400">
        <v>1043</v>
      </c>
      <c r="R13400" t="s">
        <v>97</v>
      </c>
      <c r="S13400" t="s">
        <v>103</v>
      </c>
      <c r="T13400">
        <v>12</v>
      </c>
      <c r="U13400" t="s">
        <v>192</v>
      </c>
    </row>
    <row r="13401" spans="1:21" x14ac:dyDescent="0.25">
      <c r="A13401" t="s">
        <v>13</v>
      </c>
      <c r="B13401" s="5">
        <v>44424</v>
      </c>
      <c r="C13401">
        <v>75</v>
      </c>
      <c r="D13401">
        <v>10</v>
      </c>
      <c r="E13401">
        <v>85</v>
      </c>
      <c r="F13401">
        <v>1728</v>
      </c>
      <c r="G13401">
        <v>1813</v>
      </c>
      <c r="H13401">
        <v>32</v>
      </c>
      <c r="I13401">
        <v>78</v>
      </c>
      <c r="J13401">
        <v>101331</v>
      </c>
      <c r="K13401">
        <v>4371</v>
      </c>
      <c r="L13401">
        <v>107515</v>
      </c>
      <c r="M13401">
        <v>2014762</v>
      </c>
      <c r="N13401">
        <v>45</v>
      </c>
      <c r="O13401">
        <v>1</v>
      </c>
      <c r="P13401">
        <v>78</v>
      </c>
      <c r="Q13401">
        <v>2377</v>
      </c>
      <c r="R13401" t="s">
        <v>95</v>
      </c>
      <c r="S13401" t="s">
        <v>102</v>
      </c>
      <c r="T13401">
        <v>8</v>
      </c>
      <c r="U13401" t="s">
        <v>188</v>
      </c>
    </row>
    <row r="13402" spans="1:21" x14ac:dyDescent="0.25">
      <c r="A13402" t="s">
        <v>13</v>
      </c>
      <c r="B13402" s="5">
        <v>44437</v>
      </c>
      <c r="C13402">
        <v>76</v>
      </c>
      <c r="D13402">
        <v>10</v>
      </c>
      <c r="E13402">
        <v>86</v>
      </c>
      <c r="F13402">
        <v>1998</v>
      </c>
      <c r="G13402">
        <v>2084</v>
      </c>
      <c r="H13402">
        <v>5</v>
      </c>
      <c r="I13402">
        <v>167</v>
      </c>
      <c r="J13402">
        <v>103167</v>
      </c>
      <c r="K13402">
        <v>4382</v>
      </c>
      <c r="L13402">
        <v>109633</v>
      </c>
      <c r="M13402">
        <v>2101879</v>
      </c>
      <c r="N13402">
        <v>161</v>
      </c>
      <c r="O13402">
        <v>1</v>
      </c>
      <c r="P13402">
        <v>167</v>
      </c>
      <c r="Q13402">
        <v>6358</v>
      </c>
      <c r="R13402" t="s">
        <v>95</v>
      </c>
      <c r="S13402" t="s">
        <v>102</v>
      </c>
      <c r="T13402">
        <v>8</v>
      </c>
      <c r="U13402" t="s">
        <v>188</v>
      </c>
    </row>
    <row r="13403" spans="1:21" x14ac:dyDescent="0.25">
      <c r="A13403" t="s">
        <v>13</v>
      </c>
      <c r="B13403" s="5">
        <v>44442</v>
      </c>
      <c r="C13403">
        <v>70</v>
      </c>
      <c r="D13403">
        <v>10</v>
      </c>
      <c r="E13403">
        <v>80</v>
      </c>
      <c r="F13403">
        <v>1925</v>
      </c>
      <c r="G13403">
        <v>2005</v>
      </c>
      <c r="H13403">
        <v>55</v>
      </c>
      <c r="I13403">
        <v>159</v>
      </c>
      <c r="J13403">
        <v>103877</v>
      </c>
      <c r="K13403">
        <v>4387</v>
      </c>
      <c r="L13403">
        <v>110269</v>
      </c>
      <c r="M13403">
        <v>2136038</v>
      </c>
      <c r="N13403">
        <v>103</v>
      </c>
      <c r="O13403">
        <v>1</v>
      </c>
      <c r="P13403">
        <v>159</v>
      </c>
      <c r="Q13403">
        <v>7260</v>
      </c>
      <c r="R13403" t="s">
        <v>95</v>
      </c>
      <c r="S13403" t="s">
        <v>102</v>
      </c>
      <c r="T13403">
        <v>9</v>
      </c>
      <c r="U13403" t="s">
        <v>189</v>
      </c>
    </row>
    <row r="13404" spans="1:21" x14ac:dyDescent="0.25">
      <c r="A13404" t="s">
        <v>13</v>
      </c>
      <c r="B13404" s="5">
        <v>44493</v>
      </c>
      <c r="C13404">
        <v>59</v>
      </c>
      <c r="D13404">
        <v>10</v>
      </c>
      <c r="E13404">
        <v>69</v>
      </c>
      <c r="F13404">
        <v>871</v>
      </c>
      <c r="G13404">
        <v>940</v>
      </c>
      <c r="H13404">
        <v>27</v>
      </c>
      <c r="I13404">
        <v>62</v>
      </c>
      <c r="J13404">
        <v>108871</v>
      </c>
      <c r="K13404">
        <v>4421</v>
      </c>
      <c r="L13404">
        <v>114232</v>
      </c>
      <c r="M13404">
        <v>2544297</v>
      </c>
      <c r="N13404">
        <v>34</v>
      </c>
      <c r="O13404">
        <v>1</v>
      </c>
      <c r="P13404">
        <v>62</v>
      </c>
      <c r="Q13404">
        <v>10157</v>
      </c>
      <c r="R13404" t="s">
        <v>95</v>
      </c>
      <c r="S13404" t="s">
        <v>103</v>
      </c>
      <c r="T13404">
        <v>10</v>
      </c>
      <c r="U13404" t="s">
        <v>190</v>
      </c>
    </row>
    <row r="13405" spans="1:21" x14ac:dyDescent="0.25">
      <c r="A13405" t="s">
        <v>13</v>
      </c>
      <c r="B13405" s="5">
        <v>44494</v>
      </c>
      <c r="C13405">
        <v>62</v>
      </c>
      <c r="D13405">
        <v>10</v>
      </c>
      <c r="E13405">
        <v>72</v>
      </c>
      <c r="F13405">
        <v>852</v>
      </c>
      <c r="G13405">
        <v>924</v>
      </c>
      <c r="H13405">
        <v>-16</v>
      </c>
      <c r="I13405">
        <v>46</v>
      </c>
      <c r="J13405">
        <v>108932</v>
      </c>
      <c r="K13405">
        <v>4422</v>
      </c>
      <c r="L13405">
        <v>114278</v>
      </c>
      <c r="M13405">
        <v>2549231</v>
      </c>
      <c r="N13405">
        <v>61</v>
      </c>
      <c r="O13405">
        <v>1</v>
      </c>
      <c r="P13405">
        <v>46</v>
      </c>
      <c r="Q13405">
        <v>4934</v>
      </c>
      <c r="R13405" t="s">
        <v>95</v>
      </c>
      <c r="S13405" t="s">
        <v>103</v>
      </c>
      <c r="T13405">
        <v>10</v>
      </c>
      <c r="U13405" t="s">
        <v>190</v>
      </c>
    </row>
    <row r="13406" spans="1:21" x14ac:dyDescent="0.25">
      <c r="A13406" t="s">
        <v>13</v>
      </c>
      <c r="B13406" s="5">
        <v>44495</v>
      </c>
      <c r="C13406">
        <v>63</v>
      </c>
      <c r="D13406">
        <v>10</v>
      </c>
      <c r="E13406">
        <v>73</v>
      </c>
      <c r="F13406">
        <v>808</v>
      </c>
      <c r="G13406">
        <v>881</v>
      </c>
      <c r="H13406">
        <v>-43</v>
      </c>
      <c r="I13406">
        <v>74</v>
      </c>
      <c r="J13406">
        <v>109048</v>
      </c>
      <c r="K13406">
        <v>4423</v>
      </c>
      <c r="L13406">
        <v>114352</v>
      </c>
      <c r="M13406">
        <v>2568999</v>
      </c>
      <c r="N13406">
        <v>116</v>
      </c>
      <c r="O13406">
        <v>1</v>
      </c>
      <c r="P13406">
        <v>74</v>
      </c>
      <c r="Q13406">
        <v>19768</v>
      </c>
      <c r="R13406" t="s">
        <v>95</v>
      </c>
      <c r="S13406" t="s">
        <v>103</v>
      </c>
      <c r="T13406">
        <v>10</v>
      </c>
      <c r="U13406" t="s">
        <v>190</v>
      </c>
    </row>
    <row r="13407" spans="1:21" x14ac:dyDescent="0.25">
      <c r="A13407" t="s">
        <v>13</v>
      </c>
      <c r="B13407" s="5">
        <v>44498</v>
      </c>
      <c r="C13407">
        <v>57</v>
      </c>
      <c r="D13407">
        <v>10</v>
      </c>
      <c r="E13407">
        <v>67</v>
      </c>
      <c r="F13407">
        <v>988</v>
      </c>
      <c r="G13407">
        <v>1055</v>
      </c>
      <c r="H13407">
        <v>84</v>
      </c>
      <c r="I13407">
        <v>186</v>
      </c>
      <c r="J13407">
        <v>109226</v>
      </c>
      <c r="K13407">
        <v>4426</v>
      </c>
      <c r="L13407">
        <v>114707</v>
      </c>
      <c r="M13407">
        <v>2611420</v>
      </c>
      <c r="N13407">
        <v>101</v>
      </c>
      <c r="O13407">
        <v>1</v>
      </c>
      <c r="P13407">
        <v>186</v>
      </c>
      <c r="Q13407">
        <v>14114</v>
      </c>
      <c r="R13407" t="s">
        <v>95</v>
      </c>
      <c r="S13407" t="s">
        <v>103</v>
      </c>
      <c r="T13407">
        <v>10</v>
      </c>
      <c r="U13407" t="s">
        <v>190</v>
      </c>
    </row>
    <row r="13408" spans="1:21" x14ac:dyDescent="0.25">
      <c r="A13408" t="s">
        <v>13</v>
      </c>
      <c r="B13408" s="5">
        <v>44504</v>
      </c>
      <c r="C13408">
        <v>78</v>
      </c>
      <c r="D13408">
        <v>10</v>
      </c>
      <c r="E13408">
        <v>88</v>
      </c>
      <c r="F13408">
        <v>1235</v>
      </c>
      <c r="G13408">
        <v>1323</v>
      </c>
      <c r="H13408">
        <v>91</v>
      </c>
      <c r="I13408">
        <v>91</v>
      </c>
      <c r="J13408">
        <v>109554</v>
      </c>
      <c r="K13408">
        <v>4430</v>
      </c>
      <c r="L13408">
        <v>115307</v>
      </c>
      <c r="M13408">
        <v>2676839</v>
      </c>
      <c r="N13408">
        <v>-1</v>
      </c>
      <c r="O13408">
        <v>1</v>
      </c>
      <c r="P13408">
        <v>91</v>
      </c>
      <c r="Q13408">
        <v>12813</v>
      </c>
      <c r="R13408" t="s">
        <v>95</v>
      </c>
      <c r="S13408" t="s">
        <v>103</v>
      </c>
      <c r="T13408">
        <v>11</v>
      </c>
      <c r="U13408" t="s">
        <v>191</v>
      </c>
    </row>
    <row r="13409" spans="1:21" x14ac:dyDescent="0.25">
      <c r="A13409" t="s">
        <v>13</v>
      </c>
      <c r="B13409" s="5">
        <v>44510</v>
      </c>
      <c r="C13409">
        <v>102</v>
      </c>
      <c r="D13409">
        <v>10</v>
      </c>
      <c r="E13409">
        <v>112</v>
      </c>
      <c r="F13409">
        <v>1503</v>
      </c>
      <c r="G13409">
        <v>1615</v>
      </c>
      <c r="H13409">
        <v>91</v>
      </c>
      <c r="I13409">
        <v>272</v>
      </c>
      <c r="J13409">
        <v>110261</v>
      </c>
      <c r="K13409">
        <v>4433</v>
      </c>
      <c r="L13409">
        <v>116309</v>
      </c>
      <c r="M13409">
        <v>2750825</v>
      </c>
      <c r="N13409">
        <v>339</v>
      </c>
      <c r="O13409">
        <v>1</v>
      </c>
      <c r="P13409">
        <v>431</v>
      </c>
      <c r="Q13409">
        <v>14440</v>
      </c>
      <c r="R13409" t="s">
        <v>95</v>
      </c>
      <c r="S13409" t="s">
        <v>103</v>
      </c>
      <c r="T13409">
        <v>11</v>
      </c>
      <c r="U13409" t="s">
        <v>191</v>
      </c>
    </row>
    <row r="13410" spans="1:21" x14ac:dyDescent="0.25">
      <c r="A13410" t="s">
        <v>13</v>
      </c>
      <c r="B13410" s="5">
        <v>44648</v>
      </c>
      <c r="C13410">
        <v>256</v>
      </c>
      <c r="D13410">
        <v>10</v>
      </c>
      <c r="E13410">
        <v>266</v>
      </c>
      <c r="F13410">
        <v>17155</v>
      </c>
      <c r="G13410">
        <v>17421</v>
      </c>
      <c r="H13410">
        <v>106</v>
      </c>
      <c r="I13410">
        <v>615</v>
      </c>
      <c r="J13410">
        <v>357414</v>
      </c>
      <c r="K13410">
        <v>5187</v>
      </c>
      <c r="L13410">
        <v>380022</v>
      </c>
      <c r="M13410">
        <v>5057294</v>
      </c>
      <c r="N13410">
        <v>508</v>
      </c>
      <c r="O13410">
        <v>1</v>
      </c>
      <c r="P13410">
        <v>615</v>
      </c>
      <c r="Q13410">
        <v>4226</v>
      </c>
      <c r="R13410" t="s">
        <v>96</v>
      </c>
      <c r="S13410" t="s">
        <v>100</v>
      </c>
      <c r="T13410">
        <v>3</v>
      </c>
      <c r="U13410" t="s">
        <v>183</v>
      </c>
    </row>
    <row r="13411" spans="1:21" x14ac:dyDescent="0.25">
      <c r="A13411" t="s">
        <v>13</v>
      </c>
      <c r="B13411" s="5">
        <v>44663</v>
      </c>
      <c r="C13411">
        <v>284</v>
      </c>
      <c r="D13411">
        <v>10</v>
      </c>
      <c r="E13411">
        <v>294</v>
      </c>
      <c r="F13411">
        <v>17052</v>
      </c>
      <c r="G13411">
        <v>17346</v>
      </c>
      <c r="H13411">
        <v>73</v>
      </c>
      <c r="I13411">
        <v>2249</v>
      </c>
      <c r="J13411">
        <v>379410</v>
      </c>
      <c r="K13411">
        <v>5225</v>
      </c>
      <c r="L13411">
        <v>401981</v>
      </c>
      <c r="M13411">
        <v>5209407</v>
      </c>
      <c r="N13411">
        <v>2175</v>
      </c>
      <c r="O13411">
        <v>1</v>
      </c>
      <c r="P13411">
        <v>2249</v>
      </c>
      <c r="Q13411">
        <v>14079</v>
      </c>
      <c r="R13411" t="s">
        <v>96</v>
      </c>
      <c r="S13411" t="s">
        <v>101</v>
      </c>
      <c r="T13411">
        <v>4</v>
      </c>
      <c r="U13411" t="s">
        <v>184</v>
      </c>
    </row>
    <row r="13412" spans="1:21" x14ac:dyDescent="0.25">
      <c r="A13412" t="s">
        <v>13</v>
      </c>
      <c r="B13412" s="5">
        <v>44856</v>
      </c>
      <c r="C13412">
        <v>240</v>
      </c>
      <c r="D13412">
        <v>10</v>
      </c>
      <c r="E13412">
        <v>250</v>
      </c>
      <c r="F13412">
        <v>9802</v>
      </c>
      <c r="G13412">
        <v>10052</v>
      </c>
      <c r="H13412">
        <v>-142</v>
      </c>
      <c r="I13412">
        <v>857</v>
      </c>
      <c r="J13412">
        <v>582916</v>
      </c>
      <c r="K13412">
        <v>5604</v>
      </c>
      <c r="L13412">
        <v>598572</v>
      </c>
      <c r="M13412">
        <v>6402096</v>
      </c>
      <c r="N13412">
        <v>998</v>
      </c>
      <c r="O13412">
        <v>1</v>
      </c>
      <c r="P13412">
        <v>857</v>
      </c>
      <c r="Q13412">
        <v>5151</v>
      </c>
      <c r="R13412" t="s">
        <v>96</v>
      </c>
      <c r="S13412" t="s">
        <v>103</v>
      </c>
      <c r="T13412">
        <v>10</v>
      </c>
      <c r="U13412" t="s">
        <v>190</v>
      </c>
    </row>
    <row r="13413" spans="1:21" x14ac:dyDescent="0.25">
      <c r="A13413" t="s">
        <v>13</v>
      </c>
      <c r="B13413" s="5">
        <v>44891</v>
      </c>
      <c r="C13413">
        <v>354</v>
      </c>
      <c r="D13413">
        <v>10</v>
      </c>
      <c r="E13413">
        <v>364</v>
      </c>
      <c r="F13413">
        <v>9239</v>
      </c>
      <c r="G13413">
        <v>9603</v>
      </c>
      <c r="H13413">
        <v>230</v>
      </c>
      <c r="I13413">
        <v>1077</v>
      </c>
      <c r="J13413">
        <v>610406</v>
      </c>
      <c r="K13413">
        <v>5664</v>
      </c>
      <c r="L13413">
        <v>625673</v>
      </c>
      <c r="M13413">
        <v>6573341</v>
      </c>
      <c r="N13413">
        <v>846</v>
      </c>
      <c r="O13413">
        <v>1</v>
      </c>
      <c r="P13413">
        <v>1077</v>
      </c>
      <c r="Q13413">
        <v>5439</v>
      </c>
      <c r="R13413" t="s">
        <v>96</v>
      </c>
      <c r="S13413" t="s">
        <v>103</v>
      </c>
      <c r="T13413">
        <v>11</v>
      </c>
      <c r="U13413" t="s">
        <v>191</v>
      </c>
    </row>
    <row r="13414" spans="1:21" x14ac:dyDescent="0.25">
      <c r="A13414" t="s">
        <v>13</v>
      </c>
      <c r="B13414" s="5">
        <v>44892</v>
      </c>
      <c r="C13414">
        <v>355</v>
      </c>
      <c r="D13414">
        <v>10</v>
      </c>
      <c r="E13414">
        <v>365</v>
      </c>
      <c r="F13414">
        <v>9385</v>
      </c>
      <c r="G13414">
        <v>9750</v>
      </c>
      <c r="H13414">
        <v>147</v>
      </c>
      <c r="I13414">
        <v>868</v>
      </c>
      <c r="J13414">
        <v>611126</v>
      </c>
      <c r="K13414">
        <v>5665</v>
      </c>
      <c r="L13414">
        <v>626541</v>
      </c>
      <c r="M13414">
        <v>6577916</v>
      </c>
      <c r="N13414">
        <v>720</v>
      </c>
      <c r="O13414">
        <v>1</v>
      </c>
      <c r="P13414">
        <v>868</v>
      </c>
      <c r="Q13414">
        <v>4575</v>
      </c>
      <c r="R13414" t="s">
        <v>96</v>
      </c>
      <c r="S13414" t="s">
        <v>103</v>
      </c>
      <c r="T13414">
        <v>11</v>
      </c>
      <c r="U13414" t="s">
        <v>191</v>
      </c>
    </row>
    <row r="13415" spans="1:21" x14ac:dyDescent="0.25">
      <c r="A13415" t="s">
        <v>13</v>
      </c>
      <c r="B13415" s="5">
        <v>44365</v>
      </c>
      <c r="C13415">
        <v>35</v>
      </c>
      <c r="D13415">
        <v>8</v>
      </c>
      <c r="E13415">
        <v>43</v>
      </c>
      <c r="F13415">
        <v>243</v>
      </c>
      <c r="G13415">
        <v>286</v>
      </c>
      <c r="H13415">
        <v>-2</v>
      </c>
      <c r="I13415">
        <v>16</v>
      </c>
      <c r="J13415">
        <v>98489</v>
      </c>
      <c r="K13415">
        <v>4344</v>
      </c>
      <c r="L13415">
        <v>103119</v>
      </c>
      <c r="M13415">
        <v>1698259</v>
      </c>
      <c r="N13415">
        <v>17</v>
      </c>
      <c r="O13415">
        <v>1</v>
      </c>
      <c r="P13415">
        <v>16</v>
      </c>
      <c r="Q13415">
        <v>4791</v>
      </c>
      <c r="R13415" t="s">
        <v>95</v>
      </c>
      <c r="S13415" t="s">
        <v>101</v>
      </c>
      <c r="T13415">
        <v>6</v>
      </c>
      <c r="U13415" t="s">
        <v>186</v>
      </c>
    </row>
    <row r="13416" spans="1:21" x14ac:dyDescent="0.25">
      <c r="A13416" t="s">
        <v>13</v>
      </c>
      <c r="B13416" s="5">
        <v>44366</v>
      </c>
      <c r="C13416">
        <v>35</v>
      </c>
      <c r="D13416">
        <v>8</v>
      </c>
      <c r="E13416">
        <v>43</v>
      </c>
      <c r="F13416">
        <v>248</v>
      </c>
      <c r="G13416">
        <v>291</v>
      </c>
      <c r="H13416">
        <v>5</v>
      </c>
      <c r="I13416">
        <v>14</v>
      </c>
      <c r="J13416">
        <v>98497</v>
      </c>
      <c r="K13416">
        <v>4345</v>
      </c>
      <c r="L13416">
        <v>103133</v>
      </c>
      <c r="M13416">
        <v>1703688</v>
      </c>
      <c r="N13416">
        <v>8</v>
      </c>
      <c r="O13416">
        <v>1</v>
      </c>
      <c r="P13416">
        <v>14</v>
      </c>
      <c r="Q13416">
        <v>5429</v>
      </c>
      <c r="R13416" t="s">
        <v>95</v>
      </c>
      <c r="S13416" t="s">
        <v>101</v>
      </c>
      <c r="T13416">
        <v>6</v>
      </c>
      <c r="U13416" t="s">
        <v>186</v>
      </c>
    </row>
    <row r="13417" spans="1:21" x14ac:dyDescent="0.25">
      <c r="A13417" t="s">
        <v>13</v>
      </c>
      <c r="B13417" s="5">
        <v>44367</v>
      </c>
      <c r="C13417">
        <v>34</v>
      </c>
      <c r="D13417">
        <v>8</v>
      </c>
      <c r="E13417">
        <v>42</v>
      </c>
      <c r="F13417">
        <v>236</v>
      </c>
      <c r="G13417">
        <v>278</v>
      </c>
      <c r="H13417">
        <v>-13</v>
      </c>
      <c r="I13417">
        <v>18</v>
      </c>
      <c r="J13417">
        <v>98527</v>
      </c>
      <c r="K13417">
        <v>4346</v>
      </c>
      <c r="L13417">
        <v>103151</v>
      </c>
      <c r="M13417">
        <v>1707196</v>
      </c>
      <c r="N13417">
        <v>30</v>
      </c>
      <c r="O13417">
        <v>1</v>
      </c>
      <c r="P13417">
        <v>18</v>
      </c>
      <c r="Q13417">
        <v>3508</v>
      </c>
      <c r="R13417" t="s">
        <v>95</v>
      </c>
      <c r="S13417" t="s">
        <v>101</v>
      </c>
      <c r="T13417">
        <v>6</v>
      </c>
      <c r="U13417" t="s">
        <v>186</v>
      </c>
    </row>
    <row r="13418" spans="1:21" x14ac:dyDescent="0.25">
      <c r="A13418" t="s">
        <v>13</v>
      </c>
      <c r="B13418" s="5">
        <v>44368</v>
      </c>
      <c r="C13418">
        <v>34</v>
      </c>
      <c r="D13418">
        <v>8</v>
      </c>
      <c r="E13418">
        <v>42</v>
      </c>
      <c r="F13418">
        <v>201</v>
      </c>
      <c r="G13418">
        <v>243</v>
      </c>
      <c r="H13418">
        <v>-35</v>
      </c>
      <c r="I13418">
        <v>8</v>
      </c>
      <c r="J13418">
        <v>98569</v>
      </c>
      <c r="K13418">
        <v>4347</v>
      </c>
      <c r="L13418">
        <v>103159</v>
      </c>
      <c r="M13418">
        <v>1709438</v>
      </c>
      <c r="N13418">
        <v>42</v>
      </c>
      <c r="O13418">
        <v>1</v>
      </c>
      <c r="P13418">
        <v>8</v>
      </c>
      <c r="Q13418">
        <v>2242</v>
      </c>
      <c r="R13418" t="s">
        <v>95</v>
      </c>
      <c r="S13418" t="s">
        <v>101</v>
      </c>
      <c r="T13418">
        <v>6</v>
      </c>
      <c r="U13418" t="s">
        <v>186</v>
      </c>
    </row>
    <row r="13419" spans="1:21" x14ac:dyDescent="0.25">
      <c r="A13419" t="s">
        <v>13</v>
      </c>
      <c r="B13419" s="5">
        <v>44369</v>
      </c>
      <c r="C13419">
        <v>27</v>
      </c>
      <c r="D13419">
        <v>8</v>
      </c>
      <c r="E13419">
        <v>35</v>
      </c>
      <c r="F13419">
        <v>190</v>
      </c>
      <c r="G13419">
        <v>225</v>
      </c>
      <c r="H13419">
        <v>-18</v>
      </c>
      <c r="I13419">
        <v>10</v>
      </c>
      <c r="J13419">
        <v>98596</v>
      </c>
      <c r="K13419">
        <v>4348</v>
      </c>
      <c r="L13419">
        <v>103169</v>
      </c>
      <c r="M13419">
        <v>1714641</v>
      </c>
      <c r="N13419">
        <v>27</v>
      </c>
      <c r="O13419">
        <v>1</v>
      </c>
      <c r="P13419">
        <v>10</v>
      </c>
      <c r="Q13419">
        <v>5203</v>
      </c>
      <c r="R13419" t="s">
        <v>95</v>
      </c>
      <c r="S13419" t="s">
        <v>101</v>
      </c>
      <c r="T13419">
        <v>6</v>
      </c>
      <c r="U13419" t="s">
        <v>186</v>
      </c>
    </row>
    <row r="13420" spans="1:21" x14ac:dyDescent="0.25">
      <c r="A13420" t="s">
        <v>13</v>
      </c>
      <c r="B13420" s="5">
        <v>44370</v>
      </c>
      <c r="C13420">
        <v>25</v>
      </c>
      <c r="D13420">
        <v>8</v>
      </c>
      <c r="E13420">
        <v>33</v>
      </c>
      <c r="F13420">
        <v>181</v>
      </c>
      <c r="G13420">
        <v>214</v>
      </c>
      <c r="H13420">
        <v>-11</v>
      </c>
      <c r="I13420">
        <v>10</v>
      </c>
      <c r="J13420">
        <v>98809</v>
      </c>
      <c r="K13420">
        <v>4349</v>
      </c>
      <c r="L13420">
        <v>103372</v>
      </c>
      <c r="M13420">
        <v>1726201</v>
      </c>
      <c r="N13420">
        <v>213</v>
      </c>
      <c r="O13420">
        <v>1</v>
      </c>
      <c r="P13420">
        <v>203</v>
      </c>
      <c r="Q13420">
        <v>11560</v>
      </c>
      <c r="R13420" t="s">
        <v>95</v>
      </c>
      <c r="S13420" t="s">
        <v>101</v>
      </c>
      <c r="T13420">
        <v>6</v>
      </c>
      <c r="U13420" t="s">
        <v>186</v>
      </c>
    </row>
    <row r="13421" spans="1:21" x14ac:dyDescent="0.25">
      <c r="A13421" t="s">
        <v>13</v>
      </c>
      <c r="B13421" s="5">
        <v>44374</v>
      </c>
      <c r="C13421">
        <v>15</v>
      </c>
      <c r="D13421">
        <v>8</v>
      </c>
      <c r="E13421">
        <v>23</v>
      </c>
      <c r="F13421">
        <v>151</v>
      </c>
      <c r="G13421">
        <v>174</v>
      </c>
      <c r="H13421">
        <v>-6</v>
      </c>
      <c r="I13421">
        <v>10</v>
      </c>
      <c r="J13421">
        <v>98882</v>
      </c>
      <c r="K13421">
        <v>4350</v>
      </c>
      <c r="L13421">
        <v>103406</v>
      </c>
      <c r="M13421">
        <v>1746879</v>
      </c>
      <c r="N13421">
        <v>15</v>
      </c>
      <c r="O13421">
        <v>1</v>
      </c>
      <c r="P13421">
        <v>10</v>
      </c>
      <c r="Q13421">
        <v>3115</v>
      </c>
      <c r="R13421" t="s">
        <v>95</v>
      </c>
      <c r="S13421" t="s">
        <v>101</v>
      </c>
      <c r="T13421">
        <v>6</v>
      </c>
      <c r="U13421" t="s">
        <v>186</v>
      </c>
    </row>
    <row r="13422" spans="1:21" x14ac:dyDescent="0.25">
      <c r="A13422" t="s">
        <v>13</v>
      </c>
      <c r="B13422" s="5">
        <v>44407</v>
      </c>
      <c r="C13422">
        <v>34</v>
      </c>
      <c r="D13422">
        <v>8</v>
      </c>
      <c r="E13422">
        <v>42</v>
      </c>
      <c r="F13422">
        <v>1117</v>
      </c>
      <c r="G13422">
        <v>1159</v>
      </c>
      <c r="H13422">
        <v>59</v>
      </c>
      <c r="I13422">
        <v>122</v>
      </c>
      <c r="J13422">
        <v>99651</v>
      </c>
      <c r="K13422">
        <v>4362</v>
      </c>
      <c r="L13422">
        <v>105172</v>
      </c>
      <c r="M13422">
        <v>1909999</v>
      </c>
      <c r="N13422">
        <v>62</v>
      </c>
      <c r="O13422">
        <v>1</v>
      </c>
      <c r="P13422">
        <v>122</v>
      </c>
      <c r="Q13422">
        <v>6282</v>
      </c>
      <c r="R13422" t="s">
        <v>95</v>
      </c>
      <c r="S13422" t="s">
        <v>102</v>
      </c>
      <c r="T13422">
        <v>7</v>
      </c>
      <c r="U13422" t="s">
        <v>187</v>
      </c>
    </row>
    <row r="13423" spans="1:21" x14ac:dyDescent="0.25">
      <c r="A13423" t="s">
        <v>13</v>
      </c>
      <c r="B13423" s="5">
        <v>44446</v>
      </c>
      <c r="C13423">
        <v>73</v>
      </c>
      <c r="D13423">
        <v>8</v>
      </c>
      <c r="E13423">
        <v>81</v>
      </c>
      <c r="F13423">
        <v>1776</v>
      </c>
      <c r="G13423">
        <v>1857</v>
      </c>
      <c r="H13423">
        <v>-151</v>
      </c>
      <c r="I13423">
        <v>107</v>
      </c>
      <c r="J13423">
        <v>104435</v>
      </c>
      <c r="K13423">
        <v>4388</v>
      </c>
      <c r="L13423">
        <v>110680</v>
      </c>
      <c r="M13423">
        <v>2161525</v>
      </c>
      <c r="N13423">
        <v>257</v>
      </c>
      <c r="O13423">
        <v>1</v>
      </c>
      <c r="P13423">
        <v>107</v>
      </c>
      <c r="Q13423">
        <v>8559</v>
      </c>
      <c r="R13423" t="s">
        <v>95</v>
      </c>
      <c r="S13423" t="s">
        <v>102</v>
      </c>
      <c r="T13423">
        <v>9</v>
      </c>
      <c r="U13423" t="s">
        <v>189</v>
      </c>
    </row>
    <row r="13424" spans="1:21" x14ac:dyDescent="0.25">
      <c r="A13424" t="s">
        <v>13</v>
      </c>
      <c r="B13424" s="5">
        <v>44447</v>
      </c>
      <c r="C13424">
        <v>69</v>
      </c>
      <c r="D13424">
        <v>8</v>
      </c>
      <c r="E13424">
        <v>77</v>
      </c>
      <c r="F13424">
        <v>1762</v>
      </c>
      <c r="G13424">
        <v>1839</v>
      </c>
      <c r="H13424">
        <v>-18</v>
      </c>
      <c r="I13424">
        <v>134</v>
      </c>
      <c r="J13424">
        <v>104586</v>
      </c>
      <c r="K13424">
        <v>4389</v>
      </c>
      <c r="L13424">
        <v>110814</v>
      </c>
      <c r="M13424">
        <v>2169386</v>
      </c>
      <c r="N13424">
        <v>151</v>
      </c>
      <c r="O13424">
        <v>1</v>
      </c>
      <c r="P13424">
        <v>134</v>
      </c>
      <c r="Q13424">
        <v>7861</v>
      </c>
      <c r="R13424" t="s">
        <v>95</v>
      </c>
      <c r="S13424" t="s">
        <v>102</v>
      </c>
      <c r="T13424">
        <v>9</v>
      </c>
      <c r="U13424" t="s">
        <v>189</v>
      </c>
    </row>
    <row r="13425" spans="1:21" x14ac:dyDescent="0.25">
      <c r="A13425" t="s">
        <v>13</v>
      </c>
      <c r="B13425" s="5">
        <v>44453</v>
      </c>
      <c r="C13425">
        <v>93</v>
      </c>
      <c r="D13425">
        <v>8</v>
      </c>
      <c r="E13425">
        <v>101</v>
      </c>
      <c r="F13425">
        <v>1596</v>
      </c>
      <c r="G13425">
        <v>1697</v>
      </c>
      <c r="H13425">
        <v>-123</v>
      </c>
      <c r="I13425">
        <v>98</v>
      </c>
      <c r="J13425">
        <v>105379</v>
      </c>
      <c r="K13425">
        <v>4392</v>
      </c>
      <c r="L13425">
        <v>111468</v>
      </c>
      <c r="M13425">
        <v>2208175</v>
      </c>
      <c r="N13425">
        <v>220</v>
      </c>
      <c r="O13425">
        <v>1</v>
      </c>
      <c r="P13425">
        <v>98</v>
      </c>
      <c r="Q13425">
        <v>8679</v>
      </c>
      <c r="R13425" t="s">
        <v>95</v>
      </c>
      <c r="S13425" t="s">
        <v>102</v>
      </c>
      <c r="T13425">
        <v>9</v>
      </c>
      <c r="U13425" t="s">
        <v>189</v>
      </c>
    </row>
    <row r="13426" spans="1:21" x14ac:dyDescent="0.25">
      <c r="A13426" t="s">
        <v>13</v>
      </c>
      <c r="B13426" s="5">
        <v>44467</v>
      </c>
      <c r="C13426">
        <v>53</v>
      </c>
      <c r="D13426">
        <v>8</v>
      </c>
      <c r="E13426">
        <v>61</v>
      </c>
      <c r="F13426">
        <v>940</v>
      </c>
      <c r="G13426">
        <v>1001</v>
      </c>
      <c r="H13426">
        <v>-97</v>
      </c>
      <c r="I13426">
        <v>84</v>
      </c>
      <c r="J13426">
        <v>107120</v>
      </c>
      <c r="K13426">
        <v>4408</v>
      </c>
      <c r="L13426">
        <v>112529</v>
      </c>
      <c r="M13426">
        <v>2306755</v>
      </c>
      <c r="N13426">
        <v>180</v>
      </c>
      <c r="O13426">
        <v>1</v>
      </c>
      <c r="P13426">
        <v>84</v>
      </c>
      <c r="Q13426">
        <v>9102</v>
      </c>
      <c r="R13426" t="s">
        <v>95</v>
      </c>
      <c r="S13426" t="s">
        <v>102</v>
      </c>
      <c r="T13426">
        <v>9</v>
      </c>
      <c r="U13426" t="s">
        <v>189</v>
      </c>
    </row>
    <row r="13427" spans="1:21" x14ac:dyDescent="0.25">
      <c r="A13427" t="s">
        <v>13</v>
      </c>
      <c r="B13427" s="5">
        <v>44513</v>
      </c>
      <c r="C13427">
        <v>95</v>
      </c>
      <c r="D13427">
        <v>8</v>
      </c>
      <c r="E13427">
        <v>103</v>
      </c>
      <c r="F13427">
        <v>1899</v>
      </c>
      <c r="G13427">
        <v>2002</v>
      </c>
      <c r="H13427">
        <v>123</v>
      </c>
      <c r="I13427">
        <v>232</v>
      </c>
      <c r="J13427">
        <v>110692</v>
      </c>
      <c r="K13427">
        <v>4440</v>
      </c>
      <c r="L13427">
        <v>117134</v>
      </c>
      <c r="M13427">
        <v>2794287</v>
      </c>
      <c r="N13427">
        <v>108</v>
      </c>
      <c r="O13427">
        <v>1</v>
      </c>
      <c r="P13427">
        <v>232</v>
      </c>
      <c r="Q13427">
        <v>14567</v>
      </c>
      <c r="R13427" t="s">
        <v>95</v>
      </c>
      <c r="S13427" t="s">
        <v>103</v>
      </c>
      <c r="T13427">
        <v>11</v>
      </c>
      <c r="U13427" t="s">
        <v>191</v>
      </c>
    </row>
    <row r="13428" spans="1:21" x14ac:dyDescent="0.25">
      <c r="A13428" t="s">
        <v>13</v>
      </c>
      <c r="B13428" s="5">
        <v>44640</v>
      </c>
      <c r="C13428">
        <v>228</v>
      </c>
      <c r="D13428">
        <v>8</v>
      </c>
      <c r="E13428">
        <v>236</v>
      </c>
      <c r="F13428">
        <v>15416</v>
      </c>
      <c r="G13428">
        <v>15652</v>
      </c>
      <c r="H13428">
        <v>881</v>
      </c>
      <c r="I13428">
        <v>1138</v>
      </c>
      <c r="J13428">
        <v>348362</v>
      </c>
      <c r="K13428">
        <v>5175</v>
      </c>
      <c r="L13428">
        <v>369189</v>
      </c>
      <c r="M13428">
        <v>4977880</v>
      </c>
      <c r="N13428">
        <v>256</v>
      </c>
      <c r="O13428">
        <v>1</v>
      </c>
      <c r="P13428">
        <v>1138</v>
      </c>
      <c r="Q13428">
        <v>7239</v>
      </c>
      <c r="R13428" t="s">
        <v>96</v>
      </c>
      <c r="S13428" t="s">
        <v>100</v>
      </c>
      <c r="T13428">
        <v>3</v>
      </c>
      <c r="U13428" t="s">
        <v>183</v>
      </c>
    </row>
    <row r="13429" spans="1:21" x14ac:dyDescent="0.25">
      <c r="A13429" t="s">
        <v>13</v>
      </c>
      <c r="B13429" s="5">
        <v>44645</v>
      </c>
      <c r="C13429">
        <v>239</v>
      </c>
      <c r="D13429">
        <v>8</v>
      </c>
      <c r="E13429">
        <v>247</v>
      </c>
      <c r="F13429">
        <v>17337</v>
      </c>
      <c r="G13429">
        <v>17584</v>
      </c>
      <c r="H13429">
        <v>108</v>
      </c>
      <c r="I13429">
        <v>1514</v>
      </c>
      <c r="J13429">
        <v>353898</v>
      </c>
      <c r="K13429">
        <v>5185</v>
      </c>
      <c r="L13429">
        <v>376667</v>
      </c>
      <c r="M13429">
        <v>5033949</v>
      </c>
      <c r="N13429">
        <v>1405</v>
      </c>
      <c r="O13429">
        <v>1</v>
      </c>
      <c r="P13429">
        <v>1514</v>
      </c>
      <c r="Q13429">
        <v>11056</v>
      </c>
      <c r="R13429" t="s">
        <v>96</v>
      </c>
      <c r="S13429" t="s">
        <v>100</v>
      </c>
      <c r="T13429">
        <v>3</v>
      </c>
      <c r="U13429" t="s">
        <v>183</v>
      </c>
    </row>
    <row r="13430" spans="1:21" x14ac:dyDescent="0.25">
      <c r="A13430" t="s">
        <v>13</v>
      </c>
      <c r="B13430" s="5">
        <v>44701</v>
      </c>
      <c r="C13430">
        <v>194</v>
      </c>
      <c r="D13430">
        <v>8</v>
      </c>
      <c r="E13430">
        <v>202</v>
      </c>
      <c r="F13430">
        <v>10028</v>
      </c>
      <c r="G13430">
        <v>10230</v>
      </c>
      <c r="H13430">
        <v>-496</v>
      </c>
      <c r="I13430">
        <v>592</v>
      </c>
      <c r="J13430">
        <v>429046</v>
      </c>
      <c r="K13430">
        <v>5312</v>
      </c>
      <c r="L13430">
        <v>444588</v>
      </c>
      <c r="M13430">
        <v>5507309</v>
      </c>
      <c r="N13430">
        <v>1087</v>
      </c>
      <c r="O13430">
        <v>1</v>
      </c>
      <c r="P13430">
        <v>592</v>
      </c>
      <c r="Q13430">
        <v>5879</v>
      </c>
      <c r="R13430" t="s">
        <v>96</v>
      </c>
      <c r="S13430" t="s">
        <v>101</v>
      </c>
      <c r="T13430">
        <v>5</v>
      </c>
      <c r="U13430" t="s">
        <v>185</v>
      </c>
    </row>
    <row r="13431" spans="1:21" x14ac:dyDescent="0.25">
      <c r="A13431" t="s">
        <v>13</v>
      </c>
      <c r="B13431" s="5">
        <v>44750</v>
      </c>
      <c r="C13431">
        <v>313</v>
      </c>
      <c r="D13431">
        <v>8</v>
      </c>
      <c r="E13431">
        <v>321</v>
      </c>
      <c r="F13431">
        <v>20207</v>
      </c>
      <c r="G13431">
        <v>20528</v>
      </c>
      <c r="H13431">
        <v>370</v>
      </c>
      <c r="I13431">
        <v>2227</v>
      </c>
      <c r="J13431">
        <v>465137</v>
      </c>
      <c r="K13431">
        <v>5362</v>
      </c>
      <c r="L13431">
        <v>491027</v>
      </c>
      <c r="M13431">
        <v>5772676</v>
      </c>
      <c r="N13431">
        <v>1856</v>
      </c>
      <c r="O13431">
        <v>1</v>
      </c>
      <c r="P13431">
        <v>2227</v>
      </c>
      <c r="Q13431">
        <v>8934</v>
      </c>
      <c r="R13431" t="s">
        <v>96</v>
      </c>
      <c r="S13431" t="s">
        <v>102</v>
      </c>
      <c r="T13431">
        <v>7</v>
      </c>
      <c r="U13431" t="s">
        <v>187</v>
      </c>
    </row>
    <row r="13432" spans="1:21" x14ac:dyDescent="0.25">
      <c r="A13432" t="s">
        <v>13</v>
      </c>
      <c r="B13432" s="5">
        <v>44792</v>
      </c>
      <c r="C13432">
        <v>338</v>
      </c>
      <c r="D13432">
        <v>8</v>
      </c>
      <c r="E13432">
        <v>346</v>
      </c>
      <c r="F13432">
        <v>9136</v>
      </c>
      <c r="G13432">
        <v>9482</v>
      </c>
      <c r="H13432">
        <v>-291</v>
      </c>
      <c r="I13432">
        <v>669</v>
      </c>
      <c r="J13432">
        <v>538041</v>
      </c>
      <c r="K13432">
        <v>5502</v>
      </c>
      <c r="L13432">
        <v>553025</v>
      </c>
      <c r="M13432">
        <v>6092585</v>
      </c>
      <c r="N13432">
        <v>959</v>
      </c>
      <c r="O13432">
        <v>1</v>
      </c>
      <c r="P13432">
        <v>669</v>
      </c>
      <c r="Q13432">
        <v>6482</v>
      </c>
      <c r="R13432" t="s">
        <v>96</v>
      </c>
      <c r="S13432" t="s">
        <v>102</v>
      </c>
      <c r="T13432">
        <v>8</v>
      </c>
      <c r="U13432" t="s">
        <v>188</v>
      </c>
    </row>
    <row r="13433" spans="1:21" x14ac:dyDescent="0.25">
      <c r="A13433" t="s">
        <v>13</v>
      </c>
      <c r="B13433" s="5">
        <v>44861</v>
      </c>
      <c r="C13433">
        <v>242</v>
      </c>
      <c r="D13433">
        <v>8</v>
      </c>
      <c r="E13433">
        <v>250</v>
      </c>
      <c r="F13433">
        <v>8613</v>
      </c>
      <c r="G13433">
        <v>8863</v>
      </c>
      <c r="H13433">
        <v>-78</v>
      </c>
      <c r="I13433">
        <v>817</v>
      </c>
      <c r="J13433">
        <v>588147</v>
      </c>
      <c r="K13433">
        <v>5619</v>
      </c>
      <c r="L13433">
        <v>602629</v>
      </c>
      <c r="M13433">
        <v>6428450</v>
      </c>
      <c r="N13433">
        <v>894</v>
      </c>
      <c r="O13433">
        <v>1</v>
      </c>
      <c r="P13433">
        <v>817</v>
      </c>
      <c r="Q13433">
        <v>5631</v>
      </c>
      <c r="R13433" t="s">
        <v>96</v>
      </c>
      <c r="S13433" t="s">
        <v>103</v>
      </c>
      <c r="T13433">
        <v>10</v>
      </c>
      <c r="U13433" t="s">
        <v>190</v>
      </c>
    </row>
    <row r="13434" spans="1:21" x14ac:dyDescent="0.25">
      <c r="A13434" t="s">
        <v>13</v>
      </c>
      <c r="B13434" s="5">
        <v>44896</v>
      </c>
      <c r="C13434">
        <v>442</v>
      </c>
      <c r="D13434">
        <v>8</v>
      </c>
      <c r="E13434">
        <v>450</v>
      </c>
      <c r="F13434">
        <v>10094</v>
      </c>
      <c r="G13434">
        <v>10544</v>
      </c>
      <c r="H13434">
        <v>405</v>
      </c>
      <c r="I13434">
        <v>1344</v>
      </c>
      <c r="J13434">
        <v>615150</v>
      </c>
      <c r="K13434">
        <v>5673</v>
      </c>
      <c r="L13434">
        <v>631367</v>
      </c>
      <c r="M13434">
        <v>6602578</v>
      </c>
      <c r="N13434">
        <v>938</v>
      </c>
      <c r="O13434">
        <v>1</v>
      </c>
      <c r="P13434">
        <v>1344</v>
      </c>
      <c r="Q13434">
        <v>6741</v>
      </c>
      <c r="R13434" t="s">
        <v>96</v>
      </c>
      <c r="S13434" t="s">
        <v>103</v>
      </c>
      <c r="T13434">
        <v>12</v>
      </c>
      <c r="U13434" t="s">
        <v>192</v>
      </c>
    </row>
    <row r="13435" spans="1:21" x14ac:dyDescent="0.25">
      <c r="A13435" t="s">
        <v>13</v>
      </c>
      <c r="B13435" s="5">
        <v>44933</v>
      </c>
      <c r="C13435">
        <v>316</v>
      </c>
      <c r="D13435">
        <v>8</v>
      </c>
      <c r="E13435">
        <v>324</v>
      </c>
      <c r="F13435">
        <v>3964</v>
      </c>
      <c r="G13435">
        <v>4288</v>
      </c>
      <c r="H13435">
        <v>23</v>
      </c>
      <c r="I13435">
        <v>70</v>
      </c>
      <c r="J13435">
        <v>645803</v>
      </c>
      <c r="K13435">
        <v>5809</v>
      </c>
      <c r="L13435">
        <v>655900</v>
      </c>
      <c r="M13435">
        <v>6760389</v>
      </c>
      <c r="N13435">
        <v>46</v>
      </c>
      <c r="O13435">
        <v>1</v>
      </c>
      <c r="P13435">
        <v>70</v>
      </c>
      <c r="Q13435">
        <v>944</v>
      </c>
      <c r="R13435" t="s">
        <v>97</v>
      </c>
      <c r="S13435" t="s">
        <v>100</v>
      </c>
      <c r="T13435">
        <v>1</v>
      </c>
      <c r="U13435" t="s">
        <v>181</v>
      </c>
    </row>
    <row r="13436" spans="1:21" x14ac:dyDescent="0.25">
      <c r="A13436" t="s">
        <v>13</v>
      </c>
      <c r="B13436" s="5">
        <v>45050</v>
      </c>
      <c r="C13436">
        <v>110</v>
      </c>
      <c r="D13436">
        <v>8</v>
      </c>
      <c r="E13436">
        <v>118</v>
      </c>
      <c r="F13436">
        <v>551</v>
      </c>
      <c r="G13436">
        <v>669</v>
      </c>
      <c r="H13436">
        <v>-23</v>
      </c>
      <c r="I13436">
        <v>73</v>
      </c>
      <c r="J13436">
        <v>659714</v>
      </c>
      <c r="K13436">
        <v>5923</v>
      </c>
      <c r="L13436">
        <v>666306</v>
      </c>
      <c r="M13436">
        <v>6956937</v>
      </c>
      <c r="N13436">
        <v>95</v>
      </c>
      <c r="O13436">
        <v>1</v>
      </c>
      <c r="P13436">
        <v>73</v>
      </c>
      <c r="Q13436">
        <v>1580</v>
      </c>
      <c r="R13436" t="s">
        <v>97</v>
      </c>
      <c r="S13436" t="s">
        <v>101</v>
      </c>
      <c r="T13436">
        <v>5</v>
      </c>
      <c r="U13436" t="s">
        <v>185</v>
      </c>
    </row>
    <row r="13437" spans="1:21" x14ac:dyDescent="0.25">
      <c r="A13437" t="s">
        <v>13</v>
      </c>
      <c r="B13437" s="5">
        <v>44408</v>
      </c>
      <c r="C13437">
        <v>33</v>
      </c>
      <c r="D13437">
        <v>9</v>
      </c>
      <c r="E13437">
        <v>42</v>
      </c>
      <c r="F13437">
        <v>1162</v>
      </c>
      <c r="G13437">
        <v>1204</v>
      </c>
      <c r="H13437">
        <v>45</v>
      </c>
      <c r="I13437">
        <v>156</v>
      </c>
      <c r="J13437">
        <v>99761</v>
      </c>
      <c r="K13437">
        <v>4363</v>
      </c>
      <c r="L13437">
        <v>105328</v>
      </c>
      <c r="M13437">
        <v>1917418</v>
      </c>
      <c r="N13437">
        <v>110</v>
      </c>
      <c r="O13437">
        <v>1</v>
      </c>
      <c r="P13437">
        <v>156</v>
      </c>
      <c r="Q13437">
        <v>7419</v>
      </c>
      <c r="R13437" t="s">
        <v>95</v>
      </c>
      <c r="S13437" t="s">
        <v>102</v>
      </c>
      <c r="T13437">
        <v>7</v>
      </c>
      <c r="U13437" t="s">
        <v>187</v>
      </c>
    </row>
    <row r="13438" spans="1:21" x14ac:dyDescent="0.25">
      <c r="A13438" t="s">
        <v>13</v>
      </c>
      <c r="B13438" s="5">
        <v>44440</v>
      </c>
      <c r="C13438">
        <v>75</v>
      </c>
      <c r="D13438">
        <v>9</v>
      </c>
      <c r="E13438">
        <v>84</v>
      </c>
      <c r="F13438">
        <v>1828</v>
      </c>
      <c r="G13438">
        <v>1912</v>
      </c>
      <c r="H13438">
        <v>-21</v>
      </c>
      <c r="I13438">
        <v>137</v>
      </c>
      <c r="J13438">
        <v>103644</v>
      </c>
      <c r="K13438">
        <v>4386</v>
      </c>
      <c r="L13438">
        <v>109942</v>
      </c>
      <c r="M13438">
        <v>2121307</v>
      </c>
      <c r="N13438">
        <v>157</v>
      </c>
      <c r="O13438">
        <v>1</v>
      </c>
      <c r="P13438">
        <v>137</v>
      </c>
      <c r="Q13438">
        <v>8363</v>
      </c>
      <c r="R13438" t="s">
        <v>95</v>
      </c>
      <c r="S13438" t="s">
        <v>102</v>
      </c>
      <c r="T13438">
        <v>9</v>
      </c>
      <c r="U13438" t="s">
        <v>189</v>
      </c>
    </row>
    <row r="13439" spans="1:21" x14ac:dyDescent="0.25">
      <c r="A13439" t="s">
        <v>13</v>
      </c>
      <c r="B13439" s="5">
        <v>44450</v>
      </c>
      <c r="C13439">
        <v>82</v>
      </c>
      <c r="D13439">
        <v>9</v>
      </c>
      <c r="E13439">
        <v>91</v>
      </c>
      <c r="F13439">
        <v>1748</v>
      </c>
      <c r="G13439">
        <v>1839</v>
      </c>
      <c r="H13439">
        <v>17</v>
      </c>
      <c r="I13439">
        <v>98</v>
      </c>
      <c r="J13439">
        <v>104979</v>
      </c>
      <c r="K13439">
        <v>4390</v>
      </c>
      <c r="L13439">
        <v>111208</v>
      </c>
      <c r="M13439">
        <v>2190999</v>
      </c>
      <c r="N13439">
        <v>80</v>
      </c>
      <c r="O13439">
        <v>1</v>
      </c>
      <c r="P13439">
        <v>98</v>
      </c>
      <c r="Q13439">
        <v>7778</v>
      </c>
      <c r="R13439" t="s">
        <v>95</v>
      </c>
      <c r="S13439" t="s">
        <v>102</v>
      </c>
      <c r="T13439">
        <v>9</v>
      </c>
      <c r="U13439" t="s">
        <v>189</v>
      </c>
    </row>
    <row r="13440" spans="1:21" x14ac:dyDescent="0.25">
      <c r="A13440" t="s">
        <v>13</v>
      </c>
      <c r="B13440" s="5">
        <v>44452</v>
      </c>
      <c r="C13440">
        <v>90</v>
      </c>
      <c r="D13440">
        <v>9</v>
      </c>
      <c r="E13440">
        <v>99</v>
      </c>
      <c r="F13440">
        <v>1721</v>
      </c>
      <c r="G13440">
        <v>1820</v>
      </c>
      <c r="H13440">
        <v>-15</v>
      </c>
      <c r="I13440">
        <v>65</v>
      </c>
      <c r="J13440">
        <v>105159</v>
      </c>
      <c r="K13440">
        <v>4391</v>
      </c>
      <c r="L13440">
        <v>111370</v>
      </c>
      <c r="M13440">
        <v>2199496</v>
      </c>
      <c r="N13440">
        <v>79</v>
      </c>
      <c r="O13440">
        <v>1</v>
      </c>
      <c r="P13440">
        <v>65</v>
      </c>
      <c r="Q13440">
        <v>2581</v>
      </c>
      <c r="R13440" t="s">
        <v>95</v>
      </c>
      <c r="S13440" t="s">
        <v>102</v>
      </c>
      <c r="T13440">
        <v>9</v>
      </c>
      <c r="U13440" t="s">
        <v>189</v>
      </c>
    </row>
    <row r="13441" spans="1:21" x14ac:dyDescent="0.25">
      <c r="A13441" t="s">
        <v>13</v>
      </c>
      <c r="B13441" s="5">
        <v>44646</v>
      </c>
      <c r="C13441">
        <v>244</v>
      </c>
      <c r="D13441">
        <v>9</v>
      </c>
      <c r="E13441">
        <v>253</v>
      </c>
      <c r="F13441">
        <v>17151</v>
      </c>
      <c r="G13441">
        <v>17404</v>
      </c>
      <c r="H13441">
        <v>-180</v>
      </c>
      <c r="I13441">
        <v>1511</v>
      </c>
      <c r="J13441">
        <v>355588</v>
      </c>
      <c r="K13441">
        <v>5186</v>
      </c>
      <c r="L13441">
        <v>378178</v>
      </c>
      <c r="M13441">
        <v>5045207</v>
      </c>
      <c r="N13441">
        <v>1690</v>
      </c>
      <c r="O13441">
        <v>1</v>
      </c>
      <c r="P13441">
        <v>1511</v>
      </c>
      <c r="Q13441">
        <v>11258</v>
      </c>
      <c r="R13441" t="s">
        <v>96</v>
      </c>
      <c r="S13441" t="s">
        <v>100</v>
      </c>
      <c r="T13441">
        <v>3</v>
      </c>
      <c r="U13441" t="s">
        <v>183</v>
      </c>
    </row>
    <row r="13442" spans="1:21" x14ac:dyDescent="0.25">
      <c r="A13442" t="s">
        <v>13</v>
      </c>
      <c r="B13442" s="5">
        <v>44655</v>
      </c>
      <c r="C13442">
        <v>254</v>
      </c>
      <c r="D13442">
        <v>9</v>
      </c>
      <c r="E13442">
        <v>263</v>
      </c>
      <c r="F13442">
        <v>17216</v>
      </c>
      <c r="G13442">
        <v>17479</v>
      </c>
      <c r="H13442">
        <v>-142</v>
      </c>
      <c r="I13442">
        <v>523</v>
      </c>
      <c r="J13442">
        <v>367278</v>
      </c>
      <c r="K13442">
        <v>5207</v>
      </c>
      <c r="L13442">
        <v>389964</v>
      </c>
      <c r="M13442">
        <v>5129258</v>
      </c>
      <c r="N13442">
        <v>664</v>
      </c>
      <c r="O13442">
        <v>1</v>
      </c>
      <c r="P13442">
        <v>523</v>
      </c>
      <c r="Q13442">
        <v>3554</v>
      </c>
      <c r="R13442" t="s">
        <v>96</v>
      </c>
      <c r="S13442" t="s">
        <v>101</v>
      </c>
      <c r="T13442">
        <v>4</v>
      </c>
      <c r="U13442" t="s">
        <v>184</v>
      </c>
    </row>
    <row r="13443" spans="1:21" x14ac:dyDescent="0.25">
      <c r="A13443" t="s">
        <v>13</v>
      </c>
      <c r="B13443" s="5">
        <v>44666</v>
      </c>
      <c r="C13443">
        <v>303</v>
      </c>
      <c r="D13443">
        <v>9</v>
      </c>
      <c r="E13443">
        <v>312</v>
      </c>
      <c r="F13443">
        <v>17250</v>
      </c>
      <c r="G13443">
        <v>17562</v>
      </c>
      <c r="H13443">
        <v>-23</v>
      </c>
      <c r="I13443">
        <v>1517</v>
      </c>
      <c r="J13443">
        <v>383851</v>
      </c>
      <c r="K13443">
        <v>5229</v>
      </c>
      <c r="L13443">
        <v>406642</v>
      </c>
      <c r="M13443">
        <v>5239266</v>
      </c>
      <c r="N13443">
        <v>1539</v>
      </c>
      <c r="O13443">
        <v>1</v>
      </c>
      <c r="P13443">
        <v>1517</v>
      </c>
      <c r="Q13443">
        <v>9368</v>
      </c>
      <c r="R13443" t="s">
        <v>96</v>
      </c>
      <c r="S13443" t="s">
        <v>101</v>
      </c>
      <c r="T13443">
        <v>4</v>
      </c>
      <c r="U13443" t="s">
        <v>184</v>
      </c>
    </row>
    <row r="13444" spans="1:21" x14ac:dyDescent="0.25">
      <c r="A13444" t="s">
        <v>13</v>
      </c>
      <c r="B13444" s="5">
        <v>44668</v>
      </c>
      <c r="C13444">
        <v>299</v>
      </c>
      <c r="D13444">
        <v>9</v>
      </c>
      <c r="E13444">
        <v>308</v>
      </c>
      <c r="F13444">
        <v>16696</v>
      </c>
      <c r="G13444">
        <v>17004</v>
      </c>
      <c r="H13444">
        <v>-239</v>
      </c>
      <c r="I13444">
        <v>1220</v>
      </c>
      <c r="J13444">
        <v>387144</v>
      </c>
      <c r="K13444">
        <v>5230</v>
      </c>
      <c r="L13444">
        <v>409378</v>
      </c>
      <c r="M13444">
        <v>5257013</v>
      </c>
      <c r="N13444">
        <v>1458</v>
      </c>
      <c r="O13444">
        <v>1</v>
      </c>
      <c r="P13444">
        <v>1220</v>
      </c>
      <c r="Q13444">
        <v>7522</v>
      </c>
      <c r="R13444" t="s">
        <v>96</v>
      </c>
      <c r="S13444" t="s">
        <v>101</v>
      </c>
      <c r="T13444">
        <v>4</v>
      </c>
      <c r="U13444" t="s">
        <v>184</v>
      </c>
    </row>
    <row r="13445" spans="1:21" x14ac:dyDescent="0.25">
      <c r="A13445" t="s">
        <v>13</v>
      </c>
      <c r="B13445" s="5">
        <v>44882</v>
      </c>
      <c r="C13445">
        <v>281</v>
      </c>
      <c r="D13445">
        <v>9</v>
      </c>
      <c r="E13445">
        <v>290</v>
      </c>
      <c r="F13445">
        <v>7348</v>
      </c>
      <c r="G13445">
        <v>7638</v>
      </c>
      <c r="H13445">
        <v>178</v>
      </c>
      <c r="I13445">
        <v>960</v>
      </c>
      <c r="J13445">
        <v>603296</v>
      </c>
      <c r="K13445">
        <v>5649</v>
      </c>
      <c r="L13445">
        <v>616583</v>
      </c>
      <c r="M13445">
        <v>6525445</v>
      </c>
      <c r="N13445">
        <v>781</v>
      </c>
      <c r="O13445">
        <v>1</v>
      </c>
      <c r="P13445">
        <v>960</v>
      </c>
      <c r="Q13445">
        <v>5709</v>
      </c>
      <c r="R13445" t="s">
        <v>96</v>
      </c>
      <c r="S13445" t="s">
        <v>103</v>
      </c>
      <c r="T13445">
        <v>11</v>
      </c>
      <c r="U13445" t="s">
        <v>191</v>
      </c>
    </row>
    <row r="13446" spans="1:21" x14ac:dyDescent="0.25">
      <c r="A13446" t="s">
        <v>13</v>
      </c>
      <c r="B13446" s="5">
        <v>44928</v>
      </c>
      <c r="C13446">
        <v>381</v>
      </c>
      <c r="D13446">
        <v>9</v>
      </c>
      <c r="E13446">
        <v>390</v>
      </c>
      <c r="F13446">
        <v>4510</v>
      </c>
      <c r="G13446">
        <v>4900</v>
      </c>
      <c r="H13446">
        <v>-206</v>
      </c>
      <c r="I13446">
        <v>110</v>
      </c>
      <c r="J13446">
        <v>643589</v>
      </c>
      <c r="K13446">
        <v>5773</v>
      </c>
      <c r="L13446">
        <v>654262</v>
      </c>
      <c r="M13446">
        <v>6744779</v>
      </c>
      <c r="N13446">
        <v>315</v>
      </c>
      <c r="O13446">
        <v>1</v>
      </c>
      <c r="P13446">
        <v>110</v>
      </c>
      <c r="Q13446">
        <v>1118</v>
      </c>
      <c r="R13446" t="s">
        <v>97</v>
      </c>
      <c r="S13446" t="s">
        <v>100</v>
      </c>
      <c r="T13446">
        <v>1</v>
      </c>
      <c r="U13446" t="s">
        <v>181</v>
      </c>
    </row>
    <row r="13447" spans="1:21" x14ac:dyDescent="0.25">
      <c r="A13447" t="s">
        <v>13</v>
      </c>
      <c r="B13447" s="5">
        <v>45248</v>
      </c>
      <c r="C13447">
        <v>193</v>
      </c>
      <c r="D13447">
        <v>9</v>
      </c>
      <c r="E13447">
        <v>202</v>
      </c>
      <c r="F13447">
        <v>0</v>
      </c>
      <c r="G13447">
        <v>202</v>
      </c>
      <c r="H13447">
        <v>11</v>
      </c>
      <c r="I13447">
        <v>216</v>
      </c>
      <c r="J13447">
        <v>673843</v>
      </c>
      <c r="K13447">
        <v>5983</v>
      </c>
      <c r="L13447">
        <v>680028</v>
      </c>
      <c r="M13447">
        <v>7071238</v>
      </c>
      <c r="N13447">
        <v>204</v>
      </c>
      <c r="O13447">
        <v>1</v>
      </c>
      <c r="P13447">
        <v>216</v>
      </c>
      <c r="Q13447">
        <v>1187</v>
      </c>
      <c r="R13447" t="s">
        <v>97</v>
      </c>
      <c r="S13447" t="s">
        <v>103</v>
      </c>
      <c r="T13447">
        <v>11</v>
      </c>
      <c r="U13447" t="s">
        <v>191</v>
      </c>
    </row>
    <row r="13448" spans="1:21" x14ac:dyDescent="0.25">
      <c r="A13448" t="s">
        <v>13</v>
      </c>
      <c r="B13448" s="5">
        <v>45273</v>
      </c>
      <c r="C13448">
        <v>349</v>
      </c>
      <c r="D13448">
        <v>9</v>
      </c>
      <c r="E13448">
        <v>358</v>
      </c>
      <c r="F13448">
        <v>0</v>
      </c>
      <c r="G13448">
        <v>358</v>
      </c>
      <c r="H13448">
        <v>-1</v>
      </c>
      <c r="I13448">
        <v>329</v>
      </c>
      <c r="J13448">
        <v>678840</v>
      </c>
      <c r="K13448">
        <v>6000</v>
      </c>
      <c r="L13448">
        <v>685198</v>
      </c>
      <c r="M13448">
        <v>7094172</v>
      </c>
      <c r="N13448">
        <v>329</v>
      </c>
      <c r="O13448">
        <v>1</v>
      </c>
      <c r="P13448">
        <v>329</v>
      </c>
      <c r="Q13448">
        <v>1260</v>
      </c>
      <c r="R13448" t="s">
        <v>97</v>
      </c>
      <c r="S13448" t="s">
        <v>103</v>
      </c>
      <c r="T13448">
        <v>12</v>
      </c>
      <c r="U13448" t="s">
        <v>192</v>
      </c>
    </row>
    <row r="13449" spans="1:21" x14ac:dyDescent="0.25">
      <c r="A13449" t="s">
        <v>13</v>
      </c>
      <c r="B13449" s="5">
        <v>43984</v>
      </c>
      <c r="C13449">
        <v>175</v>
      </c>
      <c r="D13449">
        <v>7</v>
      </c>
      <c r="E13449">
        <v>182</v>
      </c>
      <c r="F13449">
        <v>364</v>
      </c>
      <c r="G13449">
        <v>546</v>
      </c>
      <c r="H13449">
        <v>-65</v>
      </c>
      <c r="I13449">
        <v>15</v>
      </c>
      <c r="J13449">
        <v>7720</v>
      </c>
      <c r="K13449">
        <v>1468</v>
      </c>
      <c r="L13449">
        <v>9734</v>
      </c>
      <c r="M13449">
        <v>109060</v>
      </c>
      <c r="N13449">
        <v>79</v>
      </c>
      <c r="O13449">
        <v>1</v>
      </c>
      <c r="P13449">
        <v>15</v>
      </c>
      <c r="Q13449">
        <v>1273</v>
      </c>
      <c r="R13449" t="s">
        <v>94</v>
      </c>
      <c r="S13449" t="s">
        <v>101</v>
      </c>
      <c r="T13449">
        <v>6</v>
      </c>
      <c r="U13449" t="s">
        <v>186</v>
      </c>
    </row>
    <row r="13450" spans="1:21" x14ac:dyDescent="0.25">
      <c r="A13450" t="s">
        <v>13</v>
      </c>
      <c r="B13450" s="5">
        <v>44077</v>
      </c>
      <c r="C13450">
        <v>39</v>
      </c>
      <c r="D13450">
        <v>7</v>
      </c>
      <c r="E13450">
        <v>46</v>
      </c>
      <c r="F13450">
        <v>581</v>
      </c>
      <c r="G13450">
        <v>627</v>
      </c>
      <c r="H13450">
        <v>20</v>
      </c>
      <c r="I13450">
        <v>22</v>
      </c>
      <c r="J13450">
        <v>8840</v>
      </c>
      <c r="K13450">
        <v>1572</v>
      </c>
      <c r="L13450">
        <v>11039</v>
      </c>
      <c r="M13450">
        <v>244415</v>
      </c>
      <c r="N13450">
        <v>1</v>
      </c>
      <c r="O13450">
        <v>1</v>
      </c>
      <c r="P13450">
        <v>22</v>
      </c>
      <c r="Q13450">
        <v>2614</v>
      </c>
      <c r="R13450" t="s">
        <v>94</v>
      </c>
      <c r="S13450" t="s">
        <v>102</v>
      </c>
      <c r="T13450">
        <v>9</v>
      </c>
      <c r="U13450" t="s">
        <v>189</v>
      </c>
    </row>
    <row r="13451" spans="1:21" x14ac:dyDescent="0.25">
      <c r="A13451" t="s">
        <v>13</v>
      </c>
      <c r="B13451" s="5">
        <v>44079</v>
      </c>
      <c r="C13451">
        <v>54</v>
      </c>
      <c r="D13451">
        <v>7</v>
      </c>
      <c r="E13451">
        <v>61</v>
      </c>
      <c r="F13451">
        <v>646</v>
      </c>
      <c r="G13451">
        <v>707</v>
      </c>
      <c r="H13451">
        <v>34</v>
      </c>
      <c r="I13451">
        <v>95</v>
      </c>
      <c r="J13451">
        <v>8901</v>
      </c>
      <c r="K13451">
        <v>1573</v>
      </c>
      <c r="L13451">
        <v>11181</v>
      </c>
      <c r="M13451">
        <v>249281</v>
      </c>
      <c r="N13451">
        <v>60</v>
      </c>
      <c r="O13451">
        <v>1</v>
      </c>
      <c r="P13451">
        <v>95</v>
      </c>
      <c r="Q13451">
        <v>2697</v>
      </c>
      <c r="R13451" t="s">
        <v>94</v>
      </c>
      <c r="S13451" t="s">
        <v>102</v>
      </c>
      <c r="T13451">
        <v>9</v>
      </c>
      <c r="U13451" t="s">
        <v>189</v>
      </c>
    </row>
    <row r="13452" spans="1:21" x14ac:dyDescent="0.25">
      <c r="A13452" t="s">
        <v>13</v>
      </c>
      <c r="B13452" s="5">
        <v>44376</v>
      </c>
      <c r="C13452">
        <v>18</v>
      </c>
      <c r="D13452">
        <v>7</v>
      </c>
      <c r="E13452">
        <v>25</v>
      </c>
      <c r="F13452">
        <v>125</v>
      </c>
      <c r="G13452">
        <v>150</v>
      </c>
      <c r="H13452">
        <v>-9</v>
      </c>
      <c r="I13452">
        <v>17</v>
      </c>
      <c r="J13452">
        <v>98922</v>
      </c>
      <c r="K13452">
        <v>4351</v>
      </c>
      <c r="L13452">
        <v>103423</v>
      </c>
      <c r="M13452">
        <v>1754927</v>
      </c>
      <c r="N13452">
        <v>25</v>
      </c>
      <c r="O13452">
        <v>1</v>
      </c>
      <c r="P13452">
        <v>17</v>
      </c>
      <c r="Q13452">
        <v>6447</v>
      </c>
      <c r="R13452" t="s">
        <v>95</v>
      </c>
      <c r="S13452" t="s">
        <v>101</v>
      </c>
      <c r="T13452">
        <v>6</v>
      </c>
      <c r="U13452" t="s">
        <v>186</v>
      </c>
    </row>
    <row r="13453" spans="1:21" x14ac:dyDescent="0.25">
      <c r="A13453" t="s">
        <v>13</v>
      </c>
      <c r="B13453" s="5">
        <v>44406</v>
      </c>
      <c r="C13453">
        <v>32</v>
      </c>
      <c r="D13453">
        <v>7</v>
      </c>
      <c r="E13453">
        <v>39</v>
      </c>
      <c r="F13453">
        <v>1061</v>
      </c>
      <c r="G13453">
        <v>1100</v>
      </c>
      <c r="H13453">
        <v>55</v>
      </c>
      <c r="I13453">
        <v>116</v>
      </c>
      <c r="J13453">
        <v>99589</v>
      </c>
      <c r="K13453">
        <v>4361</v>
      </c>
      <c r="L13453">
        <v>105050</v>
      </c>
      <c r="M13453">
        <v>1903717</v>
      </c>
      <c r="N13453">
        <v>60</v>
      </c>
      <c r="O13453">
        <v>1</v>
      </c>
      <c r="P13453">
        <v>116</v>
      </c>
      <c r="Q13453">
        <v>6055</v>
      </c>
      <c r="R13453" t="s">
        <v>95</v>
      </c>
      <c r="S13453" t="s">
        <v>102</v>
      </c>
      <c r="T13453">
        <v>7</v>
      </c>
      <c r="U13453" t="s">
        <v>187</v>
      </c>
    </row>
    <row r="13454" spans="1:21" x14ac:dyDescent="0.25">
      <c r="A13454" t="s">
        <v>13</v>
      </c>
      <c r="B13454" s="5">
        <v>44455</v>
      </c>
      <c r="C13454">
        <v>82</v>
      </c>
      <c r="D13454">
        <v>7</v>
      </c>
      <c r="E13454">
        <v>89</v>
      </c>
      <c r="F13454">
        <v>1475</v>
      </c>
      <c r="G13454">
        <v>1564</v>
      </c>
      <c r="H13454">
        <v>-103</v>
      </c>
      <c r="I13454">
        <v>93</v>
      </c>
      <c r="J13454">
        <v>105721</v>
      </c>
      <c r="K13454">
        <v>4393</v>
      </c>
      <c r="L13454">
        <v>111678</v>
      </c>
      <c r="M13454">
        <v>2223660</v>
      </c>
      <c r="N13454">
        <v>195</v>
      </c>
      <c r="O13454">
        <v>1</v>
      </c>
      <c r="P13454">
        <v>93</v>
      </c>
      <c r="Q13454">
        <v>7222</v>
      </c>
      <c r="R13454" t="s">
        <v>95</v>
      </c>
      <c r="S13454" t="s">
        <v>102</v>
      </c>
      <c r="T13454">
        <v>9</v>
      </c>
      <c r="U13454" t="s">
        <v>189</v>
      </c>
    </row>
    <row r="13455" spans="1:21" x14ac:dyDescent="0.25">
      <c r="A13455" t="s">
        <v>13</v>
      </c>
      <c r="B13455" s="5">
        <v>44457</v>
      </c>
      <c r="C13455">
        <v>84</v>
      </c>
      <c r="D13455">
        <v>7</v>
      </c>
      <c r="E13455">
        <v>91</v>
      </c>
      <c r="F13455">
        <v>1432</v>
      </c>
      <c r="G13455">
        <v>1523</v>
      </c>
      <c r="H13455">
        <v>24</v>
      </c>
      <c r="I13455">
        <v>75</v>
      </c>
      <c r="J13455">
        <v>105931</v>
      </c>
      <c r="K13455">
        <v>4396</v>
      </c>
      <c r="L13455">
        <v>111850</v>
      </c>
      <c r="M13455">
        <v>2239806</v>
      </c>
      <c r="N13455">
        <v>50</v>
      </c>
      <c r="O13455">
        <v>1</v>
      </c>
      <c r="P13455">
        <v>75</v>
      </c>
      <c r="Q13455">
        <v>8413</v>
      </c>
      <c r="R13455" t="s">
        <v>95</v>
      </c>
      <c r="S13455" t="s">
        <v>102</v>
      </c>
      <c r="T13455">
        <v>9</v>
      </c>
      <c r="U13455" t="s">
        <v>189</v>
      </c>
    </row>
    <row r="13456" spans="1:21" x14ac:dyDescent="0.25">
      <c r="A13456" t="s">
        <v>13</v>
      </c>
      <c r="B13456" s="5">
        <v>44486</v>
      </c>
      <c r="C13456">
        <v>54</v>
      </c>
      <c r="D13456">
        <v>7</v>
      </c>
      <c r="E13456">
        <v>61</v>
      </c>
      <c r="F13456">
        <v>848</v>
      </c>
      <c r="G13456">
        <v>909</v>
      </c>
      <c r="H13456">
        <v>10</v>
      </c>
      <c r="I13456">
        <v>55</v>
      </c>
      <c r="J13456">
        <v>108435</v>
      </c>
      <c r="K13456">
        <v>4418</v>
      </c>
      <c r="L13456">
        <v>113762</v>
      </c>
      <c r="M13456">
        <v>2449910</v>
      </c>
      <c r="N13456">
        <v>44</v>
      </c>
      <c r="O13456">
        <v>1</v>
      </c>
      <c r="P13456">
        <v>55</v>
      </c>
      <c r="Q13456">
        <v>10096</v>
      </c>
      <c r="R13456" t="s">
        <v>95</v>
      </c>
      <c r="S13456" t="s">
        <v>103</v>
      </c>
      <c r="T13456">
        <v>10</v>
      </c>
      <c r="U13456" t="s">
        <v>190</v>
      </c>
    </row>
    <row r="13457" spans="1:21" x14ac:dyDescent="0.25">
      <c r="A13457" t="s">
        <v>13</v>
      </c>
      <c r="B13457" s="5">
        <v>44514</v>
      </c>
      <c r="C13457">
        <v>91</v>
      </c>
      <c r="D13457">
        <v>7</v>
      </c>
      <c r="E13457">
        <v>98</v>
      </c>
      <c r="F13457">
        <v>1994</v>
      </c>
      <c r="G13457">
        <v>2092</v>
      </c>
      <c r="H13457">
        <v>90</v>
      </c>
      <c r="I13457">
        <v>193</v>
      </c>
      <c r="J13457">
        <v>110794</v>
      </c>
      <c r="K13457">
        <v>4441</v>
      </c>
      <c r="L13457">
        <v>117327</v>
      </c>
      <c r="M13457">
        <v>2804105</v>
      </c>
      <c r="N13457">
        <v>102</v>
      </c>
      <c r="O13457">
        <v>1</v>
      </c>
      <c r="P13457">
        <v>193</v>
      </c>
      <c r="Q13457">
        <v>9818</v>
      </c>
      <c r="R13457" t="s">
        <v>95</v>
      </c>
      <c r="S13457" t="s">
        <v>103</v>
      </c>
      <c r="T13457">
        <v>11</v>
      </c>
      <c r="U13457" t="s">
        <v>191</v>
      </c>
    </row>
    <row r="13458" spans="1:21" x14ac:dyDescent="0.25">
      <c r="A13458" t="s">
        <v>13</v>
      </c>
      <c r="B13458" s="5">
        <v>44659</v>
      </c>
      <c r="C13458">
        <v>248</v>
      </c>
      <c r="D13458">
        <v>7</v>
      </c>
      <c r="E13458">
        <v>255</v>
      </c>
      <c r="F13458">
        <v>17262</v>
      </c>
      <c r="G13458">
        <v>17517</v>
      </c>
      <c r="H13458">
        <v>-22</v>
      </c>
      <c r="I13458">
        <v>1481</v>
      </c>
      <c r="J13458">
        <v>373744</v>
      </c>
      <c r="K13458">
        <v>5218</v>
      </c>
      <c r="L13458">
        <v>396479</v>
      </c>
      <c r="M13458">
        <v>5174931</v>
      </c>
      <c r="N13458">
        <v>1502</v>
      </c>
      <c r="O13458">
        <v>1</v>
      </c>
      <c r="P13458">
        <v>1481</v>
      </c>
      <c r="Q13458">
        <v>10086</v>
      </c>
      <c r="R13458" t="s">
        <v>96</v>
      </c>
      <c r="S13458" t="s">
        <v>101</v>
      </c>
      <c r="T13458">
        <v>4</v>
      </c>
      <c r="U13458" t="s">
        <v>184</v>
      </c>
    </row>
    <row r="13459" spans="1:21" x14ac:dyDescent="0.25">
      <c r="A13459" t="s">
        <v>13</v>
      </c>
      <c r="B13459" s="5">
        <v>44746</v>
      </c>
      <c r="C13459">
        <v>265</v>
      </c>
      <c r="D13459">
        <v>7</v>
      </c>
      <c r="E13459">
        <v>272</v>
      </c>
      <c r="F13459">
        <v>17478</v>
      </c>
      <c r="G13459">
        <v>17750</v>
      </c>
      <c r="H13459">
        <v>629</v>
      </c>
      <c r="I13459">
        <v>688</v>
      </c>
      <c r="J13459">
        <v>457787</v>
      </c>
      <c r="K13459">
        <v>5360</v>
      </c>
      <c r="L13459">
        <v>480897</v>
      </c>
      <c r="M13459">
        <v>5733541</v>
      </c>
      <c r="N13459">
        <v>58</v>
      </c>
      <c r="O13459">
        <v>1</v>
      </c>
      <c r="P13459">
        <v>688</v>
      </c>
      <c r="Q13459">
        <v>2719</v>
      </c>
      <c r="R13459" t="s">
        <v>96</v>
      </c>
      <c r="S13459" t="s">
        <v>102</v>
      </c>
      <c r="T13459">
        <v>7</v>
      </c>
      <c r="U13459" t="s">
        <v>187</v>
      </c>
    </row>
    <row r="13460" spans="1:21" x14ac:dyDescent="0.25">
      <c r="A13460" t="s">
        <v>13</v>
      </c>
      <c r="B13460" s="5">
        <v>44747</v>
      </c>
      <c r="C13460">
        <v>267</v>
      </c>
      <c r="D13460">
        <v>7</v>
      </c>
      <c r="E13460">
        <v>274</v>
      </c>
      <c r="F13460">
        <v>18589</v>
      </c>
      <c r="G13460">
        <v>18863</v>
      </c>
      <c r="H13460">
        <v>1113</v>
      </c>
      <c r="I13460">
        <v>3234</v>
      </c>
      <c r="J13460">
        <v>459907</v>
      </c>
      <c r="K13460">
        <v>5361</v>
      </c>
      <c r="L13460">
        <v>484131</v>
      </c>
      <c r="M13460">
        <v>5745403</v>
      </c>
      <c r="N13460">
        <v>2120</v>
      </c>
      <c r="O13460">
        <v>1</v>
      </c>
      <c r="P13460">
        <v>3234</v>
      </c>
      <c r="Q13460">
        <v>11862</v>
      </c>
      <c r="R13460" t="s">
        <v>96</v>
      </c>
      <c r="S13460" t="s">
        <v>102</v>
      </c>
      <c r="T13460">
        <v>7</v>
      </c>
      <c r="U13460" t="s">
        <v>187</v>
      </c>
    </row>
    <row r="13461" spans="1:21" x14ac:dyDescent="0.25">
      <c r="A13461" t="s">
        <v>13</v>
      </c>
      <c r="B13461" s="5">
        <v>44843</v>
      </c>
      <c r="C13461">
        <v>166</v>
      </c>
      <c r="D13461">
        <v>7</v>
      </c>
      <c r="E13461">
        <v>173</v>
      </c>
      <c r="F13461">
        <v>8664</v>
      </c>
      <c r="G13461">
        <v>8837</v>
      </c>
      <c r="H13461">
        <v>60</v>
      </c>
      <c r="I13461">
        <v>903</v>
      </c>
      <c r="J13461">
        <v>570502</v>
      </c>
      <c r="K13461">
        <v>5587</v>
      </c>
      <c r="L13461">
        <v>584926</v>
      </c>
      <c r="M13461">
        <v>6325856</v>
      </c>
      <c r="N13461">
        <v>842</v>
      </c>
      <c r="O13461">
        <v>1</v>
      </c>
      <c r="P13461">
        <v>903</v>
      </c>
      <c r="Q13461">
        <v>4502</v>
      </c>
      <c r="R13461" t="s">
        <v>96</v>
      </c>
      <c r="S13461" t="s">
        <v>103</v>
      </c>
      <c r="T13461">
        <v>10</v>
      </c>
      <c r="U13461" t="s">
        <v>190</v>
      </c>
    </row>
    <row r="13462" spans="1:21" x14ac:dyDescent="0.25">
      <c r="A13462" t="s">
        <v>13</v>
      </c>
      <c r="B13462" s="5">
        <v>44844</v>
      </c>
      <c r="C13462">
        <v>186</v>
      </c>
      <c r="D13462">
        <v>7</v>
      </c>
      <c r="E13462">
        <v>193</v>
      </c>
      <c r="F13462">
        <v>8643</v>
      </c>
      <c r="G13462">
        <v>8836</v>
      </c>
      <c r="H13462">
        <v>-1</v>
      </c>
      <c r="I13462">
        <v>379</v>
      </c>
      <c r="J13462">
        <v>570881</v>
      </c>
      <c r="K13462">
        <v>5588</v>
      </c>
      <c r="L13462">
        <v>585305</v>
      </c>
      <c r="M13462">
        <v>6327939</v>
      </c>
      <c r="N13462">
        <v>379</v>
      </c>
      <c r="O13462">
        <v>1</v>
      </c>
      <c r="P13462">
        <v>379</v>
      </c>
      <c r="Q13462">
        <v>2083</v>
      </c>
      <c r="R13462" t="s">
        <v>96</v>
      </c>
      <c r="S13462" t="s">
        <v>103</v>
      </c>
      <c r="T13462">
        <v>10</v>
      </c>
      <c r="U13462" t="s">
        <v>190</v>
      </c>
    </row>
    <row r="13463" spans="1:21" x14ac:dyDescent="0.25">
      <c r="A13463" t="s">
        <v>13</v>
      </c>
      <c r="B13463" s="5">
        <v>44852</v>
      </c>
      <c r="C13463">
        <v>234</v>
      </c>
      <c r="D13463">
        <v>7</v>
      </c>
      <c r="E13463">
        <v>241</v>
      </c>
      <c r="F13463">
        <v>9676</v>
      </c>
      <c r="G13463">
        <v>9917</v>
      </c>
      <c r="H13463">
        <v>-184</v>
      </c>
      <c r="I13463">
        <v>1737</v>
      </c>
      <c r="J13463">
        <v>579102</v>
      </c>
      <c r="K13463">
        <v>5596</v>
      </c>
      <c r="L13463">
        <v>594615</v>
      </c>
      <c r="M13463">
        <v>6378790</v>
      </c>
      <c r="N13463">
        <v>1920</v>
      </c>
      <c r="O13463">
        <v>1</v>
      </c>
      <c r="P13463">
        <v>1737</v>
      </c>
      <c r="Q13463">
        <v>9540</v>
      </c>
      <c r="R13463" t="s">
        <v>96</v>
      </c>
      <c r="S13463" t="s">
        <v>103</v>
      </c>
      <c r="T13463">
        <v>10</v>
      </c>
      <c r="U13463" t="s">
        <v>190</v>
      </c>
    </row>
    <row r="13464" spans="1:21" x14ac:dyDescent="0.25">
      <c r="A13464" t="s">
        <v>13</v>
      </c>
      <c r="B13464" s="5">
        <v>45241</v>
      </c>
      <c r="C13464">
        <v>148</v>
      </c>
      <c r="D13464">
        <v>7</v>
      </c>
      <c r="E13464">
        <v>155</v>
      </c>
      <c r="F13464">
        <v>0</v>
      </c>
      <c r="G13464">
        <v>155</v>
      </c>
      <c r="H13464">
        <v>1</v>
      </c>
      <c r="I13464">
        <v>97</v>
      </c>
      <c r="J13464">
        <v>672972</v>
      </c>
      <c r="K13464">
        <v>5979</v>
      </c>
      <c r="L13464">
        <v>679106</v>
      </c>
      <c r="M13464">
        <v>7066517</v>
      </c>
      <c r="N13464">
        <v>95</v>
      </c>
      <c r="O13464">
        <v>1</v>
      </c>
      <c r="P13464">
        <v>97</v>
      </c>
      <c r="Q13464">
        <v>584</v>
      </c>
      <c r="R13464" t="s">
        <v>97</v>
      </c>
      <c r="S13464" t="s">
        <v>103</v>
      </c>
      <c r="T13464">
        <v>11</v>
      </c>
      <c r="U13464" t="s">
        <v>191</v>
      </c>
    </row>
    <row r="13465" spans="1:21" x14ac:dyDescent="0.25">
      <c r="A13465" t="s">
        <v>13</v>
      </c>
      <c r="B13465" s="5">
        <v>45261</v>
      </c>
      <c r="C13465">
        <v>269</v>
      </c>
      <c r="D13465">
        <v>7</v>
      </c>
      <c r="E13465">
        <v>276</v>
      </c>
      <c r="F13465">
        <v>0</v>
      </c>
      <c r="G13465">
        <v>276</v>
      </c>
      <c r="H13465">
        <v>0</v>
      </c>
      <c r="I13465">
        <v>305</v>
      </c>
      <c r="J13465">
        <v>676217</v>
      </c>
      <c r="K13465">
        <v>5997</v>
      </c>
      <c r="L13465">
        <v>682490</v>
      </c>
      <c r="M13465">
        <v>7083143</v>
      </c>
      <c r="N13465">
        <v>304</v>
      </c>
      <c r="O13465">
        <v>1</v>
      </c>
      <c r="P13465">
        <v>305</v>
      </c>
      <c r="Q13465">
        <v>1730</v>
      </c>
      <c r="R13465" t="s">
        <v>97</v>
      </c>
      <c r="S13465" t="s">
        <v>103</v>
      </c>
      <c r="T13465">
        <v>12</v>
      </c>
      <c r="U13465" t="s">
        <v>192</v>
      </c>
    </row>
    <row r="13466" spans="1:21" x14ac:dyDescent="0.25">
      <c r="A13466" t="s">
        <v>13</v>
      </c>
      <c r="B13466" s="5">
        <v>44391</v>
      </c>
      <c r="C13466">
        <v>8</v>
      </c>
      <c r="D13466">
        <v>5</v>
      </c>
      <c r="E13466">
        <v>13</v>
      </c>
      <c r="F13466">
        <v>195</v>
      </c>
      <c r="G13466">
        <v>208</v>
      </c>
      <c r="H13466">
        <v>23</v>
      </c>
      <c r="I13466">
        <v>40</v>
      </c>
      <c r="J13466">
        <v>99109</v>
      </c>
      <c r="K13466">
        <v>4353</v>
      </c>
      <c r="L13466">
        <v>103670</v>
      </c>
      <c r="M13466">
        <v>1823489</v>
      </c>
      <c r="N13466">
        <v>16</v>
      </c>
      <c r="O13466">
        <v>1</v>
      </c>
      <c r="P13466">
        <v>40</v>
      </c>
      <c r="Q13466">
        <v>5658</v>
      </c>
      <c r="R13466" t="s">
        <v>95</v>
      </c>
      <c r="S13466" t="s">
        <v>102</v>
      </c>
      <c r="T13466">
        <v>7</v>
      </c>
      <c r="U13466" t="s">
        <v>187</v>
      </c>
    </row>
    <row r="13467" spans="1:21" x14ac:dyDescent="0.25">
      <c r="A13467" t="s">
        <v>13</v>
      </c>
      <c r="B13467" s="5">
        <v>44392</v>
      </c>
      <c r="C13467">
        <v>7</v>
      </c>
      <c r="D13467">
        <v>5</v>
      </c>
      <c r="E13467">
        <v>12</v>
      </c>
      <c r="F13467">
        <v>218</v>
      </c>
      <c r="G13467">
        <v>230</v>
      </c>
      <c r="H13467">
        <v>22</v>
      </c>
      <c r="I13467">
        <v>31</v>
      </c>
      <c r="J13467">
        <v>99117</v>
      </c>
      <c r="K13467">
        <v>4354</v>
      </c>
      <c r="L13467">
        <v>103701</v>
      </c>
      <c r="M13467">
        <v>1827676</v>
      </c>
      <c r="N13467">
        <v>8</v>
      </c>
      <c r="O13467">
        <v>1</v>
      </c>
      <c r="P13467">
        <v>31</v>
      </c>
      <c r="Q13467">
        <v>4187</v>
      </c>
      <c r="R13467" t="s">
        <v>95</v>
      </c>
      <c r="S13467" t="s">
        <v>102</v>
      </c>
      <c r="T13467">
        <v>7</v>
      </c>
      <c r="U13467" t="s">
        <v>187</v>
      </c>
    </row>
    <row r="13468" spans="1:21" x14ac:dyDescent="0.25">
      <c r="A13468" t="s">
        <v>13</v>
      </c>
      <c r="B13468" s="5">
        <v>44393</v>
      </c>
      <c r="C13468">
        <v>8</v>
      </c>
      <c r="D13468">
        <v>5</v>
      </c>
      <c r="E13468">
        <v>13</v>
      </c>
      <c r="F13468">
        <v>243</v>
      </c>
      <c r="G13468">
        <v>256</v>
      </c>
      <c r="H13468">
        <v>26</v>
      </c>
      <c r="I13468">
        <v>54</v>
      </c>
      <c r="J13468">
        <v>99144</v>
      </c>
      <c r="K13468">
        <v>4355</v>
      </c>
      <c r="L13468">
        <v>103755</v>
      </c>
      <c r="M13468">
        <v>1833076</v>
      </c>
      <c r="N13468">
        <v>27</v>
      </c>
      <c r="O13468">
        <v>1</v>
      </c>
      <c r="P13468">
        <v>54</v>
      </c>
      <c r="Q13468">
        <v>5400</v>
      </c>
      <c r="R13468" t="s">
        <v>95</v>
      </c>
      <c r="S13468" t="s">
        <v>102</v>
      </c>
      <c r="T13468">
        <v>7</v>
      </c>
      <c r="U13468" t="s">
        <v>187</v>
      </c>
    </row>
    <row r="13469" spans="1:21" x14ac:dyDescent="0.25">
      <c r="A13469" t="s">
        <v>13</v>
      </c>
      <c r="B13469" s="5">
        <v>44394</v>
      </c>
      <c r="C13469">
        <v>11</v>
      </c>
      <c r="D13469">
        <v>5</v>
      </c>
      <c r="E13469">
        <v>16</v>
      </c>
      <c r="F13469">
        <v>277</v>
      </c>
      <c r="G13469">
        <v>293</v>
      </c>
      <c r="H13469">
        <v>37</v>
      </c>
      <c r="I13469">
        <v>55</v>
      </c>
      <c r="J13469">
        <v>99161</v>
      </c>
      <c r="K13469">
        <v>4356</v>
      </c>
      <c r="L13469">
        <v>103810</v>
      </c>
      <c r="M13469">
        <v>1838949</v>
      </c>
      <c r="N13469">
        <v>17</v>
      </c>
      <c r="O13469">
        <v>1</v>
      </c>
      <c r="P13469">
        <v>55</v>
      </c>
      <c r="Q13469">
        <v>5873</v>
      </c>
      <c r="R13469" t="s">
        <v>95</v>
      </c>
      <c r="S13469" t="s">
        <v>102</v>
      </c>
      <c r="T13469">
        <v>7</v>
      </c>
      <c r="U13469" t="s">
        <v>187</v>
      </c>
    </row>
    <row r="13470" spans="1:21" x14ac:dyDescent="0.25">
      <c r="A13470" t="s">
        <v>13</v>
      </c>
      <c r="B13470" s="5">
        <v>44401</v>
      </c>
      <c r="C13470">
        <v>21</v>
      </c>
      <c r="D13470">
        <v>5</v>
      </c>
      <c r="E13470">
        <v>26</v>
      </c>
      <c r="F13470">
        <v>797</v>
      </c>
      <c r="G13470">
        <v>823</v>
      </c>
      <c r="H13470">
        <v>109</v>
      </c>
      <c r="I13470">
        <v>140</v>
      </c>
      <c r="J13470">
        <v>99315</v>
      </c>
      <c r="K13470">
        <v>4359</v>
      </c>
      <c r="L13470">
        <v>104497</v>
      </c>
      <c r="M13470">
        <v>1877811</v>
      </c>
      <c r="N13470">
        <v>30</v>
      </c>
      <c r="O13470">
        <v>1</v>
      </c>
      <c r="P13470">
        <v>140</v>
      </c>
      <c r="Q13470">
        <v>7670</v>
      </c>
      <c r="R13470" t="s">
        <v>95</v>
      </c>
      <c r="S13470" t="s">
        <v>102</v>
      </c>
      <c r="T13470">
        <v>7</v>
      </c>
      <c r="U13470" t="s">
        <v>187</v>
      </c>
    </row>
    <row r="13471" spans="1:21" x14ac:dyDescent="0.25">
      <c r="A13471" t="s">
        <v>13</v>
      </c>
      <c r="B13471" s="5">
        <v>44728</v>
      </c>
      <c r="C13471">
        <v>149</v>
      </c>
      <c r="D13471">
        <v>5</v>
      </c>
      <c r="E13471">
        <v>154</v>
      </c>
      <c r="F13471">
        <v>6002</v>
      </c>
      <c r="G13471">
        <v>6156</v>
      </c>
      <c r="H13471">
        <v>410</v>
      </c>
      <c r="I13471">
        <v>876</v>
      </c>
      <c r="J13471">
        <v>446707</v>
      </c>
      <c r="K13471">
        <v>5345</v>
      </c>
      <c r="L13471">
        <v>458208</v>
      </c>
      <c r="M13471">
        <v>5630423</v>
      </c>
      <c r="N13471">
        <v>465</v>
      </c>
      <c r="O13471">
        <v>1</v>
      </c>
      <c r="P13471">
        <v>876</v>
      </c>
      <c r="Q13471">
        <v>4900</v>
      </c>
      <c r="R13471" t="s">
        <v>96</v>
      </c>
      <c r="S13471" t="s">
        <v>101</v>
      </c>
      <c r="T13471">
        <v>6</v>
      </c>
      <c r="U13471" t="s">
        <v>186</v>
      </c>
    </row>
    <row r="13472" spans="1:21" x14ac:dyDescent="0.25">
      <c r="A13472" t="s">
        <v>13</v>
      </c>
      <c r="B13472" s="5">
        <v>44866</v>
      </c>
      <c r="C13472">
        <v>246</v>
      </c>
      <c r="D13472">
        <v>5</v>
      </c>
      <c r="E13472">
        <v>251</v>
      </c>
      <c r="F13472">
        <v>7046</v>
      </c>
      <c r="G13472">
        <v>7297</v>
      </c>
      <c r="H13472">
        <v>-148</v>
      </c>
      <c r="I13472">
        <v>856</v>
      </c>
      <c r="J13472">
        <v>592614</v>
      </c>
      <c r="K13472">
        <v>5624</v>
      </c>
      <c r="L13472">
        <v>605535</v>
      </c>
      <c r="M13472">
        <v>6451098</v>
      </c>
      <c r="N13472">
        <v>1003</v>
      </c>
      <c r="O13472">
        <v>1</v>
      </c>
      <c r="P13472">
        <v>856</v>
      </c>
      <c r="Q13472">
        <v>6916</v>
      </c>
      <c r="R13472" t="s">
        <v>96</v>
      </c>
      <c r="S13472" t="s">
        <v>103</v>
      </c>
      <c r="T13472">
        <v>11</v>
      </c>
      <c r="U13472" t="s">
        <v>191</v>
      </c>
    </row>
    <row r="13473" spans="1:21" x14ac:dyDescent="0.25">
      <c r="A13473" t="s">
        <v>13</v>
      </c>
      <c r="B13473" s="5">
        <v>44954</v>
      </c>
      <c r="C13473">
        <v>152</v>
      </c>
      <c r="D13473">
        <v>5</v>
      </c>
      <c r="E13473">
        <v>157</v>
      </c>
      <c r="F13473">
        <v>1203</v>
      </c>
      <c r="G13473">
        <v>1360</v>
      </c>
      <c r="H13473">
        <v>-189</v>
      </c>
      <c r="I13473">
        <v>87</v>
      </c>
      <c r="J13473">
        <v>651420</v>
      </c>
      <c r="K13473">
        <v>5849</v>
      </c>
      <c r="L13473">
        <v>658629</v>
      </c>
      <c r="M13473">
        <v>6808515</v>
      </c>
      <c r="N13473">
        <v>275</v>
      </c>
      <c r="O13473">
        <v>1</v>
      </c>
      <c r="P13473">
        <v>87</v>
      </c>
      <c r="Q13473">
        <v>1263</v>
      </c>
      <c r="R13473" t="s">
        <v>97</v>
      </c>
      <c r="S13473" t="s">
        <v>100</v>
      </c>
      <c r="T13473">
        <v>1</v>
      </c>
      <c r="U13473" t="s">
        <v>181</v>
      </c>
    </row>
    <row r="13474" spans="1:21" x14ac:dyDescent="0.25">
      <c r="A13474" t="s">
        <v>13</v>
      </c>
      <c r="B13474" s="5">
        <v>44959</v>
      </c>
      <c r="C13474">
        <v>131</v>
      </c>
      <c r="D13474">
        <v>5</v>
      </c>
      <c r="E13474">
        <v>136</v>
      </c>
      <c r="F13474">
        <v>1003</v>
      </c>
      <c r="G13474">
        <v>1139</v>
      </c>
      <c r="H13474">
        <v>24</v>
      </c>
      <c r="I13474">
        <v>145</v>
      </c>
      <c r="J13474">
        <v>652167</v>
      </c>
      <c r="K13474">
        <v>5851</v>
      </c>
      <c r="L13474">
        <v>659157</v>
      </c>
      <c r="M13474">
        <v>6817767</v>
      </c>
      <c r="N13474">
        <v>120</v>
      </c>
      <c r="O13474">
        <v>1</v>
      </c>
      <c r="P13474">
        <v>145</v>
      </c>
      <c r="Q13474">
        <v>3711</v>
      </c>
      <c r="R13474" t="s">
        <v>97</v>
      </c>
      <c r="S13474" t="s">
        <v>100</v>
      </c>
      <c r="T13474">
        <v>2</v>
      </c>
      <c r="U13474" t="s">
        <v>182</v>
      </c>
    </row>
    <row r="13475" spans="1:21" x14ac:dyDescent="0.25">
      <c r="A13475" t="s">
        <v>13</v>
      </c>
      <c r="B13475" s="5">
        <v>45205</v>
      </c>
      <c r="C13475">
        <v>126</v>
      </c>
      <c r="D13475">
        <v>5</v>
      </c>
      <c r="E13475">
        <v>131</v>
      </c>
      <c r="F13475">
        <v>0</v>
      </c>
      <c r="G13475">
        <v>131</v>
      </c>
      <c r="H13475">
        <v>-5</v>
      </c>
      <c r="I13475">
        <v>165</v>
      </c>
      <c r="J13475">
        <v>669123</v>
      </c>
      <c r="K13475">
        <v>5962</v>
      </c>
      <c r="L13475">
        <v>675216</v>
      </c>
      <c r="M13475">
        <v>7040344</v>
      </c>
      <c r="N13475">
        <v>169</v>
      </c>
      <c r="O13475">
        <v>1</v>
      </c>
      <c r="P13475">
        <v>165</v>
      </c>
      <c r="Q13475">
        <v>689</v>
      </c>
      <c r="R13475" t="s">
        <v>97</v>
      </c>
      <c r="S13475" t="s">
        <v>103</v>
      </c>
      <c r="T13475">
        <v>10</v>
      </c>
      <c r="U13475" t="s">
        <v>190</v>
      </c>
    </row>
    <row r="13476" spans="1:21" x14ac:dyDescent="0.25">
      <c r="A13476" t="s">
        <v>13</v>
      </c>
      <c r="B13476" s="5">
        <v>45301</v>
      </c>
      <c r="C13476">
        <v>153</v>
      </c>
      <c r="D13476">
        <v>5</v>
      </c>
      <c r="E13476">
        <v>158</v>
      </c>
      <c r="F13476">
        <v>0</v>
      </c>
      <c r="G13476">
        <v>158</v>
      </c>
      <c r="H13476">
        <v>-9</v>
      </c>
      <c r="I13476">
        <v>63</v>
      </c>
      <c r="J13476">
        <v>683397</v>
      </c>
      <c r="K13476">
        <v>6013</v>
      </c>
      <c r="L13476">
        <v>689568</v>
      </c>
      <c r="M13476">
        <v>7118389</v>
      </c>
      <c r="N13476">
        <v>71</v>
      </c>
      <c r="O13476">
        <v>1</v>
      </c>
      <c r="P13476">
        <v>63</v>
      </c>
      <c r="Q13476">
        <v>753</v>
      </c>
      <c r="R13476" t="s">
        <v>98</v>
      </c>
      <c r="S13476" t="s">
        <v>100</v>
      </c>
      <c r="T13476">
        <v>1</v>
      </c>
      <c r="U13476" t="s">
        <v>181</v>
      </c>
    </row>
    <row r="13477" spans="1:21" x14ac:dyDescent="0.25">
      <c r="A13477" t="s">
        <v>13</v>
      </c>
      <c r="B13477" s="5">
        <v>43897</v>
      </c>
      <c r="C13477">
        <v>26</v>
      </c>
      <c r="D13477">
        <v>6</v>
      </c>
      <c r="E13477">
        <v>32</v>
      </c>
      <c r="F13477">
        <v>10</v>
      </c>
      <c r="G13477">
        <v>42</v>
      </c>
      <c r="H13477">
        <v>18</v>
      </c>
      <c r="I13477">
        <v>19</v>
      </c>
      <c r="J13477">
        <v>5</v>
      </c>
      <c r="K13477">
        <v>4</v>
      </c>
      <c r="L13477">
        <v>51</v>
      </c>
      <c r="M13477">
        <v>331</v>
      </c>
      <c r="N13477">
        <v>0</v>
      </c>
      <c r="O13477">
        <v>1</v>
      </c>
      <c r="P13477">
        <v>19</v>
      </c>
      <c r="Q13477">
        <v>102</v>
      </c>
      <c r="R13477" t="s">
        <v>94</v>
      </c>
      <c r="S13477" t="s">
        <v>100</v>
      </c>
      <c r="T13477">
        <v>3</v>
      </c>
      <c r="U13477" t="s">
        <v>183</v>
      </c>
    </row>
    <row r="13478" spans="1:21" x14ac:dyDescent="0.25">
      <c r="A13478" t="s">
        <v>13</v>
      </c>
      <c r="B13478" s="5">
        <v>44380</v>
      </c>
      <c r="C13478">
        <v>14</v>
      </c>
      <c r="D13478">
        <v>6</v>
      </c>
      <c r="E13478">
        <v>20</v>
      </c>
      <c r="F13478">
        <v>108</v>
      </c>
      <c r="G13478">
        <v>128</v>
      </c>
      <c r="H13478">
        <v>3</v>
      </c>
      <c r="I13478">
        <v>7</v>
      </c>
      <c r="J13478">
        <v>98983</v>
      </c>
      <c r="K13478">
        <v>4352</v>
      </c>
      <c r="L13478">
        <v>103463</v>
      </c>
      <c r="M13478">
        <v>1775495</v>
      </c>
      <c r="N13478">
        <v>3</v>
      </c>
      <c r="O13478">
        <v>1</v>
      </c>
      <c r="P13478">
        <v>7</v>
      </c>
      <c r="Q13478">
        <v>5515</v>
      </c>
      <c r="R13478" t="s">
        <v>95</v>
      </c>
      <c r="S13478" t="s">
        <v>102</v>
      </c>
      <c r="T13478">
        <v>7</v>
      </c>
      <c r="U13478" t="s">
        <v>187</v>
      </c>
    </row>
    <row r="13479" spans="1:21" x14ac:dyDescent="0.25">
      <c r="A13479" t="s">
        <v>13</v>
      </c>
      <c r="B13479" s="5">
        <v>44397</v>
      </c>
      <c r="C13479">
        <v>13</v>
      </c>
      <c r="D13479">
        <v>6</v>
      </c>
      <c r="E13479">
        <v>19</v>
      </c>
      <c r="F13479">
        <v>390</v>
      </c>
      <c r="G13479">
        <v>409</v>
      </c>
      <c r="H13479">
        <v>34</v>
      </c>
      <c r="I13479">
        <v>76</v>
      </c>
      <c r="J13479">
        <v>99230</v>
      </c>
      <c r="K13479">
        <v>4357</v>
      </c>
      <c r="L13479">
        <v>103996</v>
      </c>
      <c r="M13479">
        <v>1852453</v>
      </c>
      <c r="N13479">
        <v>41</v>
      </c>
      <c r="O13479">
        <v>1</v>
      </c>
      <c r="P13479">
        <v>76</v>
      </c>
      <c r="Q13479">
        <v>6935</v>
      </c>
      <c r="R13479" t="s">
        <v>95</v>
      </c>
      <c r="S13479" t="s">
        <v>102</v>
      </c>
      <c r="T13479">
        <v>7</v>
      </c>
      <c r="U13479" t="s">
        <v>187</v>
      </c>
    </row>
    <row r="13480" spans="1:21" x14ac:dyDescent="0.25">
      <c r="A13480" t="s">
        <v>13</v>
      </c>
      <c r="B13480" s="5">
        <v>44398</v>
      </c>
      <c r="C13480">
        <v>15</v>
      </c>
      <c r="D13480">
        <v>6</v>
      </c>
      <c r="E13480">
        <v>21</v>
      </c>
      <c r="F13480">
        <v>496</v>
      </c>
      <c r="G13480">
        <v>517</v>
      </c>
      <c r="H13480">
        <v>108</v>
      </c>
      <c r="I13480">
        <v>110</v>
      </c>
      <c r="J13480">
        <v>99231</v>
      </c>
      <c r="K13480">
        <v>4358</v>
      </c>
      <c r="L13480">
        <v>104106</v>
      </c>
      <c r="M13480">
        <v>1858727</v>
      </c>
      <c r="N13480">
        <v>1</v>
      </c>
      <c r="O13480">
        <v>1</v>
      </c>
      <c r="P13480">
        <v>110</v>
      </c>
      <c r="Q13480">
        <v>6274</v>
      </c>
      <c r="R13480" t="s">
        <v>95</v>
      </c>
      <c r="S13480" t="s">
        <v>102</v>
      </c>
      <c r="T13480">
        <v>7</v>
      </c>
      <c r="U13480" t="s">
        <v>187</v>
      </c>
    </row>
    <row r="13481" spans="1:21" x14ac:dyDescent="0.25">
      <c r="A13481" t="s">
        <v>13</v>
      </c>
      <c r="B13481" s="5">
        <v>44404</v>
      </c>
      <c r="C13481">
        <v>35</v>
      </c>
      <c r="D13481">
        <v>6</v>
      </c>
      <c r="E13481">
        <v>41</v>
      </c>
      <c r="F13481">
        <v>917</v>
      </c>
      <c r="G13481">
        <v>958</v>
      </c>
      <c r="H13481">
        <v>45</v>
      </c>
      <c r="I13481">
        <v>139</v>
      </c>
      <c r="J13481">
        <v>99472</v>
      </c>
      <c r="K13481">
        <v>4360</v>
      </c>
      <c r="L13481">
        <v>104790</v>
      </c>
      <c r="M13481">
        <v>1891760</v>
      </c>
      <c r="N13481">
        <v>93</v>
      </c>
      <c r="O13481">
        <v>1</v>
      </c>
      <c r="P13481">
        <v>139</v>
      </c>
      <c r="Q13481">
        <v>7361</v>
      </c>
      <c r="R13481" t="s">
        <v>95</v>
      </c>
      <c r="S13481" t="s">
        <v>102</v>
      </c>
      <c r="T13481">
        <v>7</v>
      </c>
      <c r="U13481" t="s">
        <v>187</v>
      </c>
    </row>
    <row r="13482" spans="1:21" x14ac:dyDescent="0.25">
      <c r="A13482" t="s">
        <v>13</v>
      </c>
      <c r="B13482" s="5">
        <v>44458</v>
      </c>
      <c r="C13482">
        <v>83</v>
      </c>
      <c r="D13482">
        <v>6</v>
      </c>
      <c r="E13482">
        <v>89</v>
      </c>
      <c r="F13482">
        <v>1415</v>
      </c>
      <c r="G13482">
        <v>1504</v>
      </c>
      <c r="H13482">
        <v>-19</v>
      </c>
      <c r="I13482">
        <v>93</v>
      </c>
      <c r="J13482">
        <v>106042</v>
      </c>
      <c r="K13482">
        <v>4397</v>
      </c>
      <c r="L13482">
        <v>111943</v>
      </c>
      <c r="M13482">
        <v>2246358</v>
      </c>
      <c r="N13482">
        <v>111</v>
      </c>
      <c r="O13482">
        <v>1</v>
      </c>
      <c r="P13482">
        <v>93</v>
      </c>
      <c r="Q13482">
        <v>6552</v>
      </c>
      <c r="R13482" t="s">
        <v>95</v>
      </c>
      <c r="S13482" t="s">
        <v>102</v>
      </c>
      <c r="T13482">
        <v>9</v>
      </c>
      <c r="U13482" t="s">
        <v>189</v>
      </c>
    </row>
    <row r="13483" spans="1:21" x14ac:dyDescent="0.25">
      <c r="A13483" t="s">
        <v>13</v>
      </c>
      <c r="B13483" s="5">
        <v>44469</v>
      </c>
      <c r="C13483">
        <v>51</v>
      </c>
      <c r="D13483">
        <v>6</v>
      </c>
      <c r="E13483">
        <v>57</v>
      </c>
      <c r="F13483">
        <v>986</v>
      </c>
      <c r="G13483">
        <v>1043</v>
      </c>
      <c r="H13483">
        <v>12</v>
      </c>
      <c r="I13483">
        <v>74</v>
      </c>
      <c r="J13483">
        <v>107246</v>
      </c>
      <c r="K13483">
        <v>4409</v>
      </c>
      <c r="L13483">
        <v>112698</v>
      </c>
      <c r="M13483">
        <v>2321334</v>
      </c>
      <c r="N13483">
        <v>61</v>
      </c>
      <c r="O13483">
        <v>1</v>
      </c>
      <c r="P13483">
        <v>74</v>
      </c>
      <c r="Q13483">
        <v>7689</v>
      </c>
      <c r="R13483" t="s">
        <v>95</v>
      </c>
      <c r="S13483" t="s">
        <v>102</v>
      </c>
      <c r="T13483">
        <v>9</v>
      </c>
      <c r="U13483" t="s">
        <v>189</v>
      </c>
    </row>
    <row r="13484" spans="1:21" x14ac:dyDescent="0.25">
      <c r="A13484" t="s">
        <v>13</v>
      </c>
      <c r="B13484" s="5">
        <v>44470</v>
      </c>
      <c r="C13484">
        <v>47</v>
      </c>
      <c r="D13484">
        <v>6</v>
      </c>
      <c r="E13484">
        <v>53</v>
      </c>
      <c r="F13484">
        <v>981</v>
      </c>
      <c r="G13484">
        <v>1034</v>
      </c>
      <c r="H13484">
        <v>-9</v>
      </c>
      <c r="I13484">
        <v>87</v>
      </c>
      <c r="J13484">
        <v>107341</v>
      </c>
      <c r="K13484">
        <v>4410</v>
      </c>
      <c r="L13484">
        <v>112785</v>
      </c>
      <c r="M13484">
        <v>2328935</v>
      </c>
      <c r="N13484">
        <v>95</v>
      </c>
      <c r="O13484">
        <v>1</v>
      </c>
      <c r="P13484">
        <v>87</v>
      </c>
      <c r="Q13484">
        <v>7601</v>
      </c>
      <c r="R13484" t="s">
        <v>95</v>
      </c>
      <c r="S13484" t="s">
        <v>103</v>
      </c>
      <c r="T13484">
        <v>10</v>
      </c>
      <c r="U13484" t="s">
        <v>190</v>
      </c>
    </row>
    <row r="13485" spans="1:21" x14ac:dyDescent="0.25">
      <c r="A13485" t="s">
        <v>13</v>
      </c>
      <c r="B13485" s="5">
        <v>44477</v>
      </c>
      <c r="C13485">
        <v>50</v>
      </c>
      <c r="D13485">
        <v>6</v>
      </c>
      <c r="E13485">
        <v>56</v>
      </c>
      <c r="F13485">
        <v>911</v>
      </c>
      <c r="G13485">
        <v>967</v>
      </c>
      <c r="H13485">
        <v>6</v>
      </c>
      <c r="I13485">
        <v>70</v>
      </c>
      <c r="J13485">
        <v>107836</v>
      </c>
      <c r="K13485">
        <v>4414</v>
      </c>
      <c r="L13485">
        <v>113217</v>
      </c>
      <c r="M13485">
        <v>2373599</v>
      </c>
      <c r="N13485">
        <v>63</v>
      </c>
      <c r="O13485">
        <v>1</v>
      </c>
      <c r="P13485">
        <v>70</v>
      </c>
      <c r="Q13485">
        <v>6919</v>
      </c>
      <c r="R13485" t="s">
        <v>95</v>
      </c>
      <c r="S13485" t="s">
        <v>103</v>
      </c>
      <c r="T13485">
        <v>10</v>
      </c>
      <c r="U13485" t="s">
        <v>190</v>
      </c>
    </row>
    <row r="13486" spans="1:21" x14ac:dyDescent="0.25">
      <c r="A13486" t="s">
        <v>13</v>
      </c>
      <c r="B13486" s="5">
        <v>44478</v>
      </c>
      <c r="C13486">
        <v>53</v>
      </c>
      <c r="D13486">
        <v>6</v>
      </c>
      <c r="E13486">
        <v>59</v>
      </c>
      <c r="F13486">
        <v>900</v>
      </c>
      <c r="G13486">
        <v>959</v>
      </c>
      <c r="H13486">
        <v>-8</v>
      </c>
      <c r="I13486">
        <v>65</v>
      </c>
      <c r="J13486">
        <v>107908</v>
      </c>
      <c r="K13486">
        <v>4415</v>
      </c>
      <c r="L13486">
        <v>113282</v>
      </c>
      <c r="M13486">
        <v>2381260</v>
      </c>
      <c r="N13486">
        <v>72</v>
      </c>
      <c r="O13486">
        <v>1</v>
      </c>
      <c r="P13486">
        <v>65</v>
      </c>
      <c r="Q13486">
        <v>7661</v>
      </c>
      <c r="R13486" t="s">
        <v>95</v>
      </c>
      <c r="S13486" t="s">
        <v>103</v>
      </c>
      <c r="T13486">
        <v>10</v>
      </c>
      <c r="U13486" t="s">
        <v>190</v>
      </c>
    </row>
    <row r="13487" spans="1:21" x14ac:dyDescent="0.25">
      <c r="A13487" t="s">
        <v>13</v>
      </c>
      <c r="B13487" s="5">
        <v>44480</v>
      </c>
      <c r="C13487">
        <v>49</v>
      </c>
      <c r="D13487">
        <v>6</v>
      </c>
      <c r="E13487">
        <v>55</v>
      </c>
      <c r="F13487">
        <v>879</v>
      </c>
      <c r="G13487">
        <v>934</v>
      </c>
      <c r="H13487">
        <v>-51</v>
      </c>
      <c r="I13487">
        <v>19</v>
      </c>
      <c r="J13487">
        <v>108021</v>
      </c>
      <c r="K13487">
        <v>4416</v>
      </c>
      <c r="L13487">
        <v>113371</v>
      </c>
      <c r="M13487">
        <v>2389833</v>
      </c>
      <c r="N13487">
        <v>69</v>
      </c>
      <c r="O13487">
        <v>1</v>
      </c>
      <c r="P13487">
        <v>19</v>
      </c>
      <c r="Q13487">
        <v>2358</v>
      </c>
      <c r="R13487" t="s">
        <v>95</v>
      </c>
      <c r="S13487" t="s">
        <v>103</v>
      </c>
      <c r="T13487">
        <v>10</v>
      </c>
      <c r="U13487" t="s">
        <v>190</v>
      </c>
    </row>
    <row r="13488" spans="1:21" x14ac:dyDescent="0.25">
      <c r="A13488" t="s">
        <v>13</v>
      </c>
      <c r="B13488" s="5">
        <v>44484</v>
      </c>
      <c r="C13488">
        <v>56</v>
      </c>
      <c r="D13488">
        <v>6</v>
      </c>
      <c r="E13488">
        <v>62</v>
      </c>
      <c r="F13488">
        <v>824</v>
      </c>
      <c r="G13488">
        <v>886</v>
      </c>
      <c r="H13488">
        <v>7</v>
      </c>
      <c r="I13488">
        <v>69</v>
      </c>
      <c r="J13488">
        <v>108340</v>
      </c>
      <c r="K13488">
        <v>4417</v>
      </c>
      <c r="L13488">
        <v>113643</v>
      </c>
      <c r="M13488">
        <v>2424645</v>
      </c>
      <c r="N13488">
        <v>61</v>
      </c>
      <c r="O13488">
        <v>1</v>
      </c>
      <c r="P13488">
        <v>69</v>
      </c>
      <c r="Q13488">
        <v>11742</v>
      </c>
      <c r="R13488" t="s">
        <v>95</v>
      </c>
      <c r="S13488" t="s">
        <v>103</v>
      </c>
      <c r="T13488">
        <v>10</v>
      </c>
      <c r="U13488" t="s">
        <v>190</v>
      </c>
    </row>
    <row r="13489" spans="1:21" x14ac:dyDescent="0.25">
      <c r="A13489" t="s">
        <v>13</v>
      </c>
      <c r="B13489" s="5">
        <v>44650</v>
      </c>
      <c r="C13489">
        <v>265</v>
      </c>
      <c r="D13489">
        <v>6</v>
      </c>
      <c r="E13489">
        <v>271</v>
      </c>
      <c r="F13489">
        <v>17429</v>
      </c>
      <c r="G13489">
        <v>17700</v>
      </c>
      <c r="H13489">
        <v>232</v>
      </c>
      <c r="I13489">
        <v>1511</v>
      </c>
      <c r="J13489">
        <v>360931</v>
      </c>
      <c r="K13489">
        <v>5192</v>
      </c>
      <c r="L13489">
        <v>383823</v>
      </c>
      <c r="M13489">
        <v>5084238</v>
      </c>
      <c r="N13489">
        <v>1278</v>
      </c>
      <c r="O13489">
        <v>1</v>
      </c>
      <c r="P13489">
        <v>1511</v>
      </c>
      <c r="Q13489">
        <v>11215</v>
      </c>
      <c r="R13489" t="s">
        <v>96</v>
      </c>
      <c r="S13489" t="s">
        <v>100</v>
      </c>
      <c r="T13489">
        <v>3</v>
      </c>
      <c r="U13489" t="s">
        <v>183</v>
      </c>
    </row>
    <row r="13490" spans="1:21" x14ac:dyDescent="0.25">
      <c r="A13490" t="s">
        <v>13</v>
      </c>
      <c r="B13490" s="5">
        <v>44833</v>
      </c>
      <c r="C13490">
        <v>120</v>
      </c>
      <c r="D13490">
        <v>6</v>
      </c>
      <c r="E13490">
        <v>126</v>
      </c>
      <c r="F13490">
        <v>6069</v>
      </c>
      <c r="G13490">
        <v>6195</v>
      </c>
      <c r="H13490">
        <v>597</v>
      </c>
      <c r="I13490">
        <v>932</v>
      </c>
      <c r="J13490">
        <v>563345</v>
      </c>
      <c r="K13490">
        <v>5576</v>
      </c>
      <c r="L13490">
        <v>575116</v>
      </c>
      <c r="M13490">
        <v>6274795</v>
      </c>
      <c r="N13490">
        <v>334</v>
      </c>
      <c r="O13490">
        <v>1</v>
      </c>
      <c r="P13490">
        <v>932</v>
      </c>
      <c r="Q13490">
        <v>5158</v>
      </c>
      <c r="R13490" t="s">
        <v>96</v>
      </c>
      <c r="S13490" t="s">
        <v>102</v>
      </c>
      <c r="T13490">
        <v>9</v>
      </c>
      <c r="U13490" t="s">
        <v>189</v>
      </c>
    </row>
    <row r="13491" spans="1:21" x14ac:dyDescent="0.25">
      <c r="A13491" t="s">
        <v>13</v>
      </c>
      <c r="B13491" s="5">
        <v>44865</v>
      </c>
      <c r="C13491">
        <v>259</v>
      </c>
      <c r="D13491">
        <v>6</v>
      </c>
      <c r="E13491">
        <v>265</v>
      </c>
      <c r="F13491">
        <v>7180</v>
      </c>
      <c r="G13491">
        <v>7445</v>
      </c>
      <c r="H13491">
        <v>-267</v>
      </c>
      <c r="I13491">
        <v>172</v>
      </c>
      <c r="J13491">
        <v>591611</v>
      </c>
      <c r="K13491">
        <v>5623</v>
      </c>
      <c r="L13491">
        <v>604679</v>
      </c>
      <c r="M13491">
        <v>6444182</v>
      </c>
      <c r="N13491">
        <v>438</v>
      </c>
      <c r="O13491">
        <v>1</v>
      </c>
      <c r="P13491">
        <v>172</v>
      </c>
      <c r="Q13491">
        <v>1888</v>
      </c>
      <c r="R13491" t="s">
        <v>96</v>
      </c>
      <c r="S13491" t="s">
        <v>103</v>
      </c>
      <c r="T13491">
        <v>10</v>
      </c>
      <c r="U13491" t="s">
        <v>190</v>
      </c>
    </row>
    <row r="13492" spans="1:21" x14ac:dyDescent="0.25">
      <c r="A13492" t="s">
        <v>13</v>
      </c>
      <c r="B13492" s="5">
        <v>44940</v>
      </c>
      <c r="C13492">
        <v>208</v>
      </c>
      <c r="D13492">
        <v>6</v>
      </c>
      <c r="E13492">
        <v>214</v>
      </c>
      <c r="F13492">
        <v>3087</v>
      </c>
      <c r="G13492">
        <v>3301</v>
      </c>
      <c r="H13492">
        <v>-219</v>
      </c>
      <c r="I13492">
        <v>122</v>
      </c>
      <c r="J13492">
        <v>648098</v>
      </c>
      <c r="K13492">
        <v>5830</v>
      </c>
      <c r="L13492">
        <v>657229</v>
      </c>
      <c r="M13492">
        <v>6780651</v>
      </c>
      <c r="N13492">
        <v>340</v>
      </c>
      <c r="O13492">
        <v>1</v>
      </c>
      <c r="P13492">
        <v>122</v>
      </c>
      <c r="Q13492">
        <v>2385</v>
      </c>
      <c r="R13492" t="s">
        <v>97</v>
      </c>
      <c r="S13492" t="s">
        <v>100</v>
      </c>
      <c r="T13492">
        <v>1</v>
      </c>
      <c r="U13492" t="s">
        <v>181</v>
      </c>
    </row>
    <row r="13493" spans="1:21" x14ac:dyDescent="0.25">
      <c r="A13493" t="s">
        <v>13</v>
      </c>
      <c r="B13493" s="5">
        <v>45047</v>
      </c>
      <c r="C13493">
        <v>122</v>
      </c>
      <c r="D13493">
        <v>6</v>
      </c>
      <c r="E13493">
        <v>128</v>
      </c>
      <c r="F13493">
        <v>627</v>
      </c>
      <c r="G13493">
        <v>755</v>
      </c>
      <c r="H13493">
        <v>16</v>
      </c>
      <c r="I13493">
        <v>37</v>
      </c>
      <c r="J13493">
        <v>659375</v>
      </c>
      <c r="K13493">
        <v>5917</v>
      </c>
      <c r="L13493">
        <v>666047</v>
      </c>
      <c r="M13493">
        <v>6952146</v>
      </c>
      <c r="N13493">
        <v>20</v>
      </c>
      <c r="O13493">
        <v>1</v>
      </c>
      <c r="P13493">
        <v>37</v>
      </c>
      <c r="Q13493">
        <v>1260</v>
      </c>
      <c r="R13493" t="s">
        <v>97</v>
      </c>
      <c r="S13493" t="s">
        <v>101</v>
      </c>
      <c r="T13493">
        <v>5</v>
      </c>
      <c r="U13493" t="s">
        <v>185</v>
      </c>
    </row>
    <row r="13494" spans="1:21" x14ac:dyDescent="0.25">
      <c r="A13494" t="s">
        <v>13</v>
      </c>
      <c r="B13494" s="5">
        <v>45185</v>
      </c>
      <c r="C13494">
        <v>141</v>
      </c>
      <c r="D13494">
        <v>6</v>
      </c>
      <c r="E13494">
        <v>147</v>
      </c>
      <c r="F13494">
        <v>0</v>
      </c>
      <c r="G13494">
        <v>147</v>
      </c>
      <c r="H13494">
        <v>-1</v>
      </c>
      <c r="I13494">
        <v>120</v>
      </c>
      <c r="J13494">
        <v>666476</v>
      </c>
      <c r="K13494">
        <v>5961</v>
      </c>
      <c r="L13494">
        <v>672584</v>
      </c>
      <c r="M13494">
        <v>7026196</v>
      </c>
      <c r="N13494">
        <v>120</v>
      </c>
      <c r="O13494">
        <v>1</v>
      </c>
      <c r="P13494">
        <v>120</v>
      </c>
      <c r="Q13494">
        <v>713</v>
      </c>
      <c r="R13494" t="s">
        <v>97</v>
      </c>
      <c r="S13494" t="s">
        <v>102</v>
      </c>
      <c r="T13494">
        <v>9</v>
      </c>
      <c r="U13494" t="s">
        <v>189</v>
      </c>
    </row>
    <row r="13495" spans="1:21" x14ac:dyDescent="0.25">
      <c r="A13495" t="s">
        <v>13</v>
      </c>
      <c r="B13495" s="5">
        <v>45209</v>
      </c>
      <c r="C13495">
        <v>145</v>
      </c>
      <c r="D13495">
        <v>6</v>
      </c>
      <c r="E13495">
        <v>151</v>
      </c>
      <c r="F13495">
        <v>0</v>
      </c>
      <c r="G13495">
        <v>151</v>
      </c>
      <c r="H13495">
        <v>-12</v>
      </c>
      <c r="I13495">
        <v>218</v>
      </c>
      <c r="J13495">
        <v>669775</v>
      </c>
      <c r="K13495">
        <v>5963</v>
      </c>
      <c r="L13495">
        <v>675889</v>
      </c>
      <c r="M13495">
        <v>7044201</v>
      </c>
      <c r="N13495">
        <v>229</v>
      </c>
      <c r="O13495">
        <v>1</v>
      </c>
      <c r="P13495">
        <v>218</v>
      </c>
      <c r="Q13495">
        <v>1118</v>
      </c>
      <c r="R13495" t="s">
        <v>97</v>
      </c>
      <c r="S13495" t="s">
        <v>103</v>
      </c>
      <c r="T13495">
        <v>10</v>
      </c>
      <c r="U13495" t="s">
        <v>190</v>
      </c>
    </row>
    <row r="13496" spans="1:21" x14ac:dyDescent="0.25">
      <c r="A13496" t="s">
        <v>13</v>
      </c>
      <c r="B13496" s="5">
        <v>45213</v>
      </c>
      <c r="C13496">
        <v>151</v>
      </c>
      <c r="D13496">
        <v>6</v>
      </c>
      <c r="E13496">
        <v>157</v>
      </c>
      <c r="F13496">
        <v>0</v>
      </c>
      <c r="G13496">
        <v>157</v>
      </c>
      <c r="H13496">
        <v>-1</v>
      </c>
      <c r="I13496">
        <v>129</v>
      </c>
      <c r="J13496">
        <v>670308</v>
      </c>
      <c r="K13496">
        <v>5964</v>
      </c>
      <c r="L13496">
        <v>676429</v>
      </c>
      <c r="M13496">
        <v>7047068</v>
      </c>
      <c r="N13496">
        <v>129</v>
      </c>
      <c r="O13496">
        <v>1</v>
      </c>
      <c r="P13496">
        <v>129</v>
      </c>
      <c r="Q13496">
        <v>654</v>
      </c>
      <c r="R13496" t="s">
        <v>97</v>
      </c>
      <c r="S13496" t="s">
        <v>103</v>
      </c>
      <c r="T13496">
        <v>10</v>
      </c>
      <c r="U13496" t="s">
        <v>190</v>
      </c>
    </row>
    <row r="13497" spans="1:21" x14ac:dyDescent="0.25">
      <c r="A13497" t="s">
        <v>13</v>
      </c>
      <c r="B13497" s="5">
        <v>45262</v>
      </c>
      <c r="C13497">
        <v>271</v>
      </c>
      <c r="D13497">
        <v>6</v>
      </c>
      <c r="E13497">
        <v>277</v>
      </c>
      <c r="F13497">
        <v>0</v>
      </c>
      <c r="G13497">
        <v>277</v>
      </c>
      <c r="H13497">
        <v>1</v>
      </c>
      <c r="I13497">
        <v>213</v>
      </c>
      <c r="J13497">
        <v>676428</v>
      </c>
      <c r="K13497">
        <v>5998</v>
      </c>
      <c r="L13497">
        <v>682703</v>
      </c>
      <c r="M13497">
        <v>7084024</v>
      </c>
      <c r="N13497">
        <v>211</v>
      </c>
      <c r="O13497">
        <v>1</v>
      </c>
      <c r="P13497">
        <v>213</v>
      </c>
      <c r="Q13497">
        <v>881</v>
      </c>
      <c r="R13497" t="s">
        <v>97</v>
      </c>
      <c r="S13497" t="s">
        <v>103</v>
      </c>
      <c r="T13497">
        <v>12</v>
      </c>
      <c r="U13497" t="s">
        <v>192</v>
      </c>
    </row>
    <row r="13498" spans="1:21" x14ac:dyDescent="0.25">
      <c r="A13498" t="s">
        <v>13</v>
      </c>
      <c r="B13498" s="5">
        <v>44474</v>
      </c>
      <c r="C13498">
        <v>57</v>
      </c>
      <c r="D13498">
        <v>4</v>
      </c>
      <c r="E13498">
        <v>61</v>
      </c>
      <c r="F13498">
        <v>957</v>
      </c>
      <c r="G13498">
        <v>1018</v>
      </c>
      <c r="H13498">
        <v>-32</v>
      </c>
      <c r="I13498">
        <v>58</v>
      </c>
      <c r="J13498">
        <v>107580</v>
      </c>
      <c r="K13498">
        <v>4413</v>
      </c>
      <c r="L13498">
        <v>113011</v>
      </c>
      <c r="M13498">
        <v>2352450</v>
      </c>
      <c r="N13498">
        <v>89</v>
      </c>
      <c r="O13498">
        <v>1</v>
      </c>
      <c r="P13498">
        <v>58</v>
      </c>
      <c r="Q13498">
        <v>7132</v>
      </c>
      <c r="R13498" t="s">
        <v>95</v>
      </c>
      <c r="S13498" t="s">
        <v>103</v>
      </c>
      <c r="T13498">
        <v>10</v>
      </c>
      <c r="U13498" t="s">
        <v>190</v>
      </c>
    </row>
    <row r="13499" spans="1:21" x14ac:dyDescent="0.25">
      <c r="A13499" t="s">
        <v>13</v>
      </c>
      <c r="B13499" s="5">
        <v>44723</v>
      </c>
      <c r="C13499">
        <v>141</v>
      </c>
      <c r="D13499">
        <v>4</v>
      </c>
      <c r="E13499">
        <v>145</v>
      </c>
      <c r="F13499">
        <v>4866</v>
      </c>
      <c r="G13499">
        <v>5011</v>
      </c>
      <c r="H13499">
        <v>-14</v>
      </c>
      <c r="I13499">
        <v>537</v>
      </c>
      <c r="J13499">
        <v>444502</v>
      </c>
      <c r="K13499">
        <v>5341</v>
      </c>
      <c r="L13499">
        <v>454854</v>
      </c>
      <c r="M13499">
        <v>5608550</v>
      </c>
      <c r="N13499">
        <v>550</v>
      </c>
      <c r="O13499">
        <v>1</v>
      </c>
      <c r="P13499">
        <v>537</v>
      </c>
      <c r="Q13499">
        <v>4738</v>
      </c>
      <c r="R13499" t="s">
        <v>96</v>
      </c>
      <c r="S13499" t="s">
        <v>101</v>
      </c>
      <c r="T13499">
        <v>6</v>
      </c>
      <c r="U13499" t="s">
        <v>186</v>
      </c>
    </row>
    <row r="13500" spans="1:21" x14ac:dyDescent="0.25">
      <c r="A13500" t="s">
        <v>13</v>
      </c>
      <c r="B13500" s="5">
        <v>44734</v>
      </c>
      <c r="C13500">
        <v>158</v>
      </c>
      <c r="D13500">
        <v>4</v>
      </c>
      <c r="E13500">
        <v>162</v>
      </c>
      <c r="F13500">
        <v>9370</v>
      </c>
      <c r="G13500">
        <v>9532</v>
      </c>
      <c r="H13500">
        <v>451</v>
      </c>
      <c r="I13500">
        <v>1174</v>
      </c>
      <c r="J13500">
        <v>449068</v>
      </c>
      <c r="K13500">
        <v>5346</v>
      </c>
      <c r="L13500">
        <v>463946</v>
      </c>
      <c r="M13500">
        <v>5660640</v>
      </c>
      <c r="N13500">
        <v>722</v>
      </c>
      <c r="O13500">
        <v>1</v>
      </c>
      <c r="P13500">
        <v>1174</v>
      </c>
      <c r="Q13500">
        <v>5845</v>
      </c>
      <c r="R13500" t="s">
        <v>96</v>
      </c>
      <c r="S13500" t="s">
        <v>101</v>
      </c>
      <c r="T13500">
        <v>6</v>
      </c>
      <c r="U13500" t="s">
        <v>186</v>
      </c>
    </row>
    <row r="13501" spans="1:21" x14ac:dyDescent="0.25">
      <c r="A13501" t="s">
        <v>13</v>
      </c>
      <c r="B13501" s="5">
        <v>44743</v>
      </c>
      <c r="C13501">
        <v>227</v>
      </c>
      <c r="D13501">
        <v>4</v>
      </c>
      <c r="E13501">
        <v>231</v>
      </c>
      <c r="F13501">
        <v>15812</v>
      </c>
      <c r="G13501">
        <v>16043</v>
      </c>
      <c r="H13501">
        <v>1014</v>
      </c>
      <c r="I13501">
        <v>1709</v>
      </c>
      <c r="J13501">
        <v>455421</v>
      </c>
      <c r="K13501">
        <v>5356</v>
      </c>
      <c r="L13501">
        <v>476820</v>
      </c>
      <c r="M13501">
        <v>5716930</v>
      </c>
      <c r="N13501">
        <v>694</v>
      </c>
      <c r="O13501">
        <v>1</v>
      </c>
      <c r="P13501">
        <v>1709</v>
      </c>
      <c r="Q13501">
        <v>6874</v>
      </c>
      <c r="R13501" t="s">
        <v>96</v>
      </c>
      <c r="S13501" t="s">
        <v>102</v>
      </c>
      <c r="T13501">
        <v>7</v>
      </c>
      <c r="U13501" t="s">
        <v>187</v>
      </c>
    </row>
    <row r="13502" spans="1:21" x14ac:dyDescent="0.25">
      <c r="A13502" t="s">
        <v>13</v>
      </c>
      <c r="B13502" s="5">
        <v>44807</v>
      </c>
      <c r="C13502">
        <v>176</v>
      </c>
      <c r="D13502">
        <v>4</v>
      </c>
      <c r="E13502">
        <v>180</v>
      </c>
      <c r="F13502">
        <v>6820</v>
      </c>
      <c r="G13502">
        <v>7000</v>
      </c>
      <c r="H13502">
        <v>-191</v>
      </c>
      <c r="I13502">
        <v>496</v>
      </c>
      <c r="J13502">
        <v>549369</v>
      </c>
      <c r="K13502">
        <v>5548</v>
      </c>
      <c r="L13502">
        <v>561917</v>
      </c>
      <c r="M13502">
        <v>6171050</v>
      </c>
      <c r="N13502">
        <v>686</v>
      </c>
      <c r="O13502">
        <v>1</v>
      </c>
      <c r="P13502">
        <v>496</v>
      </c>
      <c r="Q13502">
        <v>4491</v>
      </c>
      <c r="R13502" t="s">
        <v>96</v>
      </c>
      <c r="S13502" t="s">
        <v>102</v>
      </c>
      <c r="T13502">
        <v>9</v>
      </c>
      <c r="U13502" t="s">
        <v>189</v>
      </c>
    </row>
    <row r="13503" spans="1:21" x14ac:dyDescent="0.25">
      <c r="A13503" t="s">
        <v>13</v>
      </c>
      <c r="B13503" s="5">
        <v>44876</v>
      </c>
      <c r="C13503">
        <v>247</v>
      </c>
      <c r="D13503">
        <v>4</v>
      </c>
      <c r="E13503">
        <v>251</v>
      </c>
      <c r="F13503">
        <v>6585</v>
      </c>
      <c r="G13503">
        <v>6836</v>
      </c>
      <c r="H13503">
        <v>292</v>
      </c>
      <c r="I13503">
        <v>694</v>
      </c>
      <c r="J13503">
        <v>599279</v>
      </c>
      <c r="K13503">
        <v>5645</v>
      </c>
      <c r="L13503">
        <v>611760</v>
      </c>
      <c r="M13503">
        <v>6496074</v>
      </c>
      <c r="N13503">
        <v>401</v>
      </c>
      <c r="O13503">
        <v>1</v>
      </c>
      <c r="P13503">
        <v>694</v>
      </c>
      <c r="Q13503">
        <v>4436</v>
      </c>
      <c r="R13503" t="s">
        <v>96</v>
      </c>
      <c r="S13503" t="s">
        <v>103</v>
      </c>
      <c r="T13503">
        <v>11</v>
      </c>
      <c r="U13503" t="s">
        <v>191</v>
      </c>
    </row>
    <row r="13504" spans="1:21" x14ac:dyDescent="0.25">
      <c r="A13504" t="s">
        <v>13</v>
      </c>
      <c r="B13504" s="5">
        <v>44878</v>
      </c>
      <c r="C13504">
        <v>261</v>
      </c>
      <c r="D13504">
        <v>4</v>
      </c>
      <c r="E13504">
        <v>265</v>
      </c>
      <c r="F13504">
        <v>6554</v>
      </c>
      <c r="G13504">
        <v>6819</v>
      </c>
      <c r="H13504">
        <v>-49</v>
      </c>
      <c r="I13504">
        <v>558</v>
      </c>
      <c r="J13504">
        <v>600565</v>
      </c>
      <c r="K13504">
        <v>5646</v>
      </c>
      <c r="L13504">
        <v>613030</v>
      </c>
      <c r="M13504">
        <v>6504467</v>
      </c>
      <c r="N13504">
        <v>606</v>
      </c>
      <c r="O13504">
        <v>1</v>
      </c>
      <c r="P13504">
        <v>558</v>
      </c>
      <c r="Q13504">
        <v>3543</v>
      </c>
      <c r="R13504" t="s">
        <v>96</v>
      </c>
      <c r="S13504" t="s">
        <v>103</v>
      </c>
      <c r="T13504">
        <v>11</v>
      </c>
      <c r="U13504" t="s">
        <v>191</v>
      </c>
    </row>
    <row r="13505" spans="1:21" x14ac:dyDescent="0.25">
      <c r="A13505" t="s">
        <v>13</v>
      </c>
      <c r="B13505" s="5">
        <v>44943</v>
      </c>
      <c r="C13505">
        <v>182</v>
      </c>
      <c r="D13505">
        <v>4</v>
      </c>
      <c r="E13505">
        <v>186</v>
      </c>
      <c r="F13505">
        <v>2530</v>
      </c>
      <c r="G13505">
        <v>2716</v>
      </c>
      <c r="H13505">
        <v>-328</v>
      </c>
      <c r="I13505">
        <v>197</v>
      </c>
      <c r="J13505">
        <v>649013</v>
      </c>
      <c r="K13505">
        <v>5837</v>
      </c>
      <c r="L13505">
        <v>657566</v>
      </c>
      <c r="M13505">
        <v>6787235</v>
      </c>
      <c r="N13505">
        <v>524</v>
      </c>
      <c r="O13505">
        <v>1</v>
      </c>
      <c r="P13505">
        <v>197</v>
      </c>
      <c r="Q13505">
        <v>3710</v>
      </c>
      <c r="R13505" t="s">
        <v>97</v>
      </c>
      <c r="S13505" t="s">
        <v>100</v>
      </c>
      <c r="T13505">
        <v>1</v>
      </c>
      <c r="U13505" t="s">
        <v>181</v>
      </c>
    </row>
    <row r="13506" spans="1:21" x14ac:dyDescent="0.25">
      <c r="A13506" t="s">
        <v>13</v>
      </c>
      <c r="B13506" s="5">
        <v>44950</v>
      </c>
      <c r="C13506">
        <v>145</v>
      </c>
      <c r="D13506">
        <v>4</v>
      </c>
      <c r="E13506">
        <v>149</v>
      </c>
      <c r="F13506">
        <v>1868</v>
      </c>
      <c r="G13506">
        <v>2017</v>
      </c>
      <c r="H13506">
        <v>-27</v>
      </c>
      <c r="I13506">
        <v>175</v>
      </c>
      <c r="J13506">
        <v>650407</v>
      </c>
      <c r="K13506">
        <v>5846</v>
      </c>
      <c r="L13506">
        <v>658270</v>
      </c>
      <c r="M13506">
        <v>6802021</v>
      </c>
      <c r="N13506">
        <v>201</v>
      </c>
      <c r="O13506">
        <v>1</v>
      </c>
      <c r="P13506">
        <v>175</v>
      </c>
      <c r="Q13506">
        <v>3250</v>
      </c>
      <c r="R13506" t="s">
        <v>97</v>
      </c>
      <c r="S13506" t="s">
        <v>100</v>
      </c>
      <c r="T13506">
        <v>1</v>
      </c>
      <c r="U13506" t="s">
        <v>181</v>
      </c>
    </row>
    <row r="13507" spans="1:21" x14ac:dyDescent="0.25">
      <c r="A13507" t="s">
        <v>13</v>
      </c>
      <c r="B13507" s="5">
        <v>44962</v>
      </c>
      <c r="C13507">
        <v>142</v>
      </c>
      <c r="D13507">
        <v>4</v>
      </c>
      <c r="E13507">
        <v>146</v>
      </c>
      <c r="F13507">
        <v>912</v>
      </c>
      <c r="G13507">
        <v>1058</v>
      </c>
      <c r="H13507">
        <v>-78</v>
      </c>
      <c r="I13507">
        <v>74</v>
      </c>
      <c r="J13507">
        <v>652496</v>
      </c>
      <c r="K13507">
        <v>5855</v>
      </c>
      <c r="L13507">
        <v>659409</v>
      </c>
      <c r="M13507">
        <v>6822306</v>
      </c>
      <c r="N13507">
        <v>151</v>
      </c>
      <c r="O13507">
        <v>1</v>
      </c>
      <c r="P13507">
        <v>74</v>
      </c>
      <c r="Q13507">
        <v>1147</v>
      </c>
      <c r="R13507" t="s">
        <v>97</v>
      </c>
      <c r="S13507" t="s">
        <v>100</v>
      </c>
      <c r="T13507">
        <v>2</v>
      </c>
      <c r="U13507" t="s">
        <v>182</v>
      </c>
    </row>
    <row r="13508" spans="1:21" x14ac:dyDescent="0.25">
      <c r="A13508" t="s">
        <v>13</v>
      </c>
      <c r="B13508" s="5">
        <v>44969</v>
      </c>
      <c r="C13508">
        <v>95</v>
      </c>
      <c r="D13508">
        <v>4</v>
      </c>
      <c r="E13508">
        <v>99</v>
      </c>
      <c r="F13508">
        <v>670</v>
      </c>
      <c r="G13508">
        <v>769</v>
      </c>
      <c r="H13508">
        <v>-17</v>
      </c>
      <c r="I13508">
        <v>59</v>
      </c>
      <c r="J13508">
        <v>653307</v>
      </c>
      <c r="K13508">
        <v>5861</v>
      </c>
      <c r="L13508">
        <v>659937</v>
      </c>
      <c r="M13508">
        <v>6832989</v>
      </c>
      <c r="N13508">
        <v>75</v>
      </c>
      <c r="O13508">
        <v>1</v>
      </c>
      <c r="P13508">
        <v>59</v>
      </c>
      <c r="Q13508">
        <v>965</v>
      </c>
      <c r="R13508" t="s">
        <v>97</v>
      </c>
      <c r="S13508" t="s">
        <v>100</v>
      </c>
      <c r="T13508">
        <v>2</v>
      </c>
      <c r="U13508" t="s">
        <v>182</v>
      </c>
    </row>
    <row r="13509" spans="1:21" x14ac:dyDescent="0.25">
      <c r="A13509" t="s">
        <v>13</v>
      </c>
      <c r="B13509" s="5">
        <v>45005</v>
      </c>
      <c r="C13509">
        <v>92</v>
      </c>
      <c r="D13509">
        <v>4</v>
      </c>
      <c r="E13509">
        <v>96</v>
      </c>
      <c r="F13509">
        <v>405</v>
      </c>
      <c r="G13509">
        <v>501</v>
      </c>
      <c r="H13509">
        <v>-21</v>
      </c>
      <c r="I13509">
        <v>29</v>
      </c>
      <c r="J13509">
        <v>656031</v>
      </c>
      <c r="K13509">
        <v>5894</v>
      </c>
      <c r="L13509">
        <v>662426</v>
      </c>
      <c r="M13509">
        <v>6884079</v>
      </c>
      <c r="N13509">
        <v>49</v>
      </c>
      <c r="O13509">
        <v>1</v>
      </c>
      <c r="P13509">
        <v>29</v>
      </c>
      <c r="Q13509">
        <v>999</v>
      </c>
      <c r="R13509" t="s">
        <v>97</v>
      </c>
      <c r="S13509" t="s">
        <v>100</v>
      </c>
      <c r="T13509">
        <v>3</v>
      </c>
      <c r="U13509" t="s">
        <v>183</v>
      </c>
    </row>
    <row r="13510" spans="1:21" x14ac:dyDescent="0.25">
      <c r="A13510" t="s">
        <v>13</v>
      </c>
      <c r="B13510" s="5">
        <v>45019</v>
      </c>
      <c r="C13510">
        <v>95</v>
      </c>
      <c r="D13510">
        <v>4</v>
      </c>
      <c r="E13510">
        <v>99</v>
      </c>
      <c r="F13510">
        <v>481</v>
      </c>
      <c r="G13510">
        <v>580</v>
      </c>
      <c r="H13510">
        <v>-28</v>
      </c>
      <c r="I13510">
        <v>32</v>
      </c>
      <c r="J13510">
        <v>657017</v>
      </c>
      <c r="K13510">
        <v>5900</v>
      </c>
      <c r="L13510">
        <v>663497</v>
      </c>
      <c r="M13510">
        <v>6904102</v>
      </c>
      <c r="N13510">
        <v>59</v>
      </c>
      <c r="O13510">
        <v>1</v>
      </c>
      <c r="P13510">
        <v>32</v>
      </c>
      <c r="Q13510">
        <v>708</v>
      </c>
      <c r="R13510" t="s">
        <v>97</v>
      </c>
      <c r="S13510" t="s">
        <v>101</v>
      </c>
      <c r="T13510">
        <v>4</v>
      </c>
      <c r="U13510" t="s">
        <v>184</v>
      </c>
    </row>
    <row r="13511" spans="1:21" x14ac:dyDescent="0.25">
      <c r="A13511" t="s">
        <v>13</v>
      </c>
      <c r="B13511" s="5">
        <v>45053</v>
      </c>
      <c r="C13511">
        <v>101</v>
      </c>
      <c r="D13511">
        <v>4</v>
      </c>
      <c r="E13511">
        <v>105</v>
      </c>
      <c r="F13511">
        <v>536</v>
      </c>
      <c r="G13511">
        <v>641</v>
      </c>
      <c r="H13511">
        <v>2</v>
      </c>
      <c r="I13511">
        <v>44</v>
      </c>
      <c r="J13511">
        <v>659940</v>
      </c>
      <c r="K13511">
        <v>5924</v>
      </c>
      <c r="L13511">
        <v>666505</v>
      </c>
      <c r="M13511">
        <v>6960653</v>
      </c>
      <c r="N13511">
        <v>41</v>
      </c>
      <c r="O13511">
        <v>1</v>
      </c>
      <c r="P13511">
        <v>44</v>
      </c>
      <c r="Q13511">
        <v>848</v>
      </c>
      <c r="R13511" t="s">
        <v>97</v>
      </c>
      <c r="S13511" t="s">
        <v>101</v>
      </c>
      <c r="T13511">
        <v>5</v>
      </c>
      <c r="U13511" t="s">
        <v>185</v>
      </c>
    </row>
    <row r="13512" spans="1:21" x14ac:dyDescent="0.25">
      <c r="A13512" t="s">
        <v>13</v>
      </c>
      <c r="B13512" s="5">
        <v>45054</v>
      </c>
      <c r="C13512">
        <v>96</v>
      </c>
      <c r="D13512">
        <v>4</v>
      </c>
      <c r="E13512">
        <v>100</v>
      </c>
      <c r="F13512">
        <v>483</v>
      </c>
      <c r="G13512">
        <v>583</v>
      </c>
      <c r="H13512">
        <v>-58</v>
      </c>
      <c r="I13512">
        <v>26</v>
      </c>
      <c r="J13512">
        <v>660023</v>
      </c>
      <c r="K13512">
        <v>5925</v>
      </c>
      <c r="L13512">
        <v>666531</v>
      </c>
      <c r="M13512">
        <v>6961336</v>
      </c>
      <c r="N13512">
        <v>83</v>
      </c>
      <c r="O13512">
        <v>1</v>
      </c>
      <c r="P13512">
        <v>26</v>
      </c>
      <c r="Q13512">
        <v>683</v>
      </c>
      <c r="R13512" t="s">
        <v>97</v>
      </c>
      <c r="S13512" t="s">
        <v>101</v>
      </c>
      <c r="T13512">
        <v>5</v>
      </c>
      <c r="U13512" t="s">
        <v>185</v>
      </c>
    </row>
    <row r="13513" spans="1:21" x14ac:dyDescent="0.25">
      <c r="A13513" t="s">
        <v>13</v>
      </c>
      <c r="B13513" s="5">
        <v>45562</v>
      </c>
      <c r="C13513">
        <v>70</v>
      </c>
      <c r="D13513">
        <v>4</v>
      </c>
      <c r="E13513">
        <v>74</v>
      </c>
      <c r="F13513">
        <v>0</v>
      </c>
      <c r="G13513">
        <v>74</v>
      </c>
      <c r="H13513">
        <v>-4</v>
      </c>
      <c r="I13513">
        <v>40</v>
      </c>
      <c r="J13513">
        <v>689314</v>
      </c>
      <c r="K13513">
        <v>6102</v>
      </c>
      <c r="L13513">
        <v>695490</v>
      </c>
      <c r="M13513">
        <v>7211035</v>
      </c>
      <c r="N13513">
        <v>43</v>
      </c>
      <c r="O13513">
        <v>1</v>
      </c>
      <c r="P13513">
        <v>40</v>
      </c>
      <c r="Q13513">
        <v>289</v>
      </c>
      <c r="R13513" t="s">
        <v>98</v>
      </c>
      <c r="S13513" t="s">
        <v>102</v>
      </c>
      <c r="T13513">
        <v>9</v>
      </c>
      <c r="U13513" t="s">
        <v>189</v>
      </c>
    </row>
    <row r="13514" spans="1:21" x14ac:dyDescent="0.25">
      <c r="A13514" t="s">
        <v>13</v>
      </c>
      <c r="B13514" s="5">
        <v>45602</v>
      </c>
      <c r="C13514">
        <v>81</v>
      </c>
      <c r="D13514">
        <v>4</v>
      </c>
      <c r="E13514">
        <v>85</v>
      </c>
      <c r="F13514">
        <v>0</v>
      </c>
      <c r="G13514">
        <v>85</v>
      </c>
      <c r="H13514">
        <v>-1</v>
      </c>
      <c r="I13514">
        <v>18</v>
      </c>
      <c r="J13514">
        <v>690484</v>
      </c>
      <c r="K13514">
        <v>6117</v>
      </c>
      <c r="L13514">
        <v>696686</v>
      </c>
      <c r="M13514">
        <v>7222854</v>
      </c>
      <c r="N13514">
        <v>18</v>
      </c>
      <c r="O13514">
        <v>1</v>
      </c>
      <c r="P13514">
        <v>18</v>
      </c>
      <c r="Q13514">
        <v>301</v>
      </c>
      <c r="R13514" t="s">
        <v>98</v>
      </c>
      <c r="S13514" t="s">
        <v>103</v>
      </c>
      <c r="T13514">
        <v>11</v>
      </c>
      <c r="U13514" t="s">
        <v>191</v>
      </c>
    </row>
    <row r="13515" spans="1:21" x14ac:dyDescent="0.25">
      <c r="A13515" t="s">
        <v>13</v>
      </c>
      <c r="B13515" s="5">
        <v>43893</v>
      </c>
      <c r="C13515">
        <v>12</v>
      </c>
      <c r="D13515">
        <v>2</v>
      </c>
      <c r="E13515">
        <v>14</v>
      </c>
      <c r="F13515">
        <v>5</v>
      </c>
      <c r="G13515">
        <v>19</v>
      </c>
      <c r="H13515">
        <v>1</v>
      </c>
      <c r="I13515">
        <v>2</v>
      </c>
      <c r="J13515">
        <v>4</v>
      </c>
      <c r="K13515">
        <v>1</v>
      </c>
      <c r="L13515">
        <v>24</v>
      </c>
      <c r="M13515">
        <v>121</v>
      </c>
      <c r="N13515">
        <v>0</v>
      </c>
      <c r="O13515">
        <v>1</v>
      </c>
      <c r="P13515">
        <v>2</v>
      </c>
      <c r="Q13515">
        <v>0</v>
      </c>
      <c r="R13515" t="s">
        <v>94</v>
      </c>
      <c r="S13515" t="s">
        <v>100</v>
      </c>
      <c r="T13515">
        <v>3</v>
      </c>
      <c r="U13515" t="s">
        <v>183</v>
      </c>
    </row>
    <row r="13516" spans="1:21" x14ac:dyDescent="0.25">
      <c r="A13516" t="s">
        <v>13</v>
      </c>
      <c r="B13516" s="5">
        <v>44981</v>
      </c>
      <c r="C13516">
        <v>98</v>
      </c>
      <c r="D13516">
        <v>2</v>
      </c>
      <c r="E13516">
        <v>100</v>
      </c>
      <c r="F13516">
        <v>559</v>
      </c>
      <c r="G13516">
        <v>659</v>
      </c>
      <c r="H13516">
        <v>-20</v>
      </c>
      <c r="I13516">
        <v>66</v>
      </c>
      <c r="J13516">
        <v>654372</v>
      </c>
      <c r="K13516">
        <v>5876</v>
      </c>
      <c r="L13516">
        <v>660907</v>
      </c>
      <c r="M13516">
        <v>6851234</v>
      </c>
      <c r="N13516">
        <v>85</v>
      </c>
      <c r="O13516">
        <v>1</v>
      </c>
      <c r="P13516">
        <v>66</v>
      </c>
      <c r="Q13516">
        <v>1425</v>
      </c>
      <c r="R13516" t="s">
        <v>97</v>
      </c>
      <c r="S13516" t="s">
        <v>100</v>
      </c>
      <c r="T13516">
        <v>2</v>
      </c>
      <c r="U13516" t="s">
        <v>182</v>
      </c>
    </row>
    <row r="13517" spans="1:21" x14ac:dyDescent="0.25">
      <c r="A13517" t="s">
        <v>13</v>
      </c>
      <c r="B13517" s="5">
        <v>44988</v>
      </c>
      <c r="C13517">
        <v>97</v>
      </c>
      <c r="D13517">
        <v>2</v>
      </c>
      <c r="E13517">
        <v>99</v>
      </c>
      <c r="F13517">
        <v>510</v>
      </c>
      <c r="G13517">
        <v>609</v>
      </c>
      <c r="H13517">
        <v>-19</v>
      </c>
      <c r="I13517">
        <v>48</v>
      </c>
      <c r="J13517">
        <v>654842</v>
      </c>
      <c r="K13517">
        <v>5881</v>
      </c>
      <c r="L13517">
        <v>661332</v>
      </c>
      <c r="M13517">
        <v>6860764</v>
      </c>
      <c r="N13517">
        <v>66</v>
      </c>
      <c r="O13517">
        <v>1</v>
      </c>
      <c r="P13517">
        <v>48</v>
      </c>
      <c r="Q13517">
        <v>1190</v>
      </c>
      <c r="R13517" t="s">
        <v>97</v>
      </c>
      <c r="S13517" t="s">
        <v>100</v>
      </c>
      <c r="T13517">
        <v>3</v>
      </c>
      <c r="U13517" t="s">
        <v>183</v>
      </c>
    </row>
    <row r="13518" spans="1:21" x14ac:dyDescent="0.25">
      <c r="A13518" t="s">
        <v>13</v>
      </c>
      <c r="B13518" s="5">
        <v>45003</v>
      </c>
      <c r="C13518">
        <v>91</v>
      </c>
      <c r="D13518">
        <v>2</v>
      </c>
      <c r="E13518">
        <v>93</v>
      </c>
      <c r="F13518">
        <v>482</v>
      </c>
      <c r="G13518">
        <v>575</v>
      </c>
      <c r="H13518">
        <v>25</v>
      </c>
      <c r="I13518">
        <v>92</v>
      </c>
      <c r="J13518">
        <v>655881</v>
      </c>
      <c r="K13518">
        <v>5893</v>
      </c>
      <c r="L13518">
        <v>662349</v>
      </c>
      <c r="M13518">
        <v>6881716</v>
      </c>
      <c r="N13518">
        <v>66</v>
      </c>
      <c r="O13518">
        <v>1</v>
      </c>
      <c r="P13518">
        <v>92</v>
      </c>
      <c r="Q13518">
        <v>3134</v>
      </c>
      <c r="R13518" t="s">
        <v>97</v>
      </c>
      <c r="S13518" t="s">
        <v>100</v>
      </c>
      <c r="T13518">
        <v>3</v>
      </c>
      <c r="U13518" t="s">
        <v>183</v>
      </c>
    </row>
    <row r="13519" spans="1:21" x14ac:dyDescent="0.25">
      <c r="A13519" t="s">
        <v>13</v>
      </c>
      <c r="B13519" s="5">
        <v>45021</v>
      </c>
      <c r="C13519">
        <v>92</v>
      </c>
      <c r="D13519">
        <v>2</v>
      </c>
      <c r="E13519">
        <v>94</v>
      </c>
      <c r="F13519">
        <v>487</v>
      </c>
      <c r="G13519">
        <v>581</v>
      </c>
      <c r="H13519">
        <v>-24</v>
      </c>
      <c r="I13519">
        <v>65</v>
      </c>
      <c r="J13519">
        <v>657208</v>
      </c>
      <c r="K13519">
        <v>5901</v>
      </c>
      <c r="L13519">
        <v>663690</v>
      </c>
      <c r="M13519">
        <v>6907569</v>
      </c>
      <c r="N13519">
        <v>88</v>
      </c>
      <c r="O13519">
        <v>1</v>
      </c>
      <c r="P13519">
        <v>65</v>
      </c>
      <c r="Q13519">
        <v>1485</v>
      </c>
      <c r="R13519" t="s">
        <v>97</v>
      </c>
      <c r="S13519" t="s">
        <v>101</v>
      </c>
      <c r="T13519">
        <v>4</v>
      </c>
      <c r="U13519" t="s">
        <v>184</v>
      </c>
    </row>
    <row r="13520" spans="1:21" x14ac:dyDescent="0.25">
      <c r="A13520" t="s">
        <v>13</v>
      </c>
      <c r="B13520" s="5">
        <v>45055</v>
      </c>
      <c r="C13520">
        <v>102</v>
      </c>
      <c r="D13520">
        <v>2</v>
      </c>
      <c r="E13520">
        <v>104</v>
      </c>
      <c r="F13520">
        <v>436</v>
      </c>
      <c r="G13520">
        <v>540</v>
      </c>
      <c r="H13520">
        <v>-43</v>
      </c>
      <c r="I13520">
        <v>99</v>
      </c>
      <c r="J13520">
        <v>660164</v>
      </c>
      <c r="K13520">
        <v>5926</v>
      </c>
      <c r="L13520">
        <v>666630</v>
      </c>
      <c r="M13520">
        <v>6963144</v>
      </c>
      <c r="N13520">
        <v>141</v>
      </c>
      <c r="O13520">
        <v>1</v>
      </c>
      <c r="P13520">
        <v>99</v>
      </c>
      <c r="Q13520">
        <v>1808</v>
      </c>
      <c r="R13520" t="s">
        <v>97</v>
      </c>
      <c r="S13520" t="s">
        <v>101</v>
      </c>
      <c r="T13520">
        <v>5</v>
      </c>
      <c r="U13520" t="s">
        <v>185</v>
      </c>
    </row>
    <row r="13521" spans="1:21" x14ac:dyDescent="0.25">
      <c r="A13521" t="s">
        <v>13</v>
      </c>
      <c r="B13521" s="5">
        <v>45060</v>
      </c>
      <c r="C13521">
        <v>84</v>
      </c>
      <c r="D13521">
        <v>2</v>
      </c>
      <c r="E13521">
        <v>86</v>
      </c>
      <c r="F13521">
        <v>333</v>
      </c>
      <c r="G13521">
        <v>419</v>
      </c>
      <c r="H13521">
        <v>-24</v>
      </c>
      <c r="I13521">
        <v>28</v>
      </c>
      <c r="J13521">
        <v>660582</v>
      </c>
      <c r="K13521">
        <v>5930</v>
      </c>
      <c r="L13521">
        <v>666931</v>
      </c>
      <c r="M13521">
        <v>6967881</v>
      </c>
      <c r="N13521">
        <v>51</v>
      </c>
      <c r="O13521">
        <v>1</v>
      </c>
      <c r="P13521">
        <v>28</v>
      </c>
      <c r="Q13521">
        <v>592</v>
      </c>
      <c r="R13521" t="s">
        <v>97</v>
      </c>
      <c r="S13521" t="s">
        <v>101</v>
      </c>
      <c r="T13521">
        <v>5</v>
      </c>
      <c r="U13521" t="s">
        <v>185</v>
      </c>
    </row>
    <row r="13522" spans="1:21" x14ac:dyDescent="0.25">
      <c r="A13522" t="s">
        <v>13</v>
      </c>
      <c r="B13522" s="5">
        <v>45063</v>
      </c>
      <c r="C13522">
        <v>101</v>
      </c>
      <c r="D13522">
        <v>2</v>
      </c>
      <c r="E13522">
        <v>103</v>
      </c>
      <c r="F13522">
        <v>316</v>
      </c>
      <c r="G13522">
        <v>419</v>
      </c>
      <c r="H13522">
        <v>-37</v>
      </c>
      <c r="I13522">
        <v>59</v>
      </c>
      <c r="J13522">
        <v>660810</v>
      </c>
      <c r="K13522">
        <v>5931</v>
      </c>
      <c r="L13522">
        <v>667160</v>
      </c>
      <c r="M13522">
        <v>6970464</v>
      </c>
      <c r="N13522">
        <v>95</v>
      </c>
      <c r="O13522">
        <v>1</v>
      </c>
      <c r="P13522">
        <v>59</v>
      </c>
      <c r="Q13522">
        <v>854</v>
      </c>
      <c r="R13522" t="s">
        <v>97</v>
      </c>
      <c r="S13522" t="s">
        <v>101</v>
      </c>
      <c r="T13522">
        <v>5</v>
      </c>
      <c r="U13522" t="s">
        <v>185</v>
      </c>
    </row>
    <row r="13523" spans="1:21" x14ac:dyDescent="0.25">
      <c r="A13523" t="s">
        <v>13</v>
      </c>
      <c r="B13523" s="5">
        <v>45076</v>
      </c>
      <c r="C13523">
        <v>75</v>
      </c>
      <c r="D13523">
        <v>2</v>
      </c>
      <c r="E13523">
        <v>77</v>
      </c>
      <c r="F13523">
        <v>281</v>
      </c>
      <c r="G13523">
        <v>358</v>
      </c>
      <c r="H13523">
        <v>21</v>
      </c>
      <c r="I13523">
        <v>99</v>
      </c>
      <c r="J13523">
        <v>661620</v>
      </c>
      <c r="K13523">
        <v>5936</v>
      </c>
      <c r="L13523">
        <v>667914</v>
      </c>
      <c r="M13523">
        <v>6979422</v>
      </c>
      <c r="N13523">
        <v>77</v>
      </c>
      <c r="O13523">
        <v>1</v>
      </c>
      <c r="P13523">
        <v>99</v>
      </c>
      <c r="Q13523">
        <v>1050</v>
      </c>
      <c r="R13523" t="s">
        <v>97</v>
      </c>
      <c r="S13523" t="s">
        <v>101</v>
      </c>
      <c r="T13523">
        <v>5</v>
      </c>
      <c r="U13523" t="s">
        <v>185</v>
      </c>
    </row>
    <row r="13524" spans="1:21" x14ac:dyDescent="0.25">
      <c r="A13524" t="s">
        <v>13</v>
      </c>
      <c r="B13524" s="5">
        <v>45080</v>
      </c>
      <c r="C13524">
        <v>66</v>
      </c>
      <c r="D13524">
        <v>2</v>
      </c>
      <c r="E13524">
        <v>68</v>
      </c>
      <c r="F13524">
        <v>256</v>
      </c>
      <c r="G13524">
        <v>324</v>
      </c>
      <c r="H13524">
        <v>-6</v>
      </c>
      <c r="I13524">
        <v>14</v>
      </c>
      <c r="J13524">
        <v>661833</v>
      </c>
      <c r="K13524">
        <v>5940</v>
      </c>
      <c r="L13524">
        <v>668097</v>
      </c>
      <c r="M13524">
        <v>6981689</v>
      </c>
      <c r="N13524">
        <v>19</v>
      </c>
      <c r="O13524">
        <v>1</v>
      </c>
      <c r="P13524">
        <v>14</v>
      </c>
      <c r="Q13524">
        <v>310</v>
      </c>
      <c r="R13524" t="s">
        <v>97</v>
      </c>
      <c r="S13524" t="s">
        <v>101</v>
      </c>
      <c r="T13524">
        <v>6</v>
      </c>
      <c r="U13524" t="s">
        <v>186</v>
      </c>
    </row>
    <row r="13525" spans="1:21" x14ac:dyDescent="0.25">
      <c r="A13525" t="s">
        <v>13</v>
      </c>
      <c r="B13525" s="5">
        <v>45156</v>
      </c>
      <c r="C13525">
        <v>67</v>
      </c>
      <c r="D13525">
        <v>2</v>
      </c>
      <c r="E13525">
        <v>69</v>
      </c>
      <c r="F13525">
        <v>0</v>
      </c>
      <c r="G13525">
        <v>69</v>
      </c>
      <c r="H13525">
        <v>-4</v>
      </c>
      <c r="I13525">
        <v>60</v>
      </c>
      <c r="J13525">
        <v>664160</v>
      </c>
      <c r="K13525">
        <v>5954</v>
      </c>
      <c r="L13525">
        <v>670183</v>
      </c>
      <c r="M13525">
        <v>7015601</v>
      </c>
      <c r="N13525">
        <v>63</v>
      </c>
      <c r="O13525">
        <v>1</v>
      </c>
      <c r="P13525">
        <v>60</v>
      </c>
      <c r="Q13525">
        <v>511</v>
      </c>
      <c r="R13525" t="s">
        <v>97</v>
      </c>
      <c r="S13525" t="s">
        <v>102</v>
      </c>
      <c r="T13525">
        <v>8</v>
      </c>
      <c r="U13525" t="s">
        <v>188</v>
      </c>
    </row>
    <row r="13526" spans="1:21" x14ac:dyDescent="0.25">
      <c r="A13526" t="s">
        <v>13</v>
      </c>
      <c r="B13526" s="5">
        <v>45176</v>
      </c>
      <c r="C13526">
        <v>101</v>
      </c>
      <c r="D13526">
        <v>2</v>
      </c>
      <c r="E13526">
        <v>103</v>
      </c>
      <c r="F13526">
        <v>0</v>
      </c>
      <c r="G13526">
        <v>103</v>
      </c>
      <c r="H13526">
        <v>7</v>
      </c>
      <c r="I13526">
        <v>91</v>
      </c>
      <c r="J13526">
        <v>665506</v>
      </c>
      <c r="K13526">
        <v>5956</v>
      </c>
      <c r="L13526">
        <v>671565</v>
      </c>
      <c r="M13526">
        <v>7021724</v>
      </c>
      <c r="N13526">
        <v>83</v>
      </c>
      <c r="O13526">
        <v>1</v>
      </c>
      <c r="P13526">
        <v>91</v>
      </c>
      <c r="Q13526">
        <v>316</v>
      </c>
      <c r="R13526" t="s">
        <v>97</v>
      </c>
      <c r="S13526" t="s">
        <v>102</v>
      </c>
      <c r="T13526">
        <v>9</v>
      </c>
      <c r="U13526" t="s">
        <v>189</v>
      </c>
    </row>
    <row r="13527" spans="1:21" x14ac:dyDescent="0.25">
      <c r="A13527" t="s">
        <v>13</v>
      </c>
      <c r="B13527" s="5">
        <v>45226</v>
      </c>
      <c r="C13527">
        <v>147</v>
      </c>
      <c r="D13527">
        <v>2</v>
      </c>
      <c r="E13527">
        <v>149</v>
      </c>
      <c r="F13527">
        <v>0</v>
      </c>
      <c r="G13527">
        <v>149</v>
      </c>
      <c r="H13527">
        <v>-15</v>
      </c>
      <c r="I13527">
        <v>77</v>
      </c>
      <c r="J13527">
        <v>671615</v>
      </c>
      <c r="K13527">
        <v>5976</v>
      </c>
      <c r="L13527">
        <v>677740</v>
      </c>
      <c r="M13527">
        <v>7057367</v>
      </c>
      <c r="N13527">
        <v>91</v>
      </c>
      <c r="O13527">
        <v>1</v>
      </c>
      <c r="P13527">
        <v>77</v>
      </c>
      <c r="Q13527">
        <v>657</v>
      </c>
      <c r="R13527" t="s">
        <v>97</v>
      </c>
      <c r="S13527" t="s">
        <v>103</v>
      </c>
      <c r="T13527">
        <v>10</v>
      </c>
      <c r="U13527" t="s">
        <v>190</v>
      </c>
    </row>
    <row r="13528" spans="1:21" x14ac:dyDescent="0.25">
      <c r="A13528" t="s">
        <v>13</v>
      </c>
      <c r="B13528" s="5">
        <v>45311</v>
      </c>
      <c r="C13528">
        <v>86</v>
      </c>
      <c r="D13528">
        <v>2</v>
      </c>
      <c r="E13528">
        <v>88</v>
      </c>
      <c r="F13528">
        <v>0</v>
      </c>
      <c r="G13528">
        <v>88</v>
      </c>
      <c r="H13528">
        <v>-3</v>
      </c>
      <c r="I13528">
        <v>22</v>
      </c>
      <c r="J13528">
        <v>683735</v>
      </c>
      <c r="K13528">
        <v>6015</v>
      </c>
      <c r="L13528">
        <v>689838</v>
      </c>
      <c r="M13528">
        <v>7123500</v>
      </c>
      <c r="N13528">
        <v>24</v>
      </c>
      <c r="O13528">
        <v>1</v>
      </c>
      <c r="P13528">
        <v>22</v>
      </c>
      <c r="Q13528">
        <v>445</v>
      </c>
      <c r="R13528" t="s">
        <v>98</v>
      </c>
      <c r="S13528" t="s">
        <v>100</v>
      </c>
      <c r="T13528">
        <v>1</v>
      </c>
      <c r="U13528" t="s">
        <v>181</v>
      </c>
    </row>
    <row r="13529" spans="1:21" x14ac:dyDescent="0.25">
      <c r="A13529" t="s">
        <v>13</v>
      </c>
      <c r="B13529" s="5">
        <v>45524</v>
      </c>
      <c r="C13529">
        <v>86</v>
      </c>
      <c r="D13529">
        <v>2</v>
      </c>
      <c r="E13529">
        <v>88</v>
      </c>
      <c r="F13529">
        <v>0</v>
      </c>
      <c r="G13529">
        <v>88</v>
      </c>
      <c r="H13529">
        <v>5</v>
      </c>
      <c r="I13529">
        <v>83</v>
      </c>
      <c r="J13529">
        <v>687998</v>
      </c>
      <c r="K13529">
        <v>6023</v>
      </c>
      <c r="L13529">
        <v>694109</v>
      </c>
      <c r="M13529">
        <v>7198733</v>
      </c>
      <c r="N13529">
        <v>77</v>
      </c>
      <c r="O13529">
        <v>1</v>
      </c>
      <c r="P13529">
        <v>83</v>
      </c>
      <c r="Q13529">
        <v>481</v>
      </c>
      <c r="R13529" t="s">
        <v>98</v>
      </c>
      <c r="S13529" t="s">
        <v>102</v>
      </c>
      <c r="T13529">
        <v>8</v>
      </c>
      <c r="U13529" t="s">
        <v>188</v>
      </c>
    </row>
    <row r="13530" spans="1:21" x14ac:dyDescent="0.25">
      <c r="A13530" t="s">
        <v>13</v>
      </c>
      <c r="B13530" s="5">
        <v>45617</v>
      </c>
      <c r="C13530">
        <v>77</v>
      </c>
      <c r="D13530">
        <v>2</v>
      </c>
      <c r="E13530">
        <v>79</v>
      </c>
      <c r="F13530">
        <v>0</v>
      </c>
      <c r="G13530">
        <v>79</v>
      </c>
      <c r="H13530">
        <v>-1</v>
      </c>
      <c r="I13530">
        <v>12</v>
      </c>
      <c r="J13530">
        <v>690685</v>
      </c>
      <c r="K13530">
        <v>6120</v>
      </c>
      <c r="L13530">
        <v>696884</v>
      </c>
      <c r="M13530">
        <v>7227059</v>
      </c>
      <c r="N13530">
        <v>12</v>
      </c>
      <c r="O13530">
        <v>1</v>
      </c>
      <c r="P13530">
        <v>12</v>
      </c>
      <c r="Q13530">
        <v>353</v>
      </c>
      <c r="R13530" t="s">
        <v>98</v>
      </c>
      <c r="S13530" t="s">
        <v>103</v>
      </c>
      <c r="T13530">
        <v>11</v>
      </c>
      <c r="U13530" t="s">
        <v>191</v>
      </c>
    </row>
    <row r="13531" spans="1:21" x14ac:dyDescent="0.25">
      <c r="A13531" t="s">
        <v>13</v>
      </c>
      <c r="B13531" s="5">
        <v>45647</v>
      </c>
      <c r="C13531">
        <v>75</v>
      </c>
      <c r="D13531">
        <v>2</v>
      </c>
      <c r="E13531">
        <v>77</v>
      </c>
      <c r="F13531">
        <v>0</v>
      </c>
      <c r="G13531">
        <v>77</v>
      </c>
      <c r="H13531">
        <v>3</v>
      </c>
      <c r="I13531">
        <v>0</v>
      </c>
      <c r="J13531">
        <v>690883</v>
      </c>
      <c r="K13531">
        <v>6121</v>
      </c>
      <c r="L13531">
        <v>697081</v>
      </c>
      <c r="M13531">
        <v>7231561</v>
      </c>
      <c r="N13531">
        <v>-4</v>
      </c>
      <c r="O13531">
        <v>1</v>
      </c>
      <c r="P13531">
        <v>0</v>
      </c>
      <c r="Q13531">
        <v>29</v>
      </c>
      <c r="R13531" t="s">
        <v>98</v>
      </c>
      <c r="S13531" t="s">
        <v>103</v>
      </c>
      <c r="T13531">
        <v>12</v>
      </c>
      <c r="U13531" t="s">
        <v>192</v>
      </c>
    </row>
    <row r="13532" spans="1:21" x14ac:dyDescent="0.25">
      <c r="A13532" t="s">
        <v>13</v>
      </c>
      <c r="B13532" s="5">
        <v>43993</v>
      </c>
      <c r="C13532">
        <v>107</v>
      </c>
      <c r="D13532">
        <v>3</v>
      </c>
      <c r="E13532">
        <v>110</v>
      </c>
      <c r="F13532">
        <v>140</v>
      </c>
      <c r="G13532">
        <v>250</v>
      </c>
      <c r="H13532">
        <v>5</v>
      </c>
      <c r="I13532">
        <v>10</v>
      </c>
      <c r="J13532">
        <v>8100</v>
      </c>
      <c r="K13532">
        <v>1514</v>
      </c>
      <c r="L13532">
        <v>9864</v>
      </c>
      <c r="M13532">
        <v>122654</v>
      </c>
      <c r="N13532">
        <v>4</v>
      </c>
      <c r="O13532">
        <v>1</v>
      </c>
      <c r="P13532">
        <v>10</v>
      </c>
      <c r="Q13532">
        <v>1631</v>
      </c>
      <c r="R13532" t="s">
        <v>94</v>
      </c>
      <c r="S13532" t="s">
        <v>101</v>
      </c>
      <c r="T13532">
        <v>6</v>
      </c>
      <c r="U13532" t="s">
        <v>186</v>
      </c>
    </row>
    <row r="13533" spans="1:21" x14ac:dyDescent="0.25">
      <c r="A13533" t="s">
        <v>13</v>
      </c>
      <c r="B13533" s="5">
        <v>44009</v>
      </c>
      <c r="C13533">
        <v>49</v>
      </c>
      <c r="D13533">
        <v>3</v>
      </c>
      <c r="E13533">
        <v>52</v>
      </c>
      <c r="F13533">
        <v>216</v>
      </c>
      <c r="G13533">
        <v>268</v>
      </c>
      <c r="H13533">
        <v>4</v>
      </c>
      <c r="I13533">
        <v>5</v>
      </c>
      <c r="J13533">
        <v>8138</v>
      </c>
      <c r="K13533">
        <v>1557</v>
      </c>
      <c r="L13533">
        <v>9963</v>
      </c>
      <c r="M13533">
        <v>144156</v>
      </c>
      <c r="N13533">
        <v>0</v>
      </c>
      <c r="O13533">
        <v>1</v>
      </c>
      <c r="P13533">
        <v>5</v>
      </c>
      <c r="Q13533">
        <v>1487</v>
      </c>
      <c r="R13533" t="s">
        <v>94</v>
      </c>
      <c r="S13533" t="s">
        <v>101</v>
      </c>
      <c r="T13533">
        <v>6</v>
      </c>
      <c r="U13533" t="s">
        <v>186</v>
      </c>
    </row>
    <row r="13534" spans="1:21" x14ac:dyDescent="0.25">
      <c r="A13534" t="s">
        <v>13</v>
      </c>
      <c r="B13534" s="5">
        <v>44010</v>
      </c>
      <c r="C13534">
        <v>48</v>
      </c>
      <c r="D13534">
        <v>3</v>
      </c>
      <c r="E13534">
        <v>51</v>
      </c>
      <c r="F13534">
        <v>221</v>
      </c>
      <c r="G13534">
        <v>272</v>
      </c>
      <c r="H13534">
        <v>4</v>
      </c>
      <c r="I13534">
        <v>4</v>
      </c>
      <c r="J13534">
        <v>8137</v>
      </c>
      <c r="K13534">
        <v>1558</v>
      </c>
      <c r="L13534">
        <v>9967</v>
      </c>
      <c r="M13534">
        <v>145111</v>
      </c>
      <c r="N13534">
        <v>-1</v>
      </c>
      <c r="O13534">
        <v>1</v>
      </c>
      <c r="P13534">
        <v>4</v>
      </c>
      <c r="Q13534">
        <v>955</v>
      </c>
      <c r="R13534" t="s">
        <v>94</v>
      </c>
      <c r="S13534" t="s">
        <v>101</v>
      </c>
      <c r="T13534">
        <v>6</v>
      </c>
      <c r="U13534" t="s">
        <v>186</v>
      </c>
    </row>
    <row r="13535" spans="1:21" x14ac:dyDescent="0.25">
      <c r="A13535" t="s">
        <v>13</v>
      </c>
      <c r="B13535" s="5">
        <v>44820</v>
      </c>
      <c r="C13535">
        <v>132</v>
      </c>
      <c r="D13535">
        <v>3</v>
      </c>
      <c r="E13535">
        <v>135</v>
      </c>
      <c r="F13535">
        <v>4574</v>
      </c>
      <c r="G13535">
        <v>4709</v>
      </c>
      <c r="H13535">
        <v>13</v>
      </c>
      <c r="I13535">
        <v>457</v>
      </c>
      <c r="J13535">
        <v>557260</v>
      </c>
      <c r="K13535">
        <v>5565</v>
      </c>
      <c r="L13535">
        <v>567534</v>
      </c>
      <c r="M13535">
        <v>6221472</v>
      </c>
      <c r="N13535">
        <v>443</v>
      </c>
      <c r="O13535">
        <v>1</v>
      </c>
      <c r="P13535">
        <v>457</v>
      </c>
      <c r="Q13535">
        <v>3694</v>
      </c>
      <c r="R13535" t="s">
        <v>96</v>
      </c>
      <c r="S13535" t="s">
        <v>102</v>
      </c>
      <c r="T13535">
        <v>9</v>
      </c>
      <c r="U13535" t="s">
        <v>189</v>
      </c>
    </row>
    <row r="13536" spans="1:21" x14ac:dyDescent="0.25">
      <c r="A13536" t="s">
        <v>13</v>
      </c>
      <c r="B13536" s="5">
        <v>44825</v>
      </c>
      <c r="C13536">
        <v>133</v>
      </c>
      <c r="D13536">
        <v>3</v>
      </c>
      <c r="E13536">
        <v>136</v>
      </c>
      <c r="F13536">
        <v>4848</v>
      </c>
      <c r="G13536">
        <v>4984</v>
      </c>
      <c r="H13536">
        <v>248</v>
      </c>
      <c r="I13536">
        <v>478</v>
      </c>
      <c r="J13536">
        <v>559158</v>
      </c>
      <c r="K13536">
        <v>5572</v>
      </c>
      <c r="L13536">
        <v>569714</v>
      </c>
      <c r="M13536">
        <v>6240902</v>
      </c>
      <c r="N13536">
        <v>229</v>
      </c>
      <c r="O13536">
        <v>1</v>
      </c>
      <c r="P13536">
        <v>478</v>
      </c>
      <c r="Q13536">
        <v>5086</v>
      </c>
      <c r="R13536" t="s">
        <v>96</v>
      </c>
      <c r="S13536" t="s">
        <v>102</v>
      </c>
      <c r="T13536">
        <v>9</v>
      </c>
      <c r="U13536" t="s">
        <v>189</v>
      </c>
    </row>
    <row r="13537" spans="1:21" x14ac:dyDescent="0.25">
      <c r="A13537" t="s">
        <v>13</v>
      </c>
      <c r="B13537" s="5">
        <v>44827</v>
      </c>
      <c r="C13537">
        <v>114</v>
      </c>
      <c r="D13537">
        <v>3</v>
      </c>
      <c r="E13537">
        <v>117</v>
      </c>
      <c r="F13537">
        <v>4876</v>
      </c>
      <c r="G13537">
        <v>4993</v>
      </c>
      <c r="H13537">
        <v>98</v>
      </c>
      <c r="I13537">
        <v>522</v>
      </c>
      <c r="J13537">
        <v>560229</v>
      </c>
      <c r="K13537">
        <v>5573</v>
      </c>
      <c r="L13537">
        <v>570795</v>
      </c>
      <c r="M13537">
        <v>6249040</v>
      </c>
      <c r="N13537">
        <v>423</v>
      </c>
      <c r="O13537">
        <v>1</v>
      </c>
      <c r="P13537">
        <v>522</v>
      </c>
      <c r="Q13537">
        <v>3685</v>
      </c>
      <c r="R13537" t="s">
        <v>96</v>
      </c>
      <c r="S13537" t="s">
        <v>102</v>
      </c>
      <c r="T13537">
        <v>9</v>
      </c>
      <c r="U13537" t="s">
        <v>189</v>
      </c>
    </row>
    <row r="13538" spans="1:21" x14ac:dyDescent="0.25">
      <c r="A13538" t="s">
        <v>13</v>
      </c>
      <c r="B13538" s="5">
        <v>44944</v>
      </c>
      <c r="C13538">
        <v>171</v>
      </c>
      <c r="D13538">
        <v>3</v>
      </c>
      <c r="E13538">
        <v>174</v>
      </c>
      <c r="F13538">
        <v>2332</v>
      </c>
      <c r="G13538">
        <v>2506</v>
      </c>
      <c r="H13538">
        <v>-210</v>
      </c>
      <c r="I13538">
        <v>130</v>
      </c>
      <c r="J13538">
        <v>649352</v>
      </c>
      <c r="K13538">
        <v>5838</v>
      </c>
      <c r="L13538">
        <v>657696</v>
      </c>
      <c r="M13538">
        <v>6790164</v>
      </c>
      <c r="N13538">
        <v>339</v>
      </c>
      <c r="O13538">
        <v>1</v>
      </c>
      <c r="P13538">
        <v>130</v>
      </c>
      <c r="Q13538">
        <v>2929</v>
      </c>
      <c r="R13538" t="s">
        <v>97</v>
      </c>
      <c r="S13538" t="s">
        <v>100</v>
      </c>
      <c r="T13538">
        <v>1</v>
      </c>
      <c r="U13538" t="s">
        <v>181</v>
      </c>
    </row>
    <row r="13539" spans="1:21" x14ac:dyDescent="0.25">
      <c r="A13539" t="s">
        <v>13</v>
      </c>
      <c r="B13539" s="5">
        <v>44957</v>
      </c>
      <c r="C13539">
        <v>142</v>
      </c>
      <c r="D13539">
        <v>3</v>
      </c>
      <c r="E13539">
        <v>145</v>
      </c>
      <c r="F13539">
        <v>974</v>
      </c>
      <c r="G13539">
        <v>1119</v>
      </c>
      <c r="H13539">
        <v>-58</v>
      </c>
      <c r="I13539">
        <v>180</v>
      </c>
      <c r="J13539">
        <v>651930</v>
      </c>
      <c r="K13539">
        <v>5850</v>
      </c>
      <c r="L13539">
        <v>658899</v>
      </c>
      <c r="M13539">
        <v>6812285</v>
      </c>
      <c r="N13539">
        <v>237</v>
      </c>
      <c r="O13539">
        <v>1</v>
      </c>
      <c r="P13539">
        <v>180</v>
      </c>
      <c r="Q13539">
        <v>2432</v>
      </c>
      <c r="R13539" t="s">
        <v>97</v>
      </c>
      <c r="S13539" t="s">
        <v>100</v>
      </c>
      <c r="T13539">
        <v>1</v>
      </c>
      <c r="U13539" t="s">
        <v>181</v>
      </c>
    </row>
    <row r="13540" spans="1:21" x14ac:dyDescent="0.25">
      <c r="A13540" t="s">
        <v>13</v>
      </c>
      <c r="B13540" s="5">
        <v>45008</v>
      </c>
      <c r="C13540">
        <v>84</v>
      </c>
      <c r="D13540">
        <v>3</v>
      </c>
      <c r="E13540">
        <v>87</v>
      </c>
      <c r="F13540">
        <v>512</v>
      </c>
      <c r="G13540">
        <v>599</v>
      </c>
      <c r="H13540">
        <v>16</v>
      </c>
      <c r="I13540">
        <v>78</v>
      </c>
      <c r="J13540">
        <v>656240</v>
      </c>
      <c r="K13540">
        <v>5895</v>
      </c>
      <c r="L13540">
        <v>662734</v>
      </c>
      <c r="M13540">
        <v>6889904</v>
      </c>
      <c r="N13540">
        <v>61</v>
      </c>
      <c r="O13540">
        <v>1</v>
      </c>
      <c r="P13540">
        <v>78</v>
      </c>
      <c r="Q13540">
        <v>1547</v>
      </c>
      <c r="R13540" t="s">
        <v>97</v>
      </c>
      <c r="S13540" t="s">
        <v>100</v>
      </c>
      <c r="T13540">
        <v>3</v>
      </c>
      <c r="U13540" t="s">
        <v>183</v>
      </c>
    </row>
    <row r="13541" spans="1:21" x14ac:dyDescent="0.25">
      <c r="A13541" t="s">
        <v>13</v>
      </c>
      <c r="B13541" s="5">
        <v>45177</v>
      </c>
      <c r="C13541">
        <v>102</v>
      </c>
      <c r="D13541">
        <v>3</v>
      </c>
      <c r="E13541">
        <v>105</v>
      </c>
      <c r="F13541">
        <v>0</v>
      </c>
      <c r="G13541">
        <v>105</v>
      </c>
      <c r="H13541">
        <v>2</v>
      </c>
      <c r="I13541">
        <v>70</v>
      </c>
      <c r="J13541">
        <v>665573</v>
      </c>
      <c r="K13541">
        <v>5957</v>
      </c>
      <c r="L13541">
        <v>671635</v>
      </c>
      <c r="M13541">
        <v>7021985</v>
      </c>
      <c r="N13541">
        <v>67</v>
      </c>
      <c r="O13541">
        <v>1</v>
      </c>
      <c r="P13541">
        <v>70</v>
      </c>
      <c r="Q13541">
        <v>261</v>
      </c>
      <c r="R13541" t="s">
        <v>97</v>
      </c>
      <c r="S13541" t="s">
        <v>102</v>
      </c>
      <c r="T13541">
        <v>9</v>
      </c>
      <c r="U13541" t="s">
        <v>189</v>
      </c>
    </row>
    <row r="13542" spans="1:21" x14ac:dyDescent="0.25">
      <c r="A13542" t="s">
        <v>13</v>
      </c>
      <c r="B13542" s="5">
        <v>45307</v>
      </c>
      <c r="C13542">
        <v>91</v>
      </c>
      <c r="D13542">
        <v>3</v>
      </c>
      <c r="E13542">
        <v>94</v>
      </c>
      <c r="F13542">
        <v>0</v>
      </c>
      <c r="G13542">
        <v>94</v>
      </c>
      <c r="H13542">
        <v>-6</v>
      </c>
      <c r="I13542">
        <v>49</v>
      </c>
      <c r="J13542">
        <v>683638</v>
      </c>
      <c r="K13542">
        <v>6014</v>
      </c>
      <c r="L13542">
        <v>689746</v>
      </c>
      <c r="M13542">
        <v>7121514</v>
      </c>
      <c r="N13542">
        <v>54</v>
      </c>
      <c r="O13542">
        <v>1</v>
      </c>
      <c r="P13542">
        <v>49</v>
      </c>
      <c r="Q13542">
        <v>829</v>
      </c>
      <c r="R13542" t="s">
        <v>98</v>
      </c>
      <c r="S13542" t="s">
        <v>100</v>
      </c>
      <c r="T13542">
        <v>1</v>
      </c>
      <c r="U13542" t="s">
        <v>181</v>
      </c>
    </row>
    <row r="13543" spans="1:21" x14ac:dyDescent="0.25">
      <c r="A13543" t="s">
        <v>13</v>
      </c>
      <c r="B13543" s="5">
        <v>45317</v>
      </c>
      <c r="C13543">
        <v>66</v>
      </c>
      <c r="D13543">
        <v>3</v>
      </c>
      <c r="E13543">
        <v>69</v>
      </c>
      <c r="F13543">
        <v>0</v>
      </c>
      <c r="G13543">
        <v>69</v>
      </c>
      <c r="H13543">
        <v>-6</v>
      </c>
      <c r="I13543">
        <v>5</v>
      </c>
      <c r="J13543">
        <v>683832</v>
      </c>
      <c r="K13543">
        <v>6016</v>
      </c>
      <c r="L13543">
        <v>689917</v>
      </c>
      <c r="M13543">
        <v>7126253</v>
      </c>
      <c r="N13543">
        <v>10</v>
      </c>
      <c r="O13543">
        <v>1</v>
      </c>
      <c r="P13543">
        <v>5</v>
      </c>
      <c r="Q13543">
        <v>483</v>
      </c>
      <c r="R13543" t="s">
        <v>98</v>
      </c>
      <c r="S13543" t="s">
        <v>100</v>
      </c>
      <c r="T13543">
        <v>1</v>
      </c>
      <c r="U13543" t="s">
        <v>181</v>
      </c>
    </row>
    <row r="13544" spans="1:21" x14ac:dyDescent="0.25">
      <c r="A13544" t="s">
        <v>13</v>
      </c>
      <c r="B13544" s="5">
        <v>45318</v>
      </c>
      <c r="C13544">
        <v>67</v>
      </c>
      <c r="D13544">
        <v>3</v>
      </c>
      <c r="E13544">
        <v>70</v>
      </c>
      <c r="F13544">
        <v>0</v>
      </c>
      <c r="G13544">
        <v>70</v>
      </c>
      <c r="H13544">
        <v>1</v>
      </c>
      <c r="I13544">
        <v>18</v>
      </c>
      <c r="J13544">
        <v>683848</v>
      </c>
      <c r="K13544">
        <v>6017</v>
      </c>
      <c r="L13544">
        <v>689935</v>
      </c>
      <c r="M13544">
        <v>7126685</v>
      </c>
      <c r="N13544">
        <v>16</v>
      </c>
      <c r="O13544">
        <v>1</v>
      </c>
      <c r="P13544">
        <v>18</v>
      </c>
      <c r="Q13544">
        <v>432</v>
      </c>
      <c r="R13544" t="s">
        <v>98</v>
      </c>
      <c r="S13544" t="s">
        <v>100</v>
      </c>
      <c r="T13544">
        <v>1</v>
      </c>
      <c r="U13544" t="s">
        <v>181</v>
      </c>
    </row>
    <row r="13545" spans="1:21" x14ac:dyDescent="0.25">
      <c r="A13545" t="s">
        <v>13</v>
      </c>
      <c r="B13545" s="5">
        <v>45337</v>
      </c>
      <c r="C13545">
        <v>26</v>
      </c>
      <c r="D13545">
        <v>3</v>
      </c>
      <c r="E13545">
        <v>29</v>
      </c>
      <c r="F13545">
        <v>0</v>
      </c>
      <c r="G13545">
        <v>29</v>
      </c>
      <c r="H13545">
        <v>0</v>
      </c>
      <c r="I13545">
        <v>6</v>
      </c>
      <c r="J13545">
        <v>684038</v>
      </c>
      <c r="K13545">
        <v>6018</v>
      </c>
      <c r="L13545">
        <v>690085</v>
      </c>
      <c r="M13545">
        <v>7134243</v>
      </c>
      <c r="N13545">
        <v>5</v>
      </c>
      <c r="O13545">
        <v>1</v>
      </c>
      <c r="P13545">
        <v>6</v>
      </c>
      <c r="Q13545">
        <v>436</v>
      </c>
      <c r="R13545" t="s">
        <v>98</v>
      </c>
      <c r="S13545" t="s">
        <v>100</v>
      </c>
      <c r="T13545">
        <v>2</v>
      </c>
      <c r="U13545" t="s">
        <v>182</v>
      </c>
    </row>
    <row r="13546" spans="1:21" x14ac:dyDescent="0.25">
      <c r="A13546" t="s">
        <v>13</v>
      </c>
      <c r="B13546" s="5">
        <v>45493</v>
      </c>
      <c r="C13546">
        <v>76</v>
      </c>
      <c r="D13546">
        <v>3</v>
      </c>
      <c r="E13546">
        <v>79</v>
      </c>
      <c r="F13546">
        <v>0</v>
      </c>
      <c r="G13546">
        <v>79</v>
      </c>
      <c r="H13546">
        <v>8</v>
      </c>
      <c r="I13546">
        <v>54</v>
      </c>
      <c r="J13546">
        <v>685331</v>
      </c>
      <c r="K13546">
        <v>6020</v>
      </c>
      <c r="L13546">
        <v>691430</v>
      </c>
      <c r="M13546">
        <v>7177924</v>
      </c>
      <c r="N13546">
        <v>45</v>
      </c>
      <c r="O13546">
        <v>1</v>
      </c>
      <c r="P13546">
        <v>54</v>
      </c>
      <c r="Q13546">
        <v>360</v>
      </c>
      <c r="R13546" t="s">
        <v>98</v>
      </c>
      <c r="S13546" t="s">
        <v>102</v>
      </c>
      <c r="T13546">
        <v>7</v>
      </c>
      <c r="U13546" t="s">
        <v>187</v>
      </c>
    </row>
    <row r="13547" spans="1:21" x14ac:dyDescent="0.25">
      <c r="A13547" t="s">
        <v>13</v>
      </c>
      <c r="B13547" s="5">
        <v>45519</v>
      </c>
      <c r="C13547">
        <v>78</v>
      </c>
      <c r="D13547">
        <v>3</v>
      </c>
      <c r="E13547">
        <v>81</v>
      </c>
      <c r="F13547">
        <v>0</v>
      </c>
      <c r="G13547">
        <v>81</v>
      </c>
      <c r="H13547">
        <v>-3</v>
      </c>
      <c r="I13547">
        <v>58</v>
      </c>
      <c r="J13547">
        <v>687784</v>
      </c>
      <c r="K13547">
        <v>6022</v>
      </c>
      <c r="L13547">
        <v>693887</v>
      </c>
      <c r="M13547">
        <v>7197279</v>
      </c>
      <c r="N13547">
        <v>60</v>
      </c>
      <c r="O13547">
        <v>1</v>
      </c>
      <c r="P13547">
        <v>58</v>
      </c>
      <c r="Q13547">
        <v>364</v>
      </c>
      <c r="R13547" t="s">
        <v>98</v>
      </c>
      <c r="S13547" t="s">
        <v>102</v>
      </c>
      <c r="T13547">
        <v>8</v>
      </c>
      <c r="U13547" t="s">
        <v>188</v>
      </c>
    </row>
    <row r="13548" spans="1:21" x14ac:dyDescent="0.25">
      <c r="A13548" t="s">
        <v>13</v>
      </c>
      <c r="B13548" s="5">
        <v>45601</v>
      </c>
      <c r="C13548">
        <v>83</v>
      </c>
      <c r="D13548">
        <v>3</v>
      </c>
      <c r="E13548">
        <v>86</v>
      </c>
      <c r="F13548">
        <v>0</v>
      </c>
      <c r="G13548">
        <v>86</v>
      </c>
      <c r="H13548">
        <v>-4</v>
      </c>
      <c r="I13548">
        <v>30</v>
      </c>
      <c r="J13548">
        <v>690466</v>
      </c>
      <c r="K13548">
        <v>6116</v>
      </c>
      <c r="L13548">
        <v>696668</v>
      </c>
      <c r="M13548">
        <v>7222553</v>
      </c>
      <c r="N13548">
        <v>33</v>
      </c>
      <c r="O13548">
        <v>1</v>
      </c>
      <c r="P13548">
        <v>30</v>
      </c>
      <c r="Q13548">
        <v>406</v>
      </c>
      <c r="R13548" t="s">
        <v>98</v>
      </c>
      <c r="S13548" t="s">
        <v>103</v>
      </c>
      <c r="T13548">
        <v>11</v>
      </c>
      <c r="U13548" t="s">
        <v>191</v>
      </c>
    </row>
    <row r="13549" spans="1:21" x14ac:dyDescent="0.25">
      <c r="A13549" t="s">
        <v>13</v>
      </c>
      <c r="B13549" s="5">
        <v>44005</v>
      </c>
      <c r="C13549">
        <v>61</v>
      </c>
      <c r="D13549">
        <v>1</v>
      </c>
      <c r="E13549">
        <v>62</v>
      </c>
      <c r="F13549">
        <v>193</v>
      </c>
      <c r="G13549">
        <v>255</v>
      </c>
      <c r="H13549">
        <v>5</v>
      </c>
      <c r="I13549">
        <v>4</v>
      </c>
      <c r="J13549">
        <v>8131</v>
      </c>
      <c r="K13549">
        <v>1553</v>
      </c>
      <c r="L13549">
        <v>9939</v>
      </c>
      <c r="M13549">
        <v>138694</v>
      </c>
      <c r="N13549">
        <v>-2</v>
      </c>
      <c r="O13549">
        <v>1</v>
      </c>
      <c r="P13549">
        <v>4</v>
      </c>
      <c r="Q13549">
        <v>1115</v>
      </c>
      <c r="R13549" t="s">
        <v>94</v>
      </c>
      <c r="S13549" t="s">
        <v>101</v>
      </c>
      <c r="T13549">
        <v>6</v>
      </c>
      <c r="U13549" t="s">
        <v>186</v>
      </c>
    </row>
    <row r="13550" spans="1:21" x14ac:dyDescent="0.25">
      <c r="A13550" t="s">
        <v>13</v>
      </c>
      <c r="B13550" s="5">
        <v>44007</v>
      </c>
      <c r="C13550">
        <v>56</v>
      </c>
      <c r="D13550">
        <v>1</v>
      </c>
      <c r="E13550">
        <v>57</v>
      </c>
      <c r="F13550">
        <v>202</v>
      </c>
      <c r="G13550">
        <v>259</v>
      </c>
      <c r="H13550">
        <v>-2</v>
      </c>
      <c r="I13550">
        <v>14</v>
      </c>
      <c r="J13550">
        <v>8139</v>
      </c>
      <c r="K13550">
        <v>1556</v>
      </c>
      <c r="L13550">
        <v>9954</v>
      </c>
      <c r="M13550">
        <v>141472</v>
      </c>
      <c r="N13550">
        <v>15</v>
      </c>
      <c r="O13550">
        <v>1</v>
      </c>
      <c r="P13550">
        <v>14</v>
      </c>
      <c r="Q13550">
        <v>1562</v>
      </c>
      <c r="R13550" t="s">
        <v>94</v>
      </c>
      <c r="S13550" t="s">
        <v>101</v>
      </c>
      <c r="T13550">
        <v>6</v>
      </c>
      <c r="U13550" t="s">
        <v>186</v>
      </c>
    </row>
    <row r="13551" spans="1:21" x14ac:dyDescent="0.25">
      <c r="A13551" t="s">
        <v>13</v>
      </c>
      <c r="B13551" s="5">
        <v>44051</v>
      </c>
      <c r="C13551">
        <v>20</v>
      </c>
      <c r="D13551">
        <v>1</v>
      </c>
      <c r="E13551">
        <v>21</v>
      </c>
      <c r="F13551">
        <v>193</v>
      </c>
      <c r="G13551">
        <v>214</v>
      </c>
      <c r="H13551">
        <v>-2</v>
      </c>
      <c r="I13551">
        <v>4</v>
      </c>
      <c r="J13551">
        <v>8493</v>
      </c>
      <c r="K13551">
        <v>1569</v>
      </c>
      <c r="L13551">
        <v>10276</v>
      </c>
      <c r="M13551">
        <v>199248</v>
      </c>
      <c r="N13551">
        <v>5</v>
      </c>
      <c r="O13551">
        <v>1</v>
      </c>
      <c r="P13551">
        <v>4</v>
      </c>
      <c r="Q13551">
        <v>1004</v>
      </c>
      <c r="R13551" t="s">
        <v>94</v>
      </c>
      <c r="S13551" t="s">
        <v>102</v>
      </c>
      <c r="T13551">
        <v>8</v>
      </c>
      <c r="U13551" t="s">
        <v>188</v>
      </c>
    </row>
    <row r="13552" spans="1:21" x14ac:dyDescent="0.25">
      <c r="A13552" t="s">
        <v>13</v>
      </c>
      <c r="B13552" s="5">
        <v>44999</v>
      </c>
      <c r="C13552">
        <v>110</v>
      </c>
      <c r="D13552">
        <v>1</v>
      </c>
      <c r="E13552">
        <v>111</v>
      </c>
      <c r="F13552">
        <v>416</v>
      </c>
      <c r="G13552">
        <v>527</v>
      </c>
      <c r="H13552">
        <v>-23</v>
      </c>
      <c r="I13552">
        <v>111</v>
      </c>
      <c r="J13552">
        <v>655587</v>
      </c>
      <c r="K13552">
        <v>5891</v>
      </c>
      <c r="L13552">
        <v>662005</v>
      </c>
      <c r="M13552">
        <v>6872421</v>
      </c>
      <c r="N13552">
        <v>133</v>
      </c>
      <c r="O13552">
        <v>1</v>
      </c>
      <c r="P13552">
        <v>111</v>
      </c>
      <c r="Q13552">
        <v>2021</v>
      </c>
      <c r="R13552" t="s">
        <v>97</v>
      </c>
      <c r="S13552" t="s">
        <v>100</v>
      </c>
      <c r="T13552">
        <v>3</v>
      </c>
      <c r="U13552" t="s">
        <v>183</v>
      </c>
    </row>
    <row r="13553" spans="1:21" x14ac:dyDescent="0.25">
      <c r="A13553" t="s">
        <v>13</v>
      </c>
      <c r="B13553" s="5">
        <v>45000</v>
      </c>
      <c r="C13553">
        <v>107</v>
      </c>
      <c r="D13553">
        <v>1</v>
      </c>
      <c r="E13553">
        <v>108</v>
      </c>
      <c r="F13553">
        <v>411</v>
      </c>
      <c r="G13553">
        <v>519</v>
      </c>
      <c r="H13553">
        <v>-8</v>
      </c>
      <c r="I13553">
        <v>65</v>
      </c>
      <c r="J13553">
        <v>655659</v>
      </c>
      <c r="K13553">
        <v>5892</v>
      </c>
      <c r="L13553">
        <v>662070</v>
      </c>
      <c r="M13553">
        <v>6873681</v>
      </c>
      <c r="N13553">
        <v>72</v>
      </c>
      <c r="O13553">
        <v>1</v>
      </c>
      <c r="P13553">
        <v>65</v>
      </c>
      <c r="Q13553">
        <v>1260</v>
      </c>
      <c r="R13553" t="s">
        <v>97</v>
      </c>
      <c r="S13553" t="s">
        <v>100</v>
      </c>
      <c r="T13553">
        <v>3</v>
      </c>
      <c r="U13553" t="s">
        <v>183</v>
      </c>
    </row>
    <row r="13554" spans="1:21" x14ac:dyDescent="0.25">
      <c r="A13554" t="s">
        <v>13</v>
      </c>
      <c r="B13554" s="5">
        <v>45034</v>
      </c>
      <c r="C13554">
        <v>148</v>
      </c>
      <c r="D13554">
        <v>1</v>
      </c>
      <c r="E13554">
        <v>149</v>
      </c>
      <c r="F13554">
        <v>615</v>
      </c>
      <c r="G13554">
        <v>764</v>
      </c>
      <c r="H13554">
        <v>36</v>
      </c>
      <c r="I13554">
        <v>162</v>
      </c>
      <c r="J13554">
        <v>658067</v>
      </c>
      <c r="K13554">
        <v>5904</v>
      </c>
      <c r="L13554">
        <v>664735</v>
      </c>
      <c r="M13554">
        <v>6921853</v>
      </c>
      <c r="N13554">
        <v>125</v>
      </c>
      <c r="O13554">
        <v>1</v>
      </c>
      <c r="P13554">
        <v>162</v>
      </c>
      <c r="Q13554">
        <v>2384</v>
      </c>
      <c r="R13554" t="s">
        <v>97</v>
      </c>
      <c r="S13554" t="s">
        <v>101</v>
      </c>
      <c r="T13554">
        <v>4</v>
      </c>
      <c r="U13554" t="s">
        <v>184</v>
      </c>
    </row>
    <row r="13555" spans="1:21" x14ac:dyDescent="0.25">
      <c r="A13555" t="s">
        <v>13</v>
      </c>
      <c r="B13555" s="5">
        <v>45037</v>
      </c>
      <c r="C13555">
        <v>122</v>
      </c>
      <c r="D13555">
        <v>1</v>
      </c>
      <c r="E13555">
        <v>123</v>
      </c>
      <c r="F13555">
        <v>680</v>
      </c>
      <c r="G13555">
        <v>803</v>
      </c>
      <c r="H13555">
        <v>0</v>
      </c>
      <c r="I13555">
        <v>86</v>
      </c>
      <c r="J13555">
        <v>658424</v>
      </c>
      <c r="K13555">
        <v>5906</v>
      </c>
      <c r="L13555">
        <v>665133</v>
      </c>
      <c r="M13555">
        <v>6928654</v>
      </c>
      <c r="N13555">
        <v>85</v>
      </c>
      <c r="O13555">
        <v>1</v>
      </c>
      <c r="P13555">
        <v>86</v>
      </c>
      <c r="Q13555">
        <v>1364</v>
      </c>
      <c r="R13555" t="s">
        <v>97</v>
      </c>
      <c r="S13555" t="s">
        <v>101</v>
      </c>
      <c r="T13555">
        <v>4</v>
      </c>
      <c r="U13555" t="s">
        <v>184</v>
      </c>
    </row>
    <row r="13556" spans="1:21" x14ac:dyDescent="0.25">
      <c r="A13556" t="s">
        <v>13</v>
      </c>
      <c r="B13556" s="5">
        <v>45038</v>
      </c>
      <c r="C13556">
        <v>121</v>
      </c>
      <c r="D13556">
        <v>1</v>
      </c>
      <c r="E13556">
        <v>122</v>
      </c>
      <c r="F13556">
        <v>674</v>
      </c>
      <c r="G13556">
        <v>796</v>
      </c>
      <c r="H13556">
        <v>-7</v>
      </c>
      <c r="I13556">
        <v>118</v>
      </c>
      <c r="J13556">
        <v>658548</v>
      </c>
      <c r="K13556">
        <v>5907</v>
      </c>
      <c r="L13556">
        <v>665251</v>
      </c>
      <c r="M13556">
        <v>6933459</v>
      </c>
      <c r="N13556">
        <v>124</v>
      </c>
      <c r="O13556">
        <v>1</v>
      </c>
      <c r="P13556">
        <v>118</v>
      </c>
      <c r="Q13556">
        <v>4805</v>
      </c>
      <c r="R13556" t="s">
        <v>97</v>
      </c>
      <c r="S13556" t="s">
        <v>101</v>
      </c>
      <c r="T13556">
        <v>4</v>
      </c>
      <c r="U13556" t="s">
        <v>184</v>
      </c>
    </row>
    <row r="13557" spans="1:21" x14ac:dyDescent="0.25">
      <c r="A13557" t="s">
        <v>13</v>
      </c>
      <c r="B13557" s="5">
        <v>45069</v>
      </c>
      <c r="C13557">
        <v>84</v>
      </c>
      <c r="D13557">
        <v>1</v>
      </c>
      <c r="E13557">
        <v>85</v>
      </c>
      <c r="F13557">
        <v>266</v>
      </c>
      <c r="G13557">
        <v>351</v>
      </c>
      <c r="H13557">
        <v>-21</v>
      </c>
      <c r="I13557">
        <v>91</v>
      </c>
      <c r="J13557">
        <v>661220</v>
      </c>
      <c r="K13557">
        <v>5934</v>
      </c>
      <c r="L13557">
        <v>667505</v>
      </c>
      <c r="M13557">
        <v>6974754</v>
      </c>
      <c r="N13557">
        <v>111</v>
      </c>
      <c r="O13557">
        <v>1</v>
      </c>
      <c r="P13557">
        <v>91</v>
      </c>
      <c r="Q13557">
        <v>1040</v>
      </c>
      <c r="R13557" t="s">
        <v>97</v>
      </c>
      <c r="S13557" t="s">
        <v>101</v>
      </c>
      <c r="T13557">
        <v>5</v>
      </c>
      <c r="U13557" t="s">
        <v>185</v>
      </c>
    </row>
    <row r="13558" spans="1:21" x14ac:dyDescent="0.25">
      <c r="A13558" t="s">
        <v>13</v>
      </c>
      <c r="B13558" s="5">
        <v>45078</v>
      </c>
      <c r="C13558">
        <v>72</v>
      </c>
      <c r="D13558">
        <v>1</v>
      </c>
      <c r="E13558">
        <v>73</v>
      </c>
      <c r="F13558">
        <v>273</v>
      </c>
      <c r="G13558">
        <v>346</v>
      </c>
      <c r="H13558">
        <v>-14</v>
      </c>
      <c r="I13558">
        <v>55</v>
      </c>
      <c r="J13558">
        <v>661749</v>
      </c>
      <c r="K13558">
        <v>5939</v>
      </c>
      <c r="L13558">
        <v>668034</v>
      </c>
      <c r="M13558">
        <v>6980764</v>
      </c>
      <c r="N13558">
        <v>68</v>
      </c>
      <c r="O13558">
        <v>1</v>
      </c>
      <c r="P13558">
        <v>55</v>
      </c>
      <c r="Q13558">
        <v>617</v>
      </c>
      <c r="R13558" t="s">
        <v>97</v>
      </c>
      <c r="S13558" t="s">
        <v>101</v>
      </c>
      <c r="T13558">
        <v>6</v>
      </c>
      <c r="U13558" t="s">
        <v>186</v>
      </c>
    </row>
    <row r="13559" spans="1:21" x14ac:dyDescent="0.25">
      <c r="A13559" t="s">
        <v>13</v>
      </c>
      <c r="B13559" s="5">
        <v>45113</v>
      </c>
      <c r="C13559">
        <v>21</v>
      </c>
      <c r="D13559">
        <v>1</v>
      </c>
      <c r="E13559">
        <v>22</v>
      </c>
      <c r="F13559">
        <v>68</v>
      </c>
      <c r="G13559">
        <v>90</v>
      </c>
      <c r="H13559">
        <v>14</v>
      </c>
      <c r="I13559">
        <v>18</v>
      </c>
      <c r="J13559">
        <v>662874</v>
      </c>
      <c r="K13559">
        <v>5949</v>
      </c>
      <c r="L13559">
        <v>668913</v>
      </c>
      <c r="M13559">
        <v>6998818</v>
      </c>
      <c r="N13559">
        <v>3</v>
      </c>
      <c r="O13559">
        <v>1</v>
      </c>
      <c r="P13559">
        <v>18</v>
      </c>
      <c r="Q13559">
        <v>497</v>
      </c>
      <c r="R13559" t="s">
        <v>97</v>
      </c>
      <c r="S13559" t="s">
        <v>102</v>
      </c>
      <c r="T13559">
        <v>7</v>
      </c>
      <c r="U13559" t="s">
        <v>187</v>
      </c>
    </row>
    <row r="13560" spans="1:21" x14ac:dyDescent="0.25">
      <c r="A13560" t="s">
        <v>13</v>
      </c>
      <c r="B13560" s="5">
        <v>45129</v>
      </c>
      <c r="C13560">
        <v>30</v>
      </c>
      <c r="D13560">
        <v>1</v>
      </c>
      <c r="E13560">
        <v>31</v>
      </c>
      <c r="F13560">
        <v>47</v>
      </c>
      <c r="G13560">
        <v>78</v>
      </c>
      <c r="H13560">
        <v>4</v>
      </c>
      <c r="I13560">
        <v>14</v>
      </c>
      <c r="J13560">
        <v>663133</v>
      </c>
      <c r="K13560">
        <v>5950</v>
      </c>
      <c r="L13560">
        <v>669161</v>
      </c>
      <c r="M13560">
        <v>7004846</v>
      </c>
      <c r="N13560">
        <v>9</v>
      </c>
      <c r="O13560">
        <v>1</v>
      </c>
      <c r="P13560">
        <v>14</v>
      </c>
      <c r="Q13560">
        <v>360</v>
      </c>
      <c r="R13560" t="s">
        <v>97</v>
      </c>
      <c r="S13560" t="s">
        <v>102</v>
      </c>
      <c r="T13560">
        <v>7</v>
      </c>
      <c r="U13560" t="s">
        <v>187</v>
      </c>
    </row>
    <row r="13561" spans="1:21" x14ac:dyDescent="0.25">
      <c r="A13561" t="s">
        <v>13</v>
      </c>
      <c r="B13561" s="5">
        <v>45160</v>
      </c>
      <c r="C13561">
        <v>75</v>
      </c>
      <c r="D13561">
        <v>1</v>
      </c>
      <c r="E13561">
        <v>76</v>
      </c>
      <c r="F13561">
        <v>0</v>
      </c>
      <c r="G13561">
        <v>76</v>
      </c>
      <c r="H13561">
        <v>-1</v>
      </c>
      <c r="I13561">
        <v>101</v>
      </c>
      <c r="J13561">
        <v>664431</v>
      </c>
      <c r="K13561">
        <v>5955</v>
      </c>
      <c r="L13561">
        <v>670462</v>
      </c>
      <c r="M13561">
        <v>7017471</v>
      </c>
      <c r="N13561">
        <v>101</v>
      </c>
      <c r="O13561">
        <v>1</v>
      </c>
      <c r="P13561">
        <v>101</v>
      </c>
      <c r="Q13561">
        <v>680</v>
      </c>
      <c r="R13561" t="s">
        <v>97</v>
      </c>
      <c r="S13561" t="s">
        <v>102</v>
      </c>
      <c r="T13561">
        <v>8</v>
      </c>
      <c r="U13561" t="s">
        <v>188</v>
      </c>
    </row>
    <row r="13562" spans="1:21" x14ac:dyDescent="0.25">
      <c r="A13562" t="s">
        <v>13</v>
      </c>
      <c r="B13562" s="5">
        <v>45398</v>
      </c>
      <c r="C13562">
        <v>2</v>
      </c>
      <c r="D13562">
        <v>1</v>
      </c>
      <c r="E13562">
        <v>3</v>
      </c>
      <c r="F13562">
        <v>0</v>
      </c>
      <c r="G13562">
        <v>3</v>
      </c>
      <c r="H13562">
        <v>1</v>
      </c>
      <c r="I13562">
        <v>4</v>
      </c>
      <c r="J13562">
        <v>684152</v>
      </c>
      <c r="K13562">
        <v>6019</v>
      </c>
      <c r="L13562">
        <v>690174</v>
      </c>
      <c r="M13562">
        <v>7152744</v>
      </c>
      <c r="N13562">
        <v>2</v>
      </c>
      <c r="O13562">
        <v>1</v>
      </c>
      <c r="P13562">
        <v>4</v>
      </c>
      <c r="Q13562">
        <v>395</v>
      </c>
      <c r="R13562" t="s">
        <v>98</v>
      </c>
      <c r="S13562" t="s">
        <v>101</v>
      </c>
      <c r="T13562">
        <v>4</v>
      </c>
      <c r="U13562" t="s">
        <v>184</v>
      </c>
    </row>
    <row r="13563" spans="1:21" x14ac:dyDescent="0.25">
      <c r="A13563" t="s">
        <v>13</v>
      </c>
      <c r="B13563" s="5">
        <v>45496</v>
      </c>
      <c r="C13563">
        <v>96</v>
      </c>
      <c r="D13563">
        <v>1</v>
      </c>
      <c r="E13563">
        <v>97</v>
      </c>
      <c r="F13563">
        <v>0</v>
      </c>
      <c r="G13563">
        <v>97</v>
      </c>
      <c r="H13563">
        <v>-3</v>
      </c>
      <c r="I13563">
        <v>91</v>
      </c>
      <c r="J13563">
        <v>685475</v>
      </c>
      <c r="K13563">
        <v>6021</v>
      </c>
      <c r="L13563">
        <v>691593</v>
      </c>
      <c r="M13563">
        <v>7178987</v>
      </c>
      <c r="N13563">
        <v>93</v>
      </c>
      <c r="O13563">
        <v>1</v>
      </c>
      <c r="P13563">
        <v>91</v>
      </c>
      <c r="Q13563">
        <v>554</v>
      </c>
      <c r="R13563" t="s">
        <v>98</v>
      </c>
      <c r="S13563" t="s">
        <v>102</v>
      </c>
      <c r="T13563">
        <v>7</v>
      </c>
      <c r="U13563" t="s">
        <v>187</v>
      </c>
    </row>
    <row r="13564" spans="1:21" x14ac:dyDescent="0.25">
      <c r="A13564" t="s">
        <v>13</v>
      </c>
      <c r="B13564" s="5">
        <v>45577</v>
      </c>
      <c r="C13564">
        <v>96</v>
      </c>
      <c r="D13564">
        <v>1</v>
      </c>
      <c r="E13564">
        <v>97</v>
      </c>
      <c r="F13564">
        <v>0</v>
      </c>
      <c r="G13564">
        <v>97</v>
      </c>
      <c r="H13564">
        <v>1</v>
      </c>
      <c r="I13564">
        <v>38</v>
      </c>
      <c r="J13564">
        <v>689804</v>
      </c>
      <c r="K13564">
        <v>6112</v>
      </c>
      <c r="L13564">
        <v>696013</v>
      </c>
      <c r="M13564">
        <v>7215605</v>
      </c>
      <c r="N13564">
        <v>36</v>
      </c>
      <c r="O13564">
        <v>1</v>
      </c>
      <c r="P13564">
        <v>38</v>
      </c>
      <c r="Q13564">
        <v>269</v>
      </c>
      <c r="R13564" t="s">
        <v>98</v>
      </c>
      <c r="S13564" t="s">
        <v>103</v>
      </c>
      <c r="T13564">
        <v>10</v>
      </c>
      <c r="U13564" t="s">
        <v>190</v>
      </c>
    </row>
    <row r="13565" spans="1:21" x14ac:dyDescent="0.25">
      <c r="A13565" t="s">
        <v>13</v>
      </c>
      <c r="B13565" s="5">
        <v>45590</v>
      </c>
      <c r="C13565">
        <v>95</v>
      </c>
      <c r="D13565">
        <v>1</v>
      </c>
      <c r="E13565">
        <v>96</v>
      </c>
      <c r="F13565">
        <v>0</v>
      </c>
      <c r="G13565">
        <v>96</v>
      </c>
      <c r="H13565">
        <v>-1</v>
      </c>
      <c r="I13565">
        <v>29</v>
      </c>
      <c r="J13565">
        <v>690215</v>
      </c>
      <c r="K13565">
        <v>6115</v>
      </c>
      <c r="L13565">
        <v>696426</v>
      </c>
      <c r="M13565">
        <v>7219700</v>
      </c>
      <c r="N13565">
        <v>29</v>
      </c>
      <c r="O13565">
        <v>1</v>
      </c>
      <c r="P13565">
        <v>29</v>
      </c>
      <c r="Q13565">
        <v>281</v>
      </c>
      <c r="R13565" t="s">
        <v>98</v>
      </c>
      <c r="S13565" t="s">
        <v>103</v>
      </c>
      <c r="T13565">
        <v>10</v>
      </c>
      <c r="U13565" t="s">
        <v>190</v>
      </c>
    </row>
    <row r="13566" spans="1:21" x14ac:dyDescent="0.25">
      <c r="A13566" t="s">
        <v>13</v>
      </c>
      <c r="B13566" s="5">
        <v>44023</v>
      </c>
      <c r="C13566">
        <v>26</v>
      </c>
      <c r="D13566">
        <v>0</v>
      </c>
      <c r="E13566">
        <v>26</v>
      </c>
      <c r="F13566">
        <v>227</v>
      </c>
      <c r="G13566">
        <v>253</v>
      </c>
      <c r="H13566">
        <v>-11</v>
      </c>
      <c r="I13566">
        <v>6</v>
      </c>
      <c r="J13566">
        <v>8219</v>
      </c>
      <c r="K13566">
        <v>1559</v>
      </c>
      <c r="L13566">
        <v>10031</v>
      </c>
      <c r="M13566">
        <v>161991</v>
      </c>
      <c r="N13566">
        <v>16</v>
      </c>
      <c r="O13566">
        <v>1</v>
      </c>
      <c r="P13566">
        <v>6</v>
      </c>
      <c r="Q13566">
        <v>1527</v>
      </c>
      <c r="R13566" t="s">
        <v>94</v>
      </c>
      <c r="S13566" t="s">
        <v>102</v>
      </c>
      <c r="T13566">
        <v>7</v>
      </c>
      <c r="U13566" t="s">
        <v>187</v>
      </c>
    </row>
    <row r="13567" spans="1:21" x14ac:dyDescent="0.25">
      <c r="A13567" t="s">
        <v>13</v>
      </c>
      <c r="B13567" s="5">
        <v>44029</v>
      </c>
      <c r="C13567">
        <v>29</v>
      </c>
      <c r="D13567">
        <v>0</v>
      </c>
      <c r="E13567">
        <v>29</v>
      </c>
      <c r="F13567">
        <v>157</v>
      </c>
      <c r="G13567">
        <v>186</v>
      </c>
      <c r="H13567">
        <v>-15</v>
      </c>
      <c r="I13567">
        <v>2</v>
      </c>
      <c r="J13567">
        <v>8301</v>
      </c>
      <c r="K13567">
        <v>1565</v>
      </c>
      <c r="L13567">
        <v>10052</v>
      </c>
      <c r="M13567">
        <v>169186</v>
      </c>
      <c r="N13567">
        <v>16</v>
      </c>
      <c r="O13567">
        <v>1</v>
      </c>
      <c r="P13567">
        <v>2</v>
      </c>
      <c r="Q13567">
        <v>1509</v>
      </c>
      <c r="R13567" t="s">
        <v>94</v>
      </c>
      <c r="S13567" t="s">
        <v>102</v>
      </c>
      <c r="T13567">
        <v>7</v>
      </c>
      <c r="U13567" t="s">
        <v>187</v>
      </c>
    </row>
    <row r="13568" spans="1:21" x14ac:dyDescent="0.25">
      <c r="A13568" t="s">
        <v>13</v>
      </c>
      <c r="B13568" s="5">
        <v>44035</v>
      </c>
      <c r="C13568">
        <v>29</v>
      </c>
      <c r="D13568">
        <v>0</v>
      </c>
      <c r="E13568">
        <v>29</v>
      </c>
      <c r="F13568">
        <v>170</v>
      </c>
      <c r="G13568">
        <v>199</v>
      </c>
      <c r="H13568">
        <v>4</v>
      </c>
      <c r="I13568">
        <v>15</v>
      </c>
      <c r="J13568">
        <v>8374</v>
      </c>
      <c r="K13568">
        <v>1566</v>
      </c>
      <c r="L13568">
        <v>10139</v>
      </c>
      <c r="M13568">
        <v>177278</v>
      </c>
      <c r="N13568">
        <v>10</v>
      </c>
      <c r="O13568">
        <v>1</v>
      </c>
      <c r="P13568">
        <v>15</v>
      </c>
      <c r="Q13568">
        <v>1927</v>
      </c>
      <c r="R13568" t="s">
        <v>94</v>
      </c>
      <c r="S13568" t="s">
        <v>102</v>
      </c>
      <c r="T13568">
        <v>7</v>
      </c>
      <c r="U13568" t="s">
        <v>187</v>
      </c>
    </row>
    <row r="13569" spans="1:21" x14ac:dyDescent="0.25">
      <c r="A13569" t="s">
        <v>13</v>
      </c>
      <c r="B13569" s="5">
        <v>44043</v>
      </c>
      <c r="C13569">
        <v>19</v>
      </c>
      <c r="D13569">
        <v>0</v>
      </c>
      <c r="E13569">
        <v>19</v>
      </c>
      <c r="F13569">
        <v>181</v>
      </c>
      <c r="G13569">
        <v>200</v>
      </c>
      <c r="H13569">
        <v>4</v>
      </c>
      <c r="I13569">
        <v>4</v>
      </c>
      <c r="J13569">
        <v>8447</v>
      </c>
      <c r="K13569">
        <v>1567</v>
      </c>
      <c r="L13569">
        <v>10214</v>
      </c>
      <c r="M13569">
        <v>189022</v>
      </c>
      <c r="N13569">
        <v>-1</v>
      </c>
      <c r="O13569">
        <v>1</v>
      </c>
      <c r="P13569">
        <v>4</v>
      </c>
      <c r="Q13569">
        <v>1555</v>
      </c>
      <c r="R13569" t="s">
        <v>94</v>
      </c>
      <c r="S13569" t="s">
        <v>102</v>
      </c>
      <c r="T13569">
        <v>7</v>
      </c>
      <c r="U13569" t="s">
        <v>187</v>
      </c>
    </row>
    <row r="13570" spans="1:21" x14ac:dyDescent="0.25">
      <c r="A13570" t="s">
        <v>13</v>
      </c>
      <c r="B13570" s="5">
        <v>44046</v>
      </c>
      <c r="C13570">
        <v>21</v>
      </c>
      <c r="D13570">
        <v>0</v>
      </c>
      <c r="E13570">
        <v>21</v>
      </c>
      <c r="F13570">
        <v>174</v>
      </c>
      <c r="G13570">
        <v>195</v>
      </c>
      <c r="H13570">
        <v>-21</v>
      </c>
      <c r="I13570">
        <v>2</v>
      </c>
      <c r="J13570">
        <v>8475</v>
      </c>
      <c r="K13570">
        <v>1568</v>
      </c>
      <c r="L13570">
        <v>10238</v>
      </c>
      <c r="M13570">
        <v>192669</v>
      </c>
      <c r="N13570">
        <v>22</v>
      </c>
      <c r="O13570">
        <v>1</v>
      </c>
      <c r="P13570">
        <v>2</v>
      </c>
      <c r="Q13570">
        <v>608</v>
      </c>
      <c r="R13570" t="s">
        <v>94</v>
      </c>
      <c r="S13570" t="s">
        <v>102</v>
      </c>
      <c r="T13570">
        <v>8</v>
      </c>
      <c r="U13570" t="s">
        <v>188</v>
      </c>
    </row>
    <row r="13571" spans="1:21" x14ac:dyDescent="0.25">
      <c r="A13571" t="s">
        <v>13</v>
      </c>
      <c r="B13571" s="5">
        <v>44992</v>
      </c>
      <c r="C13571">
        <v>90</v>
      </c>
      <c r="D13571">
        <v>0</v>
      </c>
      <c r="E13571">
        <v>90</v>
      </c>
      <c r="F13571">
        <v>463</v>
      </c>
      <c r="G13571">
        <v>553</v>
      </c>
      <c r="H13571">
        <v>-11</v>
      </c>
      <c r="I13571">
        <v>109</v>
      </c>
      <c r="J13571">
        <v>655137</v>
      </c>
      <c r="K13571">
        <v>5882</v>
      </c>
      <c r="L13571">
        <v>661572</v>
      </c>
      <c r="M13571">
        <v>6864587</v>
      </c>
      <c r="N13571">
        <v>119</v>
      </c>
      <c r="O13571">
        <v>1</v>
      </c>
      <c r="P13571">
        <v>109</v>
      </c>
      <c r="Q13571">
        <v>1825</v>
      </c>
      <c r="R13571" t="s">
        <v>97</v>
      </c>
      <c r="S13571" t="s">
        <v>100</v>
      </c>
      <c r="T13571">
        <v>3</v>
      </c>
      <c r="U13571" t="s">
        <v>183</v>
      </c>
    </row>
    <row r="13572" spans="1:21" x14ac:dyDescent="0.25">
      <c r="A13572" t="s">
        <v>13</v>
      </c>
      <c r="B13572" s="5">
        <v>45036</v>
      </c>
      <c r="C13572">
        <v>136</v>
      </c>
      <c r="D13572">
        <v>0</v>
      </c>
      <c r="E13572">
        <v>136</v>
      </c>
      <c r="F13572">
        <v>667</v>
      </c>
      <c r="G13572">
        <v>803</v>
      </c>
      <c r="H13572">
        <v>8</v>
      </c>
      <c r="I13572">
        <v>112</v>
      </c>
      <c r="J13572">
        <v>658339</v>
      </c>
      <c r="K13572">
        <v>5905</v>
      </c>
      <c r="L13572">
        <v>665047</v>
      </c>
      <c r="M13572">
        <v>6927290</v>
      </c>
      <c r="N13572">
        <v>103</v>
      </c>
      <c r="O13572">
        <v>1</v>
      </c>
      <c r="P13572">
        <v>112</v>
      </c>
      <c r="Q13572">
        <v>1939</v>
      </c>
      <c r="R13572" t="s">
        <v>97</v>
      </c>
      <c r="S13572" t="s">
        <v>101</v>
      </c>
      <c r="T13572">
        <v>4</v>
      </c>
      <c r="U13572" t="s">
        <v>184</v>
      </c>
    </row>
    <row r="13573" spans="1:21" x14ac:dyDescent="0.25">
      <c r="A13573" t="s">
        <v>13</v>
      </c>
      <c r="B13573" s="5">
        <v>45073</v>
      </c>
      <c r="C13573">
        <v>83</v>
      </c>
      <c r="D13573">
        <v>0</v>
      </c>
      <c r="E13573">
        <v>83</v>
      </c>
      <c r="F13573">
        <v>331</v>
      </c>
      <c r="G13573">
        <v>414</v>
      </c>
      <c r="H13573">
        <v>34</v>
      </c>
      <c r="I13573">
        <v>57</v>
      </c>
      <c r="J13573">
        <v>661395</v>
      </c>
      <c r="K13573">
        <v>5935</v>
      </c>
      <c r="L13573">
        <v>667744</v>
      </c>
      <c r="M13573">
        <v>6977805</v>
      </c>
      <c r="N13573">
        <v>22</v>
      </c>
      <c r="O13573">
        <v>1</v>
      </c>
      <c r="P13573">
        <v>57</v>
      </c>
      <c r="Q13573">
        <v>934</v>
      </c>
      <c r="R13573" t="s">
        <v>97</v>
      </c>
      <c r="S13573" t="s">
        <v>101</v>
      </c>
      <c r="T13573">
        <v>5</v>
      </c>
      <c r="U13573" t="s">
        <v>185</v>
      </c>
    </row>
    <row r="13574" spans="1:21" x14ac:dyDescent="0.25">
      <c r="A13574" t="s">
        <v>13</v>
      </c>
      <c r="B13574" s="5">
        <v>45083</v>
      </c>
      <c r="C13574">
        <v>57</v>
      </c>
      <c r="D13574">
        <v>0</v>
      </c>
      <c r="E13574">
        <v>57</v>
      </c>
      <c r="F13574">
        <v>197</v>
      </c>
      <c r="G13574">
        <v>254</v>
      </c>
      <c r="H13574">
        <v>-19</v>
      </c>
      <c r="I13574">
        <v>90</v>
      </c>
      <c r="J13574">
        <v>662038</v>
      </c>
      <c r="K13574">
        <v>5941</v>
      </c>
      <c r="L13574">
        <v>668233</v>
      </c>
      <c r="M13574">
        <v>6983487</v>
      </c>
      <c r="N13574">
        <v>108</v>
      </c>
      <c r="O13574">
        <v>1</v>
      </c>
      <c r="P13574">
        <v>90</v>
      </c>
      <c r="Q13574">
        <v>907</v>
      </c>
      <c r="R13574" t="s">
        <v>97</v>
      </c>
      <c r="S13574" t="s">
        <v>101</v>
      </c>
      <c r="T13574">
        <v>6</v>
      </c>
      <c r="U13574" t="s">
        <v>186</v>
      </c>
    </row>
    <row r="13575" spans="1:21" x14ac:dyDescent="0.25">
      <c r="A13575" t="s">
        <v>13</v>
      </c>
      <c r="B13575" s="5">
        <v>45105</v>
      </c>
      <c r="C13575">
        <v>34</v>
      </c>
      <c r="D13575">
        <v>0</v>
      </c>
      <c r="E13575">
        <v>34</v>
      </c>
      <c r="F13575">
        <v>71</v>
      </c>
      <c r="G13575">
        <v>105</v>
      </c>
      <c r="H13575">
        <v>-12</v>
      </c>
      <c r="I13575">
        <v>14</v>
      </c>
      <c r="J13575">
        <v>662747</v>
      </c>
      <c r="K13575">
        <v>5946</v>
      </c>
      <c r="L13575">
        <v>668798</v>
      </c>
      <c r="M13575">
        <v>6994993</v>
      </c>
      <c r="N13575">
        <v>25</v>
      </c>
      <c r="O13575">
        <v>1</v>
      </c>
      <c r="P13575">
        <v>14</v>
      </c>
      <c r="Q13575">
        <v>509</v>
      </c>
      <c r="R13575" t="s">
        <v>97</v>
      </c>
      <c r="S13575" t="s">
        <v>101</v>
      </c>
      <c r="T13575">
        <v>6</v>
      </c>
      <c r="U13575" t="s">
        <v>186</v>
      </c>
    </row>
    <row r="13576" spans="1:21" x14ac:dyDescent="0.25">
      <c r="A13576" t="s">
        <v>13</v>
      </c>
      <c r="B13576" s="5">
        <v>45108</v>
      </c>
      <c r="C13576">
        <v>29</v>
      </c>
      <c r="D13576">
        <v>0</v>
      </c>
      <c r="E13576">
        <v>29</v>
      </c>
      <c r="F13576">
        <v>65</v>
      </c>
      <c r="G13576">
        <v>94</v>
      </c>
      <c r="H13576">
        <v>-2</v>
      </c>
      <c r="I13576">
        <v>9</v>
      </c>
      <c r="J13576">
        <v>662802</v>
      </c>
      <c r="K13576">
        <v>5947</v>
      </c>
      <c r="L13576">
        <v>668843</v>
      </c>
      <c r="M13576">
        <v>6996587</v>
      </c>
      <c r="N13576">
        <v>10</v>
      </c>
      <c r="O13576">
        <v>1</v>
      </c>
      <c r="P13576">
        <v>9</v>
      </c>
      <c r="Q13576">
        <v>410</v>
      </c>
      <c r="R13576" t="s">
        <v>97</v>
      </c>
      <c r="S13576" t="s">
        <v>102</v>
      </c>
      <c r="T13576">
        <v>7</v>
      </c>
      <c r="U13576" t="s">
        <v>187</v>
      </c>
    </row>
    <row r="13577" spans="1:21" x14ac:dyDescent="0.25">
      <c r="A13577" t="s">
        <v>13</v>
      </c>
      <c r="B13577" s="5">
        <v>45112</v>
      </c>
      <c r="C13577">
        <v>27</v>
      </c>
      <c r="D13577">
        <v>0</v>
      </c>
      <c r="E13577">
        <v>27</v>
      </c>
      <c r="F13577">
        <v>49</v>
      </c>
      <c r="G13577">
        <v>76</v>
      </c>
      <c r="H13577">
        <v>-8</v>
      </c>
      <c r="I13577">
        <v>10</v>
      </c>
      <c r="J13577">
        <v>662871</v>
      </c>
      <c r="K13577">
        <v>5948</v>
      </c>
      <c r="L13577">
        <v>668895</v>
      </c>
      <c r="M13577">
        <v>6998321</v>
      </c>
      <c r="N13577">
        <v>17</v>
      </c>
      <c r="O13577">
        <v>1</v>
      </c>
      <c r="P13577">
        <v>10</v>
      </c>
      <c r="Q13577">
        <v>468</v>
      </c>
      <c r="R13577" t="s">
        <v>97</v>
      </c>
      <c r="S13577" t="s">
        <v>102</v>
      </c>
      <c r="T13577">
        <v>7</v>
      </c>
      <c r="U13577" t="s">
        <v>187</v>
      </c>
    </row>
    <row r="13578" spans="1:21" x14ac:dyDescent="0.25">
      <c r="A13578" t="s">
        <v>13</v>
      </c>
      <c r="B13578" s="5">
        <v>45148</v>
      </c>
      <c r="C13578">
        <v>48</v>
      </c>
      <c r="D13578">
        <v>0</v>
      </c>
      <c r="E13578">
        <v>48</v>
      </c>
      <c r="F13578">
        <v>124</v>
      </c>
      <c r="G13578">
        <v>172</v>
      </c>
      <c r="H13578">
        <v>-9</v>
      </c>
      <c r="I13578">
        <v>38</v>
      </c>
      <c r="J13578">
        <v>663656</v>
      </c>
      <c r="K13578">
        <v>5951</v>
      </c>
      <c r="L13578">
        <v>669779</v>
      </c>
      <c r="M13578">
        <v>7012416</v>
      </c>
      <c r="N13578">
        <v>46</v>
      </c>
      <c r="O13578">
        <v>1</v>
      </c>
      <c r="P13578">
        <v>38</v>
      </c>
      <c r="Q13578">
        <v>410</v>
      </c>
      <c r="R13578" t="s">
        <v>97</v>
      </c>
      <c r="S13578" t="s">
        <v>102</v>
      </c>
      <c r="T13578">
        <v>8</v>
      </c>
      <c r="U13578" t="s">
        <v>188</v>
      </c>
    </row>
    <row r="13579" spans="1:21" x14ac:dyDescent="0.25">
      <c r="A13579" t="s">
        <v>13</v>
      </c>
      <c r="B13579" s="5">
        <v>45541</v>
      </c>
      <c r="C13579">
        <v>89</v>
      </c>
      <c r="D13579">
        <v>0</v>
      </c>
      <c r="E13579">
        <v>89</v>
      </c>
      <c r="F13579">
        <v>0</v>
      </c>
      <c r="G13579">
        <v>89</v>
      </c>
      <c r="H13579">
        <v>-8</v>
      </c>
      <c r="I13579">
        <v>22</v>
      </c>
      <c r="J13579">
        <v>688807</v>
      </c>
      <c r="K13579">
        <v>6026</v>
      </c>
      <c r="L13579">
        <v>694922</v>
      </c>
      <c r="M13579">
        <v>7204829</v>
      </c>
      <c r="N13579">
        <v>29</v>
      </c>
      <c r="O13579">
        <v>1</v>
      </c>
      <c r="P13579">
        <v>22</v>
      </c>
      <c r="Q13579">
        <v>310</v>
      </c>
      <c r="R13579" t="s">
        <v>98</v>
      </c>
      <c r="S13579" t="s">
        <v>102</v>
      </c>
      <c r="T13579">
        <v>9</v>
      </c>
      <c r="U13579" t="s">
        <v>189</v>
      </c>
    </row>
    <row r="13580" spans="1:21" x14ac:dyDescent="0.25">
      <c r="A13580" t="s">
        <v>13</v>
      </c>
      <c r="B13580" s="5">
        <v>43994</v>
      </c>
      <c r="C13580">
        <v>103</v>
      </c>
      <c r="D13580">
        <v>3</v>
      </c>
      <c r="E13580">
        <v>106</v>
      </c>
      <c r="F13580">
        <v>143</v>
      </c>
      <c r="G13580">
        <v>249</v>
      </c>
      <c r="H13580">
        <v>-1</v>
      </c>
      <c r="I13580">
        <v>7</v>
      </c>
      <c r="J13580">
        <v>8106</v>
      </c>
      <c r="K13580">
        <v>1516</v>
      </c>
      <c r="L13580">
        <v>9871</v>
      </c>
      <c r="M13580">
        <v>124320</v>
      </c>
      <c r="N13580">
        <v>6</v>
      </c>
      <c r="O13580">
        <v>2</v>
      </c>
      <c r="P13580">
        <v>7</v>
      </c>
      <c r="Q13580">
        <v>1666</v>
      </c>
      <c r="R13580" t="s">
        <v>94</v>
      </c>
      <c r="S13580" t="s">
        <v>101</v>
      </c>
      <c r="T13580">
        <v>6</v>
      </c>
      <c r="U13580" t="s">
        <v>186</v>
      </c>
    </row>
    <row r="13581" spans="1:21" x14ac:dyDescent="0.25">
      <c r="A13581" t="s">
        <v>13</v>
      </c>
      <c r="B13581" s="5">
        <v>43995</v>
      </c>
      <c r="C13581">
        <v>91</v>
      </c>
      <c r="D13581">
        <v>3</v>
      </c>
      <c r="E13581">
        <v>94</v>
      </c>
      <c r="F13581">
        <v>150</v>
      </c>
      <c r="G13581">
        <v>244</v>
      </c>
      <c r="H13581">
        <v>-5</v>
      </c>
      <c r="I13581">
        <v>4</v>
      </c>
      <c r="J13581">
        <v>8113</v>
      </c>
      <c r="K13581">
        <v>1518</v>
      </c>
      <c r="L13581">
        <v>9875</v>
      </c>
      <c r="M13581">
        <v>125871</v>
      </c>
      <c r="N13581">
        <v>7</v>
      </c>
      <c r="O13581">
        <v>2</v>
      </c>
      <c r="P13581">
        <v>4</v>
      </c>
      <c r="Q13581">
        <v>1551</v>
      </c>
      <c r="R13581" t="s">
        <v>94</v>
      </c>
      <c r="S13581" t="s">
        <v>101</v>
      </c>
      <c r="T13581">
        <v>6</v>
      </c>
      <c r="U13581" t="s">
        <v>186</v>
      </c>
    </row>
    <row r="13582" spans="1:21" x14ac:dyDescent="0.25">
      <c r="A13582" t="s">
        <v>13</v>
      </c>
      <c r="B13582" s="5">
        <v>44722</v>
      </c>
      <c r="C13582">
        <v>147</v>
      </c>
      <c r="D13582">
        <v>3</v>
      </c>
      <c r="E13582">
        <v>150</v>
      </c>
      <c r="F13582">
        <v>4875</v>
      </c>
      <c r="G13582">
        <v>5025</v>
      </c>
      <c r="H13582">
        <v>85</v>
      </c>
      <c r="I13582">
        <v>570</v>
      </c>
      <c r="J13582">
        <v>443952</v>
      </c>
      <c r="K13582">
        <v>5340</v>
      </c>
      <c r="L13582">
        <v>454317</v>
      </c>
      <c r="M13582">
        <v>5603812</v>
      </c>
      <c r="N13582">
        <v>483</v>
      </c>
      <c r="O13582">
        <v>2</v>
      </c>
      <c r="P13582">
        <v>570</v>
      </c>
      <c r="Q13582">
        <v>4319</v>
      </c>
      <c r="R13582" t="s">
        <v>96</v>
      </c>
      <c r="S13582" t="s">
        <v>101</v>
      </c>
      <c r="T13582">
        <v>6</v>
      </c>
      <c r="U13582" t="s">
        <v>186</v>
      </c>
    </row>
    <row r="13583" spans="1:21" x14ac:dyDescent="0.25">
      <c r="A13583" t="s">
        <v>13</v>
      </c>
      <c r="B13583" s="5">
        <v>44819</v>
      </c>
      <c r="C13583">
        <v>129</v>
      </c>
      <c r="D13583">
        <v>3</v>
      </c>
      <c r="E13583">
        <v>132</v>
      </c>
      <c r="F13583">
        <v>4564</v>
      </c>
      <c r="G13583">
        <v>4696</v>
      </c>
      <c r="H13583">
        <v>186</v>
      </c>
      <c r="I13583">
        <v>468</v>
      </c>
      <c r="J13583">
        <v>556817</v>
      </c>
      <c r="K13583">
        <v>5564</v>
      </c>
      <c r="L13583">
        <v>567077</v>
      </c>
      <c r="M13583">
        <v>6217778</v>
      </c>
      <c r="N13583">
        <v>280</v>
      </c>
      <c r="O13583">
        <v>2</v>
      </c>
      <c r="P13583">
        <v>468</v>
      </c>
      <c r="Q13583">
        <v>3989</v>
      </c>
      <c r="R13583" t="s">
        <v>96</v>
      </c>
      <c r="S13583" t="s">
        <v>102</v>
      </c>
      <c r="T13583">
        <v>9</v>
      </c>
      <c r="U13583" t="s">
        <v>189</v>
      </c>
    </row>
    <row r="13584" spans="1:21" x14ac:dyDescent="0.25">
      <c r="A13584" t="s">
        <v>13</v>
      </c>
      <c r="B13584" s="5">
        <v>44823</v>
      </c>
      <c r="C13584">
        <v>133</v>
      </c>
      <c r="D13584">
        <v>3</v>
      </c>
      <c r="E13584">
        <v>136</v>
      </c>
      <c r="F13584">
        <v>4617</v>
      </c>
      <c r="G13584">
        <v>4753</v>
      </c>
      <c r="H13584">
        <v>119</v>
      </c>
      <c r="I13584">
        <v>154</v>
      </c>
      <c r="J13584">
        <v>558136</v>
      </c>
      <c r="K13584">
        <v>5567</v>
      </c>
      <c r="L13584">
        <v>568456</v>
      </c>
      <c r="M13584">
        <v>6229903</v>
      </c>
      <c r="N13584">
        <v>33</v>
      </c>
      <c r="O13584">
        <v>2</v>
      </c>
      <c r="P13584">
        <v>154</v>
      </c>
      <c r="Q13584">
        <v>1363</v>
      </c>
      <c r="R13584" t="s">
        <v>96</v>
      </c>
      <c r="S13584" t="s">
        <v>102</v>
      </c>
      <c r="T13584">
        <v>9</v>
      </c>
      <c r="U13584" t="s">
        <v>189</v>
      </c>
    </row>
    <row r="13585" spans="1:21" x14ac:dyDescent="0.25">
      <c r="A13585" t="s">
        <v>13</v>
      </c>
      <c r="B13585" s="5">
        <v>44978</v>
      </c>
      <c r="C13585">
        <v>82</v>
      </c>
      <c r="D13585">
        <v>3</v>
      </c>
      <c r="E13585">
        <v>85</v>
      </c>
      <c r="F13585">
        <v>602</v>
      </c>
      <c r="G13585">
        <v>687</v>
      </c>
      <c r="H13585">
        <v>-12</v>
      </c>
      <c r="I13585">
        <v>152</v>
      </c>
      <c r="J13585">
        <v>654120</v>
      </c>
      <c r="K13585">
        <v>5875</v>
      </c>
      <c r="L13585">
        <v>660682</v>
      </c>
      <c r="M13585">
        <v>6846483</v>
      </c>
      <c r="N13585">
        <v>162</v>
      </c>
      <c r="O13585">
        <v>2</v>
      </c>
      <c r="P13585">
        <v>152</v>
      </c>
      <c r="Q13585">
        <v>2590</v>
      </c>
      <c r="R13585" t="s">
        <v>97</v>
      </c>
      <c r="S13585" t="s">
        <v>100</v>
      </c>
      <c r="T13585">
        <v>2</v>
      </c>
      <c r="U13585" t="s">
        <v>182</v>
      </c>
    </row>
    <row r="13586" spans="1:21" x14ac:dyDescent="0.25">
      <c r="A13586" t="s">
        <v>13</v>
      </c>
      <c r="B13586" s="5">
        <v>44985</v>
      </c>
      <c r="C13586">
        <v>95</v>
      </c>
      <c r="D13586">
        <v>3</v>
      </c>
      <c r="E13586">
        <v>98</v>
      </c>
      <c r="F13586">
        <v>530</v>
      </c>
      <c r="G13586">
        <v>628</v>
      </c>
      <c r="H13586">
        <v>-28</v>
      </c>
      <c r="I13586">
        <v>104</v>
      </c>
      <c r="J13586">
        <v>654641</v>
      </c>
      <c r="K13586">
        <v>5878</v>
      </c>
      <c r="L13586">
        <v>661147</v>
      </c>
      <c r="M13586">
        <v>6856516</v>
      </c>
      <c r="N13586">
        <v>130</v>
      </c>
      <c r="O13586">
        <v>2</v>
      </c>
      <c r="P13586">
        <v>104</v>
      </c>
      <c r="Q13586">
        <v>2320</v>
      </c>
      <c r="R13586" t="s">
        <v>97</v>
      </c>
      <c r="S13586" t="s">
        <v>100</v>
      </c>
      <c r="T13586">
        <v>2</v>
      </c>
      <c r="U13586" t="s">
        <v>182</v>
      </c>
    </row>
    <row r="13587" spans="1:21" x14ac:dyDescent="0.25">
      <c r="A13587" t="s">
        <v>13</v>
      </c>
      <c r="B13587" s="5">
        <v>45009</v>
      </c>
      <c r="C13587">
        <v>84</v>
      </c>
      <c r="D13587">
        <v>3</v>
      </c>
      <c r="E13587">
        <v>87</v>
      </c>
      <c r="F13587">
        <v>529</v>
      </c>
      <c r="G13587">
        <v>616</v>
      </c>
      <c r="H13587">
        <v>17</v>
      </c>
      <c r="I13587">
        <v>88</v>
      </c>
      <c r="J13587">
        <v>656309</v>
      </c>
      <c r="K13587">
        <v>5897</v>
      </c>
      <c r="L13587">
        <v>662822</v>
      </c>
      <c r="M13587">
        <v>6891350</v>
      </c>
      <c r="N13587">
        <v>69</v>
      </c>
      <c r="O13587">
        <v>2</v>
      </c>
      <c r="P13587">
        <v>88</v>
      </c>
      <c r="Q13587">
        <v>1446</v>
      </c>
      <c r="R13587" t="s">
        <v>97</v>
      </c>
      <c r="S13587" t="s">
        <v>100</v>
      </c>
      <c r="T13587">
        <v>3</v>
      </c>
      <c r="U13587" t="s">
        <v>183</v>
      </c>
    </row>
    <row r="13588" spans="1:21" x14ac:dyDescent="0.25">
      <c r="A13588" t="s">
        <v>13</v>
      </c>
      <c r="B13588" s="5">
        <v>45023</v>
      </c>
      <c r="C13588">
        <v>83</v>
      </c>
      <c r="D13588">
        <v>3</v>
      </c>
      <c r="E13588">
        <v>86</v>
      </c>
      <c r="F13588">
        <v>470</v>
      </c>
      <c r="G13588">
        <v>556</v>
      </c>
      <c r="H13588">
        <v>9</v>
      </c>
      <c r="I13588">
        <v>72</v>
      </c>
      <c r="J13588">
        <v>657357</v>
      </c>
      <c r="K13588">
        <v>5903</v>
      </c>
      <c r="L13588">
        <v>663816</v>
      </c>
      <c r="M13588">
        <v>6909991</v>
      </c>
      <c r="N13588">
        <v>61</v>
      </c>
      <c r="O13588">
        <v>2</v>
      </c>
      <c r="P13588">
        <v>72</v>
      </c>
      <c r="Q13588">
        <v>1135</v>
      </c>
      <c r="R13588" t="s">
        <v>97</v>
      </c>
      <c r="S13588" t="s">
        <v>101</v>
      </c>
      <c r="T13588">
        <v>4</v>
      </c>
      <c r="U13588" t="s">
        <v>184</v>
      </c>
    </row>
    <row r="13589" spans="1:21" x14ac:dyDescent="0.25">
      <c r="A13589" t="s">
        <v>13</v>
      </c>
      <c r="B13589" s="5">
        <v>44816</v>
      </c>
      <c r="C13589">
        <v>150</v>
      </c>
      <c r="D13589">
        <v>2</v>
      </c>
      <c r="E13589">
        <v>152</v>
      </c>
      <c r="F13589">
        <v>4627</v>
      </c>
      <c r="G13589">
        <v>4779</v>
      </c>
      <c r="H13589">
        <v>61</v>
      </c>
      <c r="I13589">
        <v>156</v>
      </c>
      <c r="J13589">
        <v>555085</v>
      </c>
      <c r="K13589">
        <v>5560</v>
      </c>
      <c r="L13589">
        <v>565424</v>
      </c>
      <c r="M13589">
        <v>6203276</v>
      </c>
      <c r="N13589">
        <v>93</v>
      </c>
      <c r="O13589">
        <v>2</v>
      </c>
      <c r="P13589">
        <v>156</v>
      </c>
      <c r="Q13589">
        <v>1583</v>
      </c>
      <c r="R13589" t="s">
        <v>96</v>
      </c>
      <c r="S13589" t="s">
        <v>102</v>
      </c>
      <c r="T13589">
        <v>9</v>
      </c>
      <c r="U13589" t="s">
        <v>189</v>
      </c>
    </row>
    <row r="13590" spans="1:21" x14ac:dyDescent="0.25">
      <c r="A13590" t="s">
        <v>13</v>
      </c>
      <c r="B13590" s="5">
        <v>44817</v>
      </c>
      <c r="C13590">
        <v>144</v>
      </c>
      <c r="D13590">
        <v>2</v>
      </c>
      <c r="E13590">
        <v>146</v>
      </c>
      <c r="F13590">
        <v>4405</v>
      </c>
      <c r="G13590">
        <v>4551</v>
      </c>
      <c r="H13590">
        <v>-228</v>
      </c>
      <c r="I13590">
        <v>706</v>
      </c>
      <c r="J13590">
        <v>556017</v>
      </c>
      <c r="K13590">
        <v>5562</v>
      </c>
      <c r="L13590">
        <v>566130</v>
      </c>
      <c r="M13590">
        <v>6209327</v>
      </c>
      <c r="N13590">
        <v>932</v>
      </c>
      <c r="O13590">
        <v>2</v>
      </c>
      <c r="P13590">
        <v>706</v>
      </c>
      <c r="Q13590">
        <v>6051</v>
      </c>
      <c r="R13590" t="s">
        <v>96</v>
      </c>
      <c r="S13590" t="s">
        <v>102</v>
      </c>
      <c r="T13590">
        <v>9</v>
      </c>
      <c r="U13590" t="s">
        <v>189</v>
      </c>
    </row>
    <row r="13591" spans="1:21" x14ac:dyDescent="0.25">
      <c r="A13591" t="s">
        <v>13</v>
      </c>
      <c r="B13591" s="5">
        <v>44967</v>
      </c>
      <c r="C13591">
        <v>111</v>
      </c>
      <c r="D13591">
        <v>2</v>
      </c>
      <c r="E13591">
        <v>113</v>
      </c>
      <c r="F13591">
        <v>733</v>
      </c>
      <c r="G13591">
        <v>846</v>
      </c>
      <c r="H13591">
        <v>-56</v>
      </c>
      <c r="I13591">
        <v>65</v>
      </c>
      <c r="J13591">
        <v>653098</v>
      </c>
      <c r="K13591">
        <v>5860</v>
      </c>
      <c r="L13591">
        <v>659804</v>
      </c>
      <c r="M13591">
        <v>6830695</v>
      </c>
      <c r="N13591">
        <v>119</v>
      </c>
      <c r="O13591">
        <v>2</v>
      </c>
      <c r="P13591">
        <v>65</v>
      </c>
      <c r="Q13591">
        <v>1377</v>
      </c>
      <c r="R13591" t="s">
        <v>97</v>
      </c>
      <c r="S13591" t="s">
        <v>100</v>
      </c>
      <c r="T13591">
        <v>2</v>
      </c>
      <c r="U13591" t="s">
        <v>182</v>
      </c>
    </row>
    <row r="13592" spans="1:21" x14ac:dyDescent="0.25">
      <c r="A13592" t="s">
        <v>13</v>
      </c>
      <c r="B13592" s="5">
        <v>44986</v>
      </c>
      <c r="C13592">
        <v>98</v>
      </c>
      <c r="D13592">
        <v>2</v>
      </c>
      <c r="E13592">
        <v>100</v>
      </c>
      <c r="F13592">
        <v>516</v>
      </c>
      <c r="G13592">
        <v>616</v>
      </c>
      <c r="H13592">
        <v>-12</v>
      </c>
      <c r="I13592">
        <v>63</v>
      </c>
      <c r="J13592">
        <v>654714</v>
      </c>
      <c r="K13592">
        <v>5880</v>
      </c>
      <c r="L13592">
        <v>661210</v>
      </c>
      <c r="M13592">
        <v>6858060</v>
      </c>
      <c r="N13592">
        <v>73</v>
      </c>
      <c r="O13592">
        <v>2</v>
      </c>
      <c r="P13592">
        <v>63</v>
      </c>
      <c r="Q13592">
        <v>1544</v>
      </c>
      <c r="R13592" t="s">
        <v>97</v>
      </c>
      <c r="S13592" t="s">
        <v>100</v>
      </c>
      <c r="T13592">
        <v>3</v>
      </c>
      <c r="U13592" t="s">
        <v>183</v>
      </c>
    </row>
    <row r="13593" spans="1:21" x14ac:dyDescent="0.25">
      <c r="A13593" t="s">
        <v>13</v>
      </c>
      <c r="B13593" s="5">
        <v>45077</v>
      </c>
      <c r="C13593">
        <v>73</v>
      </c>
      <c r="D13593">
        <v>2</v>
      </c>
      <c r="E13593">
        <v>75</v>
      </c>
      <c r="F13593">
        <v>285</v>
      </c>
      <c r="G13593">
        <v>360</v>
      </c>
      <c r="H13593">
        <v>2</v>
      </c>
      <c r="I13593">
        <v>65</v>
      </c>
      <c r="J13593">
        <v>661681</v>
      </c>
      <c r="K13593">
        <v>5938</v>
      </c>
      <c r="L13593">
        <v>667979</v>
      </c>
      <c r="M13593">
        <v>6980147</v>
      </c>
      <c r="N13593">
        <v>61</v>
      </c>
      <c r="O13593">
        <v>2</v>
      </c>
      <c r="P13593">
        <v>65</v>
      </c>
      <c r="Q13593">
        <v>725</v>
      </c>
      <c r="R13593" t="s">
        <v>97</v>
      </c>
      <c r="S13593" t="s">
        <v>101</v>
      </c>
      <c r="T13593">
        <v>5</v>
      </c>
      <c r="U13593" t="s">
        <v>185</v>
      </c>
    </row>
    <row r="13594" spans="1:21" x14ac:dyDescent="0.25">
      <c r="A13594" t="s">
        <v>13</v>
      </c>
      <c r="B13594" s="5">
        <v>45259</v>
      </c>
      <c r="C13594">
        <v>259</v>
      </c>
      <c r="D13594">
        <v>2</v>
      </c>
      <c r="E13594">
        <v>261</v>
      </c>
      <c r="F13594">
        <v>0</v>
      </c>
      <c r="G13594">
        <v>261</v>
      </c>
      <c r="H13594">
        <v>13</v>
      </c>
      <c r="I13594">
        <v>249</v>
      </c>
      <c r="J13594">
        <v>675717</v>
      </c>
      <c r="K13594">
        <v>5996</v>
      </c>
      <c r="L13594">
        <v>681974</v>
      </c>
      <c r="M13594">
        <v>7080406</v>
      </c>
      <c r="N13594">
        <v>234</v>
      </c>
      <c r="O13594">
        <v>2</v>
      </c>
      <c r="P13594">
        <v>249</v>
      </c>
      <c r="Q13594">
        <v>1013</v>
      </c>
      <c r="R13594" t="s">
        <v>97</v>
      </c>
      <c r="S13594" t="s">
        <v>103</v>
      </c>
      <c r="T13594">
        <v>11</v>
      </c>
      <c r="U13594" t="s">
        <v>191</v>
      </c>
    </row>
    <row r="13595" spans="1:21" x14ac:dyDescent="0.25">
      <c r="A13595" t="s">
        <v>13</v>
      </c>
      <c r="B13595" s="5">
        <v>45576</v>
      </c>
      <c r="C13595">
        <v>94</v>
      </c>
      <c r="D13595">
        <v>2</v>
      </c>
      <c r="E13595">
        <v>96</v>
      </c>
      <c r="F13595">
        <v>0</v>
      </c>
      <c r="G13595">
        <v>96</v>
      </c>
      <c r="H13595">
        <v>2</v>
      </c>
      <c r="I13595">
        <v>55</v>
      </c>
      <c r="J13595">
        <v>689768</v>
      </c>
      <c r="K13595">
        <v>6111</v>
      </c>
      <c r="L13595">
        <v>695975</v>
      </c>
      <c r="M13595">
        <v>7215336</v>
      </c>
      <c r="N13595">
        <v>51</v>
      </c>
      <c r="O13595">
        <v>2</v>
      </c>
      <c r="P13595">
        <v>55</v>
      </c>
      <c r="Q13595">
        <v>351</v>
      </c>
      <c r="R13595" t="s">
        <v>98</v>
      </c>
      <c r="S13595" t="s">
        <v>103</v>
      </c>
      <c r="T13595">
        <v>10</v>
      </c>
      <c r="U13595" t="s">
        <v>190</v>
      </c>
    </row>
    <row r="13596" spans="1:21" x14ac:dyDescent="0.25">
      <c r="A13596" t="s">
        <v>13</v>
      </c>
      <c r="B13596" s="5">
        <v>45616</v>
      </c>
      <c r="C13596">
        <v>78</v>
      </c>
      <c r="D13596">
        <v>2</v>
      </c>
      <c r="E13596">
        <v>80</v>
      </c>
      <c r="F13596">
        <v>0</v>
      </c>
      <c r="G13596">
        <v>80</v>
      </c>
      <c r="H13596">
        <v>4</v>
      </c>
      <c r="I13596">
        <v>9</v>
      </c>
      <c r="J13596">
        <v>690673</v>
      </c>
      <c r="K13596">
        <v>6119</v>
      </c>
      <c r="L13596">
        <v>696872</v>
      </c>
      <c r="M13596">
        <v>7226706</v>
      </c>
      <c r="N13596">
        <v>3</v>
      </c>
      <c r="O13596">
        <v>2</v>
      </c>
      <c r="P13596">
        <v>9</v>
      </c>
      <c r="Q13596">
        <v>268</v>
      </c>
      <c r="R13596" t="s">
        <v>98</v>
      </c>
      <c r="S13596" t="s">
        <v>103</v>
      </c>
      <c r="T13596">
        <v>11</v>
      </c>
      <c r="U13596" t="s">
        <v>191</v>
      </c>
    </row>
    <row r="13597" spans="1:21" x14ac:dyDescent="0.25">
      <c r="A13597" t="s">
        <v>13</v>
      </c>
      <c r="B13597" s="5">
        <v>44831</v>
      </c>
      <c r="C13597">
        <v>123</v>
      </c>
      <c r="D13597">
        <v>4</v>
      </c>
      <c r="E13597">
        <v>127</v>
      </c>
      <c r="F13597">
        <v>5282</v>
      </c>
      <c r="G13597">
        <v>5409</v>
      </c>
      <c r="H13597">
        <v>255</v>
      </c>
      <c r="I13597">
        <v>1205</v>
      </c>
      <c r="J13597">
        <v>562279</v>
      </c>
      <c r="K13597">
        <v>5575</v>
      </c>
      <c r="L13597">
        <v>573263</v>
      </c>
      <c r="M13597">
        <v>6264722</v>
      </c>
      <c r="N13597">
        <v>948</v>
      </c>
      <c r="O13597">
        <v>2</v>
      </c>
      <c r="P13597">
        <v>1205</v>
      </c>
      <c r="Q13597">
        <v>6934</v>
      </c>
      <c r="R13597" t="s">
        <v>96</v>
      </c>
      <c r="S13597" t="s">
        <v>102</v>
      </c>
      <c r="T13597">
        <v>9</v>
      </c>
      <c r="U13597" t="s">
        <v>189</v>
      </c>
    </row>
    <row r="13598" spans="1:21" x14ac:dyDescent="0.25">
      <c r="A13598" t="s">
        <v>13</v>
      </c>
      <c r="B13598" s="5">
        <v>44875</v>
      </c>
      <c r="C13598">
        <v>242</v>
      </c>
      <c r="D13598">
        <v>4</v>
      </c>
      <c r="E13598">
        <v>246</v>
      </c>
      <c r="F13598">
        <v>6298</v>
      </c>
      <c r="G13598">
        <v>6544</v>
      </c>
      <c r="H13598">
        <v>165</v>
      </c>
      <c r="I13598">
        <v>686</v>
      </c>
      <c r="J13598">
        <v>598878</v>
      </c>
      <c r="K13598">
        <v>5644</v>
      </c>
      <c r="L13598">
        <v>611066</v>
      </c>
      <c r="M13598">
        <v>6491638</v>
      </c>
      <c r="N13598">
        <v>519</v>
      </c>
      <c r="O13598">
        <v>2</v>
      </c>
      <c r="P13598">
        <v>686</v>
      </c>
      <c r="Q13598">
        <v>4625</v>
      </c>
      <c r="R13598" t="s">
        <v>96</v>
      </c>
      <c r="S13598" t="s">
        <v>103</v>
      </c>
      <c r="T13598">
        <v>11</v>
      </c>
      <c r="U13598" t="s">
        <v>191</v>
      </c>
    </row>
    <row r="13599" spans="1:21" x14ac:dyDescent="0.25">
      <c r="A13599" t="s">
        <v>13</v>
      </c>
      <c r="B13599" s="5">
        <v>44471</v>
      </c>
      <c r="C13599">
        <v>54</v>
      </c>
      <c r="D13599">
        <v>5</v>
      </c>
      <c r="E13599">
        <v>59</v>
      </c>
      <c r="F13599">
        <v>967</v>
      </c>
      <c r="G13599">
        <v>1026</v>
      </c>
      <c r="H13599">
        <v>-8</v>
      </c>
      <c r="I13599">
        <v>70</v>
      </c>
      <c r="J13599">
        <v>107417</v>
      </c>
      <c r="K13599">
        <v>4412</v>
      </c>
      <c r="L13599">
        <v>112855</v>
      </c>
      <c r="M13599">
        <v>2337078</v>
      </c>
      <c r="N13599">
        <v>76</v>
      </c>
      <c r="O13599">
        <v>2</v>
      </c>
      <c r="P13599">
        <v>70</v>
      </c>
      <c r="Q13599">
        <v>8143</v>
      </c>
      <c r="R13599" t="s">
        <v>95</v>
      </c>
      <c r="S13599" t="s">
        <v>103</v>
      </c>
      <c r="T13599">
        <v>10</v>
      </c>
      <c r="U13599" t="s">
        <v>190</v>
      </c>
    </row>
    <row r="13600" spans="1:21" x14ac:dyDescent="0.25">
      <c r="A13600" t="s">
        <v>13</v>
      </c>
      <c r="B13600" s="5">
        <v>44720</v>
      </c>
      <c r="C13600">
        <v>138</v>
      </c>
      <c r="D13600">
        <v>5</v>
      </c>
      <c r="E13600">
        <v>143</v>
      </c>
      <c r="F13600">
        <v>4781</v>
      </c>
      <c r="G13600">
        <v>4924</v>
      </c>
      <c r="H13600">
        <v>51</v>
      </c>
      <c r="I13600">
        <v>594</v>
      </c>
      <c r="J13600">
        <v>442906</v>
      </c>
      <c r="K13600">
        <v>5335</v>
      </c>
      <c r="L13600">
        <v>453165</v>
      </c>
      <c r="M13600">
        <v>5594919</v>
      </c>
      <c r="N13600">
        <v>541</v>
      </c>
      <c r="O13600">
        <v>2</v>
      </c>
      <c r="P13600">
        <v>594</v>
      </c>
      <c r="Q13600">
        <v>5063</v>
      </c>
      <c r="R13600" t="s">
        <v>96</v>
      </c>
      <c r="S13600" t="s">
        <v>101</v>
      </c>
      <c r="T13600">
        <v>6</v>
      </c>
      <c r="U13600" t="s">
        <v>186</v>
      </c>
    </row>
    <row r="13601" spans="1:21" x14ac:dyDescent="0.25">
      <c r="A13601" t="s">
        <v>13</v>
      </c>
      <c r="B13601" s="5">
        <v>44803</v>
      </c>
      <c r="C13601">
        <v>240</v>
      </c>
      <c r="D13601">
        <v>5</v>
      </c>
      <c r="E13601">
        <v>245</v>
      </c>
      <c r="F13601">
        <v>7147</v>
      </c>
      <c r="G13601">
        <v>7392</v>
      </c>
      <c r="H13601">
        <v>-140</v>
      </c>
      <c r="I13601">
        <v>936</v>
      </c>
      <c r="J13601">
        <v>546879</v>
      </c>
      <c r="K13601">
        <v>5536</v>
      </c>
      <c r="L13601">
        <v>559807</v>
      </c>
      <c r="M13601">
        <v>6153275</v>
      </c>
      <c r="N13601">
        <v>1074</v>
      </c>
      <c r="O13601">
        <v>2</v>
      </c>
      <c r="P13601">
        <v>936</v>
      </c>
      <c r="Q13601">
        <v>6987</v>
      </c>
      <c r="R13601" t="s">
        <v>96</v>
      </c>
      <c r="S13601" t="s">
        <v>102</v>
      </c>
      <c r="T13601">
        <v>8</v>
      </c>
      <c r="U13601" t="s">
        <v>188</v>
      </c>
    </row>
    <row r="13602" spans="1:21" x14ac:dyDescent="0.25">
      <c r="A13602" t="s">
        <v>13</v>
      </c>
      <c r="B13602" s="5">
        <v>44805</v>
      </c>
      <c r="C13602">
        <v>205</v>
      </c>
      <c r="D13602">
        <v>5</v>
      </c>
      <c r="E13602">
        <v>210</v>
      </c>
      <c r="F13602">
        <v>7268</v>
      </c>
      <c r="G13602">
        <v>7478</v>
      </c>
      <c r="H13602">
        <v>230</v>
      </c>
      <c r="I13602">
        <v>562</v>
      </c>
      <c r="J13602">
        <v>547874</v>
      </c>
      <c r="K13602">
        <v>5542</v>
      </c>
      <c r="L13602">
        <v>560894</v>
      </c>
      <c r="M13602">
        <v>6162048</v>
      </c>
      <c r="N13602">
        <v>330</v>
      </c>
      <c r="O13602">
        <v>2</v>
      </c>
      <c r="P13602">
        <v>562</v>
      </c>
      <c r="Q13602">
        <v>4741</v>
      </c>
      <c r="R13602" t="s">
        <v>96</v>
      </c>
      <c r="S13602" t="s">
        <v>102</v>
      </c>
      <c r="T13602">
        <v>9</v>
      </c>
      <c r="U13602" t="s">
        <v>189</v>
      </c>
    </row>
    <row r="13603" spans="1:21" x14ac:dyDescent="0.25">
      <c r="A13603" t="s">
        <v>13</v>
      </c>
      <c r="B13603" s="5">
        <v>44835</v>
      </c>
      <c r="C13603">
        <v>121</v>
      </c>
      <c r="D13603">
        <v>5</v>
      </c>
      <c r="E13603">
        <v>126</v>
      </c>
      <c r="F13603">
        <v>7058</v>
      </c>
      <c r="G13603">
        <v>7184</v>
      </c>
      <c r="H13603">
        <v>356</v>
      </c>
      <c r="I13603">
        <v>882</v>
      </c>
      <c r="J13603">
        <v>564066</v>
      </c>
      <c r="K13603">
        <v>5578</v>
      </c>
      <c r="L13603">
        <v>576828</v>
      </c>
      <c r="M13603">
        <v>6283846</v>
      </c>
      <c r="N13603">
        <v>524</v>
      </c>
      <c r="O13603">
        <v>2</v>
      </c>
      <c r="P13603">
        <v>882</v>
      </c>
      <c r="Q13603">
        <v>4647</v>
      </c>
      <c r="R13603" t="s">
        <v>96</v>
      </c>
      <c r="S13603" t="s">
        <v>103</v>
      </c>
      <c r="T13603">
        <v>10</v>
      </c>
      <c r="U13603" t="s">
        <v>190</v>
      </c>
    </row>
    <row r="13604" spans="1:21" x14ac:dyDescent="0.25">
      <c r="A13604" t="s">
        <v>13</v>
      </c>
      <c r="B13604" s="5">
        <v>44840</v>
      </c>
      <c r="C13604">
        <v>135</v>
      </c>
      <c r="D13604">
        <v>5</v>
      </c>
      <c r="E13604">
        <v>140</v>
      </c>
      <c r="F13604">
        <v>7775</v>
      </c>
      <c r="G13604">
        <v>7915</v>
      </c>
      <c r="H13604">
        <v>142</v>
      </c>
      <c r="I13604">
        <v>1155</v>
      </c>
      <c r="J13604">
        <v>568303</v>
      </c>
      <c r="K13604">
        <v>5582</v>
      </c>
      <c r="L13604">
        <v>581800</v>
      </c>
      <c r="M13604">
        <v>6310444</v>
      </c>
      <c r="N13604">
        <v>1011</v>
      </c>
      <c r="O13604">
        <v>2</v>
      </c>
      <c r="P13604">
        <v>1155</v>
      </c>
      <c r="Q13604">
        <v>5878</v>
      </c>
      <c r="R13604" t="s">
        <v>96</v>
      </c>
      <c r="S13604" t="s">
        <v>103</v>
      </c>
      <c r="T13604">
        <v>10</v>
      </c>
      <c r="U13604" t="s">
        <v>190</v>
      </c>
    </row>
    <row r="13605" spans="1:21" x14ac:dyDescent="0.25">
      <c r="A13605" t="s">
        <v>13</v>
      </c>
      <c r="B13605" s="5">
        <v>44971</v>
      </c>
      <c r="C13605">
        <v>94</v>
      </c>
      <c r="D13605">
        <v>5</v>
      </c>
      <c r="E13605">
        <v>99</v>
      </c>
      <c r="F13605">
        <v>606</v>
      </c>
      <c r="G13605">
        <v>705</v>
      </c>
      <c r="H13605">
        <v>-18</v>
      </c>
      <c r="I13605">
        <v>137</v>
      </c>
      <c r="J13605">
        <v>653526</v>
      </c>
      <c r="K13605">
        <v>5863</v>
      </c>
      <c r="L13605">
        <v>660094</v>
      </c>
      <c r="M13605">
        <v>6835885</v>
      </c>
      <c r="N13605">
        <v>153</v>
      </c>
      <c r="O13605">
        <v>2</v>
      </c>
      <c r="P13605">
        <v>137</v>
      </c>
      <c r="Q13605">
        <v>2305</v>
      </c>
      <c r="R13605" t="s">
        <v>97</v>
      </c>
      <c r="S13605" t="s">
        <v>100</v>
      </c>
      <c r="T13605">
        <v>2</v>
      </c>
      <c r="U13605" t="s">
        <v>182</v>
      </c>
    </row>
    <row r="13606" spans="1:21" x14ac:dyDescent="0.25">
      <c r="A13606" t="s">
        <v>13</v>
      </c>
      <c r="B13606" s="5">
        <v>45016</v>
      </c>
      <c r="C13606">
        <v>101</v>
      </c>
      <c r="D13606">
        <v>5</v>
      </c>
      <c r="E13606">
        <v>106</v>
      </c>
      <c r="F13606">
        <v>482</v>
      </c>
      <c r="G13606">
        <v>588</v>
      </c>
      <c r="H13606">
        <v>-13</v>
      </c>
      <c r="I13606">
        <v>75</v>
      </c>
      <c r="J13606">
        <v>656874</v>
      </c>
      <c r="K13606">
        <v>5899</v>
      </c>
      <c r="L13606">
        <v>663361</v>
      </c>
      <c r="M13606">
        <v>6901009</v>
      </c>
      <c r="N13606">
        <v>86</v>
      </c>
      <c r="O13606">
        <v>2</v>
      </c>
      <c r="P13606">
        <v>75</v>
      </c>
      <c r="Q13606">
        <v>1516</v>
      </c>
      <c r="R13606" t="s">
        <v>97</v>
      </c>
      <c r="S13606" t="s">
        <v>100</v>
      </c>
      <c r="T13606">
        <v>3</v>
      </c>
      <c r="U13606" t="s">
        <v>183</v>
      </c>
    </row>
    <row r="13607" spans="1:21" x14ac:dyDescent="0.25">
      <c r="A13607" t="s">
        <v>13</v>
      </c>
      <c r="B13607" s="5">
        <v>45043</v>
      </c>
      <c r="C13607">
        <v>126</v>
      </c>
      <c r="D13607">
        <v>5</v>
      </c>
      <c r="E13607">
        <v>131</v>
      </c>
      <c r="F13607">
        <v>670</v>
      </c>
      <c r="G13607">
        <v>801</v>
      </c>
      <c r="H13607">
        <v>8</v>
      </c>
      <c r="I13607">
        <v>144</v>
      </c>
      <c r="J13607">
        <v>659070</v>
      </c>
      <c r="K13607">
        <v>5912</v>
      </c>
      <c r="L13607">
        <v>665783</v>
      </c>
      <c r="M13607">
        <v>6947614</v>
      </c>
      <c r="N13607">
        <v>134</v>
      </c>
      <c r="O13607">
        <v>2</v>
      </c>
      <c r="P13607">
        <v>144</v>
      </c>
      <c r="Q13607">
        <v>2227</v>
      </c>
      <c r="R13607" t="s">
        <v>97</v>
      </c>
      <c r="S13607" t="s">
        <v>101</v>
      </c>
      <c r="T13607">
        <v>4</v>
      </c>
      <c r="U13607" t="s">
        <v>184</v>
      </c>
    </row>
    <row r="13608" spans="1:21" x14ac:dyDescent="0.25">
      <c r="A13608" t="s">
        <v>13</v>
      </c>
      <c r="B13608" s="5">
        <v>45224</v>
      </c>
      <c r="C13608">
        <v>150</v>
      </c>
      <c r="D13608">
        <v>5</v>
      </c>
      <c r="E13608">
        <v>155</v>
      </c>
      <c r="F13608">
        <v>0</v>
      </c>
      <c r="G13608">
        <v>155</v>
      </c>
      <c r="H13608">
        <v>7</v>
      </c>
      <c r="I13608">
        <v>122</v>
      </c>
      <c r="J13608">
        <v>671420</v>
      </c>
      <c r="K13608">
        <v>5975</v>
      </c>
      <c r="L13608">
        <v>677550</v>
      </c>
      <c r="M13608">
        <v>7055959</v>
      </c>
      <c r="N13608">
        <v>113</v>
      </c>
      <c r="O13608">
        <v>2</v>
      </c>
      <c r="P13608">
        <v>122</v>
      </c>
      <c r="Q13608">
        <v>1495</v>
      </c>
      <c r="R13608" t="s">
        <v>97</v>
      </c>
      <c r="S13608" t="s">
        <v>103</v>
      </c>
      <c r="T13608">
        <v>10</v>
      </c>
      <c r="U13608" t="s">
        <v>190</v>
      </c>
    </row>
    <row r="13609" spans="1:21" x14ac:dyDescent="0.25">
      <c r="A13609" t="s">
        <v>13</v>
      </c>
      <c r="B13609" s="5">
        <v>44006</v>
      </c>
      <c r="C13609">
        <v>59</v>
      </c>
      <c r="D13609">
        <v>1</v>
      </c>
      <c r="E13609">
        <v>60</v>
      </c>
      <c r="F13609">
        <v>201</v>
      </c>
      <c r="G13609">
        <v>261</v>
      </c>
      <c r="H13609">
        <v>6</v>
      </c>
      <c r="I13609">
        <v>1</v>
      </c>
      <c r="J13609">
        <v>8124</v>
      </c>
      <c r="K13609">
        <v>1555</v>
      </c>
      <c r="L13609">
        <v>9940</v>
      </c>
      <c r="M13609">
        <v>139910</v>
      </c>
      <c r="N13609">
        <v>-7</v>
      </c>
      <c r="O13609">
        <v>2</v>
      </c>
      <c r="P13609">
        <v>1</v>
      </c>
      <c r="Q13609">
        <v>1216</v>
      </c>
      <c r="R13609" t="s">
        <v>94</v>
      </c>
      <c r="S13609" t="s">
        <v>101</v>
      </c>
      <c r="T13609">
        <v>6</v>
      </c>
      <c r="U13609" t="s">
        <v>186</v>
      </c>
    </row>
    <row r="13610" spans="1:21" x14ac:dyDescent="0.25">
      <c r="A13610" t="s">
        <v>13</v>
      </c>
      <c r="B13610" s="5">
        <v>44063</v>
      </c>
      <c r="C13610">
        <v>21</v>
      </c>
      <c r="D13610">
        <v>1</v>
      </c>
      <c r="E13610">
        <v>22</v>
      </c>
      <c r="F13610">
        <v>333</v>
      </c>
      <c r="G13610">
        <v>355</v>
      </c>
      <c r="H13610">
        <v>12</v>
      </c>
      <c r="I13610">
        <v>31</v>
      </c>
      <c r="J13610">
        <v>8636</v>
      </c>
      <c r="K13610">
        <v>1571</v>
      </c>
      <c r="L13610">
        <v>10562</v>
      </c>
      <c r="M13610">
        <v>217976</v>
      </c>
      <c r="N13610">
        <v>17</v>
      </c>
      <c r="O13610">
        <v>2</v>
      </c>
      <c r="P13610">
        <v>31</v>
      </c>
      <c r="Q13610">
        <v>2361</v>
      </c>
      <c r="R13610" t="s">
        <v>94</v>
      </c>
      <c r="S13610" t="s">
        <v>102</v>
      </c>
      <c r="T13610">
        <v>8</v>
      </c>
      <c r="U13610" t="s">
        <v>188</v>
      </c>
    </row>
    <row r="13611" spans="1:21" x14ac:dyDescent="0.25">
      <c r="A13611" t="s">
        <v>13</v>
      </c>
      <c r="B13611" s="5">
        <v>44810</v>
      </c>
      <c r="C13611">
        <v>170</v>
      </c>
      <c r="D13611">
        <v>1</v>
      </c>
      <c r="E13611">
        <v>171</v>
      </c>
      <c r="F13611">
        <v>5256</v>
      </c>
      <c r="G13611">
        <v>5427</v>
      </c>
      <c r="H13611">
        <v>-1173</v>
      </c>
      <c r="I13611">
        <v>668</v>
      </c>
      <c r="J13611">
        <v>552134</v>
      </c>
      <c r="K13611">
        <v>5550</v>
      </c>
      <c r="L13611">
        <v>563111</v>
      </c>
      <c r="M13611">
        <v>6182441</v>
      </c>
      <c r="N13611">
        <v>1839</v>
      </c>
      <c r="O13611">
        <v>2</v>
      </c>
      <c r="P13611">
        <v>668</v>
      </c>
      <c r="Q13611">
        <v>6531</v>
      </c>
      <c r="R13611" t="s">
        <v>96</v>
      </c>
      <c r="S13611" t="s">
        <v>102</v>
      </c>
      <c r="T13611">
        <v>9</v>
      </c>
      <c r="U13611" t="s">
        <v>189</v>
      </c>
    </row>
    <row r="13612" spans="1:21" x14ac:dyDescent="0.25">
      <c r="A13612" t="s">
        <v>13</v>
      </c>
      <c r="B13612" s="5">
        <v>44811</v>
      </c>
      <c r="C13612">
        <v>168</v>
      </c>
      <c r="D13612">
        <v>1</v>
      </c>
      <c r="E13612">
        <v>169</v>
      </c>
      <c r="F13612">
        <v>5046</v>
      </c>
      <c r="G13612">
        <v>5215</v>
      </c>
      <c r="H13612">
        <v>-212</v>
      </c>
      <c r="I13612">
        <v>492</v>
      </c>
      <c r="J13612">
        <v>552836</v>
      </c>
      <c r="K13612">
        <v>5552</v>
      </c>
      <c r="L13612">
        <v>563603</v>
      </c>
      <c r="M13612">
        <v>6187096</v>
      </c>
      <c r="N13612">
        <v>702</v>
      </c>
      <c r="O13612">
        <v>2</v>
      </c>
      <c r="P13612">
        <v>492</v>
      </c>
      <c r="Q13612">
        <v>4655</v>
      </c>
      <c r="R13612" t="s">
        <v>96</v>
      </c>
      <c r="S13612" t="s">
        <v>102</v>
      </c>
      <c r="T13612">
        <v>9</v>
      </c>
      <c r="U13612" t="s">
        <v>189</v>
      </c>
    </row>
    <row r="13613" spans="1:21" x14ac:dyDescent="0.25">
      <c r="A13613" t="s">
        <v>13</v>
      </c>
      <c r="B13613" s="5">
        <v>45065</v>
      </c>
      <c r="C13613">
        <v>89</v>
      </c>
      <c r="D13613">
        <v>1</v>
      </c>
      <c r="E13613">
        <v>90</v>
      </c>
      <c r="F13613">
        <v>332</v>
      </c>
      <c r="G13613">
        <v>422</v>
      </c>
      <c r="H13613">
        <v>26</v>
      </c>
      <c r="I13613">
        <v>71</v>
      </c>
      <c r="J13613">
        <v>660931</v>
      </c>
      <c r="K13613">
        <v>5933</v>
      </c>
      <c r="L13613">
        <v>667286</v>
      </c>
      <c r="M13613">
        <v>6972082</v>
      </c>
      <c r="N13613">
        <v>43</v>
      </c>
      <c r="O13613">
        <v>2</v>
      </c>
      <c r="P13613">
        <v>71</v>
      </c>
      <c r="Q13613">
        <v>708</v>
      </c>
      <c r="R13613" t="s">
        <v>97</v>
      </c>
      <c r="S13613" t="s">
        <v>101</v>
      </c>
      <c r="T13613">
        <v>5</v>
      </c>
      <c r="U13613" t="s">
        <v>185</v>
      </c>
    </row>
    <row r="13614" spans="1:21" x14ac:dyDescent="0.25">
      <c r="A13614" t="s">
        <v>13</v>
      </c>
      <c r="B13614" s="5">
        <v>45230</v>
      </c>
      <c r="C13614">
        <v>164</v>
      </c>
      <c r="D13614">
        <v>1</v>
      </c>
      <c r="E13614">
        <v>165</v>
      </c>
      <c r="F13614">
        <v>0</v>
      </c>
      <c r="G13614">
        <v>165</v>
      </c>
      <c r="H13614">
        <v>-1</v>
      </c>
      <c r="I13614">
        <v>128</v>
      </c>
      <c r="J13614">
        <v>671946</v>
      </c>
      <c r="K13614">
        <v>5978</v>
      </c>
      <c r="L13614">
        <v>678089</v>
      </c>
      <c r="M13614">
        <v>7059592</v>
      </c>
      <c r="N13614">
        <v>127</v>
      </c>
      <c r="O13614">
        <v>2</v>
      </c>
      <c r="P13614">
        <v>128</v>
      </c>
      <c r="Q13614">
        <v>800</v>
      </c>
      <c r="R13614" t="s">
        <v>97</v>
      </c>
      <c r="S13614" t="s">
        <v>103</v>
      </c>
      <c r="T13614">
        <v>10</v>
      </c>
      <c r="U13614" t="s">
        <v>190</v>
      </c>
    </row>
    <row r="13615" spans="1:21" x14ac:dyDescent="0.25">
      <c r="A13615" t="s">
        <v>13</v>
      </c>
      <c r="B13615" s="5">
        <v>45588</v>
      </c>
      <c r="C13615">
        <v>93</v>
      </c>
      <c r="D13615">
        <v>1</v>
      </c>
      <c r="E13615">
        <v>94</v>
      </c>
      <c r="F13615">
        <v>0</v>
      </c>
      <c r="G13615">
        <v>94</v>
      </c>
      <c r="H13615">
        <v>-5</v>
      </c>
      <c r="I13615">
        <v>25</v>
      </c>
      <c r="J13615">
        <v>690161</v>
      </c>
      <c r="K13615">
        <v>6114</v>
      </c>
      <c r="L13615">
        <v>696369</v>
      </c>
      <c r="M13615">
        <v>7219079</v>
      </c>
      <c r="N13615">
        <v>28</v>
      </c>
      <c r="O13615">
        <v>2</v>
      </c>
      <c r="P13615">
        <v>25</v>
      </c>
      <c r="Q13615">
        <v>342</v>
      </c>
      <c r="R13615" t="s">
        <v>98</v>
      </c>
      <c r="S13615" t="s">
        <v>103</v>
      </c>
      <c r="T13615">
        <v>10</v>
      </c>
      <c r="U13615" t="s">
        <v>190</v>
      </c>
    </row>
    <row r="13616" spans="1:21" x14ac:dyDescent="0.25">
      <c r="A13616" t="s">
        <v>13</v>
      </c>
      <c r="B13616" s="5">
        <v>44026</v>
      </c>
      <c r="C13616">
        <v>23</v>
      </c>
      <c r="D13616">
        <v>0</v>
      </c>
      <c r="E13616">
        <v>23</v>
      </c>
      <c r="F13616">
        <v>171</v>
      </c>
      <c r="G13616">
        <v>194</v>
      </c>
      <c r="H13616">
        <v>-24</v>
      </c>
      <c r="I13616">
        <v>6</v>
      </c>
      <c r="J13616">
        <v>8283</v>
      </c>
      <c r="K13616">
        <v>1561</v>
      </c>
      <c r="L13616">
        <v>10038</v>
      </c>
      <c r="M13616">
        <v>164739</v>
      </c>
      <c r="N13616">
        <v>28</v>
      </c>
      <c r="O13616">
        <v>2</v>
      </c>
      <c r="P13616">
        <v>6</v>
      </c>
      <c r="Q13616">
        <v>1330</v>
      </c>
      <c r="R13616" t="s">
        <v>94</v>
      </c>
      <c r="S13616" t="s">
        <v>102</v>
      </c>
      <c r="T13616">
        <v>7</v>
      </c>
      <c r="U13616" t="s">
        <v>187</v>
      </c>
    </row>
    <row r="13617" spans="1:21" x14ac:dyDescent="0.25">
      <c r="A13617" t="s">
        <v>13</v>
      </c>
      <c r="B13617" s="5">
        <v>45153</v>
      </c>
      <c r="C13617">
        <v>66</v>
      </c>
      <c r="D13617">
        <v>0</v>
      </c>
      <c r="E13617">
        <v>66</v>
      </c>
      <c r="F13617">
        <v>0</v>
      </c>
      <c r="G13617">
        <v>66</v>
      </c>
      <c r="H13617">
        <v>3</v>
      </c>
      <c r="I13617">
        <v>78</v>
      </c>
      <c r="J13617">
        <v>663975</v>
      </c>
      <c r="K13617">
        <v>5953</v>
      </c>
      <c r="L13617">
        <v>669994</v>
      </c>
      <c r="M13617">
        <v>7014311</v>
      </c>
      <c r="N13617">
        <v>73</v>
      </c>
      <c r="O13617">
        <v>2</v>
      </c>
      <c r="P13617">
        <v>78</v>
      </c>
      <c r="Q13617">
        <v>585</v>
      </c>
      <c r="R13617" t="s">
        <v>97</v>
      </c>
      <c r="S13617" t="s">
        <v>102</v>
      </c>
      <c r="T13617">
        <v>8</v>
      </c>
      <c r="U13617" t="s">
        <v>188</v>
      </c>
    </row>
    <row r="13618" spans="1:21" x14ac:dyDescent="0.25">
      <c r="A13618" t="s">
        <v>13</v>
      </c>
      <c r="B13618" s="5">
        <v>45528</v>
      </c>
      <c r="C13618">
        <v>84</v>
      </c>
      <c r="D13618">
        <v>0</v>
      </c>
      <c r="E13618">
        <v>84</v>
      </c>
      <c r="F13618">
        <v>0</v>
      </c>
      <c r="G13618">
        <v>84</v>
      </c>
      <c r="H13618">
        <v>11</v>
      </c>
      <c r="I13618">
        <v>56</v>
      </c>
      <c r="J13618">
        <v>688224</v>
      </c>
      <c r="K13618">
        <v>6025</v>
      </c>
      <c r="L13618">
        <v>694333</v>
      </c>
      <c r="M13618">
        <v>7200259</v>
      </c>
      <c r="N13618">
        <v>43</v>
      </c>
      <c r="O13618">
        <v>2</v>
      </c>
      <c r="P13618">
        <v>56</v>
      </c>
      <c r="Q13618">
        <v>358</v>
      </c>
      <c r="R13618" t="s">
        <v>98</v>
      </c>
      <c r="S13618" t="s">
        <v>102</v>
      </c>
      <c r="T13618">
        <v>8</v>
      </c>
      <c r="U13618" t="s">
        <v>188</v>
      </c>
    </row>
    <row r="13619" spans="1:21" x14ac:dyDescent="0.25">
      <c r="A13619" t="s">
        <v>13</v>
      </c>
      <c r="B13619" s="5">
        <v>43983</v>
      </c>
      <c r="C13619">
        <v>191</v>
      </c>
      <c r="D13619">
        <v>7</v>
      </c>
      <c r="E13619">
        <v>198</v>
      </c>
      <c r="F13619">
        <v>413</v>
      </c>
      <c r="G13619">
        <v>611</v>
      </c>
      <c r="H13619">
        <v>-58</v>
      </c>
      <c r="I13619">
        <v>56</v>
      </c>
      <c r="J13619">
        <v>7641</v>
      </c>
      <c r="K13619">
        <v>1467</v>
      </c>
      <c r="L13619">
        <v>9719</v>
      </c>
      <c r="M13619">
        <v>107787</v>
      </c>
      <c r="N13619">
        <v>112</v>
      </c>
      <c r="O13619">
        <v>2</v>
      </c>
      <c r="P13619">
        <v>56</v>
      </c>
      <c r="Q13619">
        <v>1424</v>
      </c>
      <c r="R13619" t="s">
        <v>94</v>
      </c>
      <c r="S13619" t="s">
        <v>101</v>
      </c>
      <c r="T13619">
        <v>6</v>
      </c>
      <c r="U13619" t="s">
        <v>186</v>
      </c>
    </row>
    <row r="13620" spans="1:21" x14ac:dyDescent="0.25">
      <c r="A13620" t="s">
        <v>13</v>
      </c>
      <c r="B13620" s="5">
        <v>44456</v>
      </c>
      <c r="C13620">
        <v>81</v>
      </c>
      <c r="D13620">
        <v>7</v>
      </c>
      <c r="E13620">
        <v>88</v>
      </c>
      <c r="F13620">
        <v>1411</v>
      </c>
      <c r="G13620">
        <v>1499</v>
      </c>
      <c r="H13620">
        <v>-65</v>
      </c>
      <c r="I13620">
        <v>97</v>
      </c>
      <c r="J13620">
        <v>105881</v>
      </c>
      <c r="K13620">
        <v>4395</v>
      </c>
      <c r="L13620">
        <v>111775</v>
      </c>
      <c r="M13620">
        <v>2231393</v>
      </c>
      <c r="N13620">
        <v>160</v>
      </c>
      <c r="O13620">
        <v>2</v>
      </c>
      <c r="P13620">
        <v>97</v>
      </c>
      <c r="Q13620">
        <v>7733</v>
      </c>
      <c r="R13620" t="s">
        <v>95</v>
      </c>
      <c r="S13620" t="s">
        <v>102</v>
      </c>
      <c r="T13620">
        <v>9</v>
      </c>
      <c r="U13620" t="s">
        <v>189</v>
      </c>
    </row>
    <row r="13621" spans="1:21" x14ac:dyDescent="0.25">
      <c r="A13621" t="s">
        <v>13</v>
      </c>
      <c r="B13621" s="5">
        <v>44643</v>
      </c>
      <c r="C13621">
        <v>246</v>
      </c>
      <c r="D13621">
        <v>7</v>
      </c>
      <c r="E13621">
        <v>253</v>
      </c>
      <c r="F13621">
        <v>16736</v>
      </c>
      <c r="G13621">
        <v>16989</v>
      </c>
      <c r="H13621">
        <v>625</v>
      </c>
      <c r="I13621">
        <v>1539</v>
      </c>
      <c r="J13621">
        <v>351418</v>
      </c>
      <c r="K13621">
        <v>5182</v>
      </c>
      <c r="L13621">
        <v>373589</v>
      </c>
      <c r="M13621">
        <v>5010700</v>
      </c>
      <c r="N13621">
        <v>912</v>
      </c>
      <c r="O13621">
        <v>2</v>
      </c>
      <c r="P13621">
        <v>1539</v>
      </c>
      <c r="Q13621">
        <v>11892</v>
      </c>
      <c r="R13621" t="s">
        <v>96</v>
      </c>
      <c r="S13621" t="s">
        <v>100</v>
      </c>
      <c r="T13621">
        <v>3</v>
      </c>
      <c r="U13621" t="s">
        <v>183</v>
      </c>
    </row>
    <row r="13622" spans="1:21" x14ac:dyDescent="0.25">
      <c r="A13622" t="s">
        <v>13</v>
      </c>
      <c r="B13622" s="5">
        <v>44651</v>
      </c>
      <c r="C13622">
        <v>243</v>
      </c>
      <c r="D13622">
        <v>7</v>
      </c>
      <c r="E13622">
        <v>250</v>
      </c>
      <c r="F13622">
        <v>17608</v>
      </c>
      <c r="G13622">
        <v>17858</v>
      </c>
      <c r="H13622">
        <v>158</v>
      </c>
      <c r="I13622">
        <v>1524</v>
      </c>
      <c r="J13622">
        <v>362295</v>
      </c>
      <c r="K13622">
        <v>5194</v>
      </c>
      <c r="L13622">
        <v>385347</v>
      </c>
      <c r="M13622">
        <v>5096371</v>
      </c>
      <c r="N13622">
        <v>1364</v>
      </c>
      <c r="O13622">
        <v>2</v>
      </c>
      <c r="P13622">
        <v>1524</v>
      </c>
      <c r="Q13622">
        <v>12133</v>
      </c>
      <c r="R13622" t="s">
        <v>96</v>
      </c>
      <c r="S13622" t="s">
        <v>100</v>
      </c>
      <c r="T13622">
        <v>3</v>
      </c>
      <c r="U13622" t="s">
        <v>183</v>
      </c>
    </row>
    <row r="13623" spans="1:21" x14ac:dyDescent="0.25">
      <c r="A13623" t="s">
        <v>13</v>
      </c>
      <c r="B13623" s="5">
        <v>44714</v>
      </c>
      <c r="C13623">
        <v>125</v>
      </c>
      <c r="D13623">
        <v>7</v>
      </c>
      <c r="E13623">
        <v>132</v>
      </c>
      <c r="F13623">
        <v>4927</v>
      </c>
      <c r="G13623">
        <v>5059</v>
      </c>
      <c r="H13623">
        <v>-583</v>
      </c>
      <c r="I13623">
        <v>416</v>
      </c>
      <c r="J13623">
        <v>440206</v>
      </c>
      <c r="K13623">
        <v>5331</v>
      </c>
      <c r="L13623">
        <v>450596</v>
      </c>
      <c r="M13623">
        <v>5571720</v>
      </c>
      <c r="N13623">
        <v>997</v>
      </c>
      <c r="O13623">
        <v>2</v>
      </c>
      <c r="P13623">
        <v>416</v>
      </c>
      <c r="Q13623">
        <v>4878</v>
      </c>
      <c r="R13623" t="s">
        <v>96</v>
      </c>
      <c r="S13623" t="s">
        <v>101</v>
      </c>
      <c r="T13623">
        <v>6</v>
      </c>
      <c r="U13623" t="s">
        <v>186</v>
      </c>
    </row>
    <row r="13624" spans="1:21" x14ac:dyDescent="0.25">
      <c r="A13624" t="s">
        <v>13</v>
      </c>
      <c r="B13624" s="5">
        <v>44795</v>
      </c>
      <c r="C13624">
        <v>317</v>
      </c>
      <c r="D13624">
        <v>7</v>
      </c>
      <c r="E13624">
        <v>324</v>
      </c>
      <c r="F13624">
        <v>7745</v>
      </c>
      <c r="G13624">
        <v>8069</v>
      </c>
      <c r="H13624">
        <v>-224</v>
      </c>
      <c r="I13624">
        <v>247</v>
      </c>
      <c r="J13624">
        <v>540984</v>
      </c>
      <c r="K13624">
        <v>5514</v>
      </c>
      <c r="L13624">
        <v>554567</v>
      </c>
      <c r="M13624">
        <v>6109652</v>
      </c>
      <c r="N13624">
        <v>469</v>
      </c>
      <c r="O13624">
        <v>2</v>
      </c>
      <c r="P13624">
        <v>247</v>
      </c>
      <c r="Q13624">
        <v>1891</v>
      </c>
      <c r="R13624" t="s">
        <v>96</v>
      </c>
      <c r="S13624" t="s">
        <v>102</v>
      </c>
      <c r="T13624">
        <v>8</v>
      </c>
      <c r="U13624" t="s">
        <v>188</v>
      </c>
    </row>
    <row r="13625" spans="1:21" x14ac:dyDescent="0.25">
      <c r="A13625" t="s">
        <v>13</v>
      </c>
      <c r="B13625" s="5">
        <v>44799</v>
      </c>
      <c r="C13625">
        <v>265</v>
      </c>
      <c r="D13625">
        <v>7</v>
      </c>
      <c r="E13625">
        <v>272</v>
      </c>
      <c r="F13625">
        <v>7652</v>
      </c>
      <c r="G13625">
        <v>7924</v>
      </c>
      <c r="H13625">
        <v>551</v>
      </c>
      <c r="I13625">
        <v>624</v>
      </c>
      <c r="J13625">
        <v>544141</v>
      </c>
      <c r="K13625">
        <v>5530</v>
      </c>
      <c r="L13625">
        <v>557595</v>
      </c>
      <c r="M13625">
        <v>6136265</v>
      </c>
      <c r="N13625">
        <v>71</v>
      </c>
      <c r="O13625">
        <v>2</v>
      </c>
      <c r="P13625">
        <v>624</v>
      </c>
      <c r="Q13625">
        <v>4651</v>
      </c>
      <c r="R13625" t="s">
        <v>96</v>
      </c>
      <c r="S13625" t="s">
        <v>102</v>
      </c>
      <c r="T13625">
        <v>8</v>
      </c>
      <c r="U13625" t="s">
        <v>188</v>
      </c>
    </row>
    <row r="13626" spans="1:21" x14ac:dyDescent="0.25">
      <c r="A13626" t="s">
        <v>13</v>
      </c>
      <c r="B13626" s="5">
        <v>44800</v>
      </c>
      <c r="C13626">
        <v>247</v>
      </c>
      <c r="D13626">
        <v>7</v>
      </c>
      <c r="E13626">
        <v>254</v>
      </c>
      <c r="F13626">
        <v>7419</v>
      </c>
      <c r="G13626">
        <v>7673</v>
      </c>
      <c r="H13626">
        <v>-251</v>
      </c>
      <c r="I13626">
        <v>600</v>
      </c>
      <c r="J13626">
        <v>544990</v>
      </c>
      <c r="K13626">
        <v>5532</v>
      </c>
      <c r="L13626">
        <v>558195</v>
      </c>
      <c r="M13626">
        <v>6141251</v>
      </c>
      <c r="N13626">
        <v>849</v>
      </c>
      <c r="O13626">
        <v>2</v>
      </c>
      <c r="P13626">
        <v>600</v>
      </c>
      <c r="Q13626">
        <v>4986</v>
      </c>
      <c r="R13626" t="s">
        <v>96</v>
      </c>
      <c r="S13626" t="s">
        <v>102</v>
      </c>
      <c r="T13626">
        <v>8</v>
      </c>
      <c r="U13626" t="s">
        <v>188</v>
      </c>
    </row>
    <row r="13627" spans="1:21" x14ac:dyDescent="0.25">
      <c r="A13627" t="s">
        <v>13</v>
      </c>
      <c r="B13627" s="5">
        <v>44841</v>
      </c>
      <c r="C13627">
        <v>144</v>
      </c>
      <c r="D13627">
        <v>7</v>
      </c>
      <c r="E13627">
        <v>151</v>
      </c>
      <c r="F13627">
        <v>8204</v>
      </c>
      <c r="G13627">
        <v>8355</v>
      </c>
      <c r="H13627">
        <v>440</v>
      </c>
      <c r="I13627">
        <v>1093</v>
      </c>
      <c r="J13627">
        <v>568954</v>
      </c>
      <c r="K13627">
        <v>5584</v>
      </c>
      <c r="L13627">
        <v>582893</v>
      </c>
      <c r="M13627">
        <v>6315727</v>
      </c>
      <c r="N13627">
        <v>651</v>
      </c>
      <c r="O13627">
        <v>2</v>
      </c>
      <c r="P13627">
        <v>1093</v>
      </c>
      <c r="Q13627">
        <v>5283</v>
      </c>
      <c r="R13627" t="s">
        <v>96</v>
      </c>
      <c r="S13627" t="s">
        <v>103</v>
      </c>
      <c r="T13627">
        <v>10</v>
      </c>
      <c r="U13627" t="s">
        <v>190</v>
      </c>
    </row>
    <row r="13628" spans="1:21" x14ac:dyDescent="0.25">
      <c r="A13628" t="s">
        <v>13</v>
      </c>
      <c r="B13628" s="5">
        <v>44849</v>
      </c>
      <c r="C13628">
        <v>205</v>
      </c>
      <c r="D13628">
        <v>7</v>
      </c>
      <c r="E13628">
        <v>212</v>
      </c>
      <c r="F13628">
        <v>10063</v>
      </c>
      <c r="G13628">
        <v>10275</v>
      </c>
      <c r="H13628">
        <v>66</v>
      </c>
      <c r="I13628">
        <v>1115</v>
      </c>
      <c r="J13628">
        <v>575909</v>
      </c>
      <c r="K13628">
        <v>5595</v>
      </c>
      <c r="L13628">
        <v>591779</v>
      </c>
      <c r="M13628">
        <v>6362548</v>
      </c>
      <c r="N13628">
        <v>1047</v>
      </c>
      <c r="O13628">
        <v>2</v>
      </c>
      <c r="P13628">
        <v>1115</v>
      </c>
      <c r="Q13628">
        <v>6356</v>
      </c>
      <c r="R13628" t="s">
        <v>96</v>
      </c>
      <c r="S13628" t="s">
        <v>103</v>
      </c>
      <c r="T13628">
        <v>10</v>
      </c>
      <c r="U13628" t="s">
        <v>190</v>
      </c>
    </row>
    <row r="13629" spans="1:21" x14ac:dyDescent="0.25">
      <c r="A13629" t="s">
        <v>13</v>
      </c>
      <c r="B13629" s="5">
        <v>44938</v>
      </c>
      <c r="C13629">
        <v>259</v>
      </c>
      <c r="D13629">
        <v>7</v>
      </c>
      <c r="E13629">
        <v>266</v>
      </c>
      <c r="F13629">
        <v>3512</v>
      </c>
      <c r="G13629">
        <v>3778</v>
      </c>
      <c r="H13629">
        <v>6</v>
      </c>
      <c r="I13629">
        <v>187</v>
      </c>
      <c r="J13629">
        <v>647324</v>
      </c>
      <c r="K13629">
        <v>5827</v>
      </c>
      <c r="L13629">
        <v>656929</v>
      </c>
      <c r="M13629">
        <v>6775594</v>
      </c>
      <c r="N13629">
        <v>179</v>
      </c>
      <c r="O13629">
        <v>2</v>
      </c>
      <c r="P13629">
        <v>187</v>
      </c>
      <c r="Q13629">
        <v>2932</v>
      </c>
      <c r="R13629" t="s">
        <v>97</v>
      </c>
      <c r="S13629" t="s">
        <v>100</v>
      </c>
      <c r="T13629">
        <v>1</v>
      </c>
      <c r="U13629" t="s">
        <v>181</v>
      </c>
    </row>
    <row r="13630" spans="1:21" x14ac:dyDescent="0.25">
      <c r="A13630" t="s">
        <v>13</v>
      </c>
      <c r="B13630" s="5">
        <v>44952</v>
      </c>
      <c r="C13630">
        <v>146</v>
      </c>
      <c r="D13630">
        <v>7</v>
      </c>
      <c r="E13630">
        <v>153</v>
      </c>
      <c r="F13630">
        <v>1473</v>
      </c>
      <c r="G13630">
        <v>1626</v>
      </c>
      <c r="H13630">
        <v>-172</v>
      </c>
      <c r="I13630">
        <v>76</v>
      </c>
      <c r="J13630">
        <v>650978</v>
      </c>
      <c r="K13630">
        <v>5848</v>
      </c>
      <c r="L13630">
        <v>658452</v>
      </c>
      <c r="M13630">
        <v>6805725</v>
      </c>
      <c r="N13630">
        <v>246</v>
      </c>
      <c r="O13630">
        <v>2</v>
      </c>
      <c r="P13630">
        <v>76</v>
      </c>
      <c r="Q13630">
        <v>1553</v>
      </c>
      <c r="R13630" t="s">
        <v>97</v>
      </c>
      <c r="S13630" t="s">
        <v>100</v>
      </c>
      <c r="T13630">
        <v>1</v>
      </c>
      <c r="U13630" t="s">
        <v>181</v>
      </c>
    </row>
    <row r="13631" spans="1:21" x14ac:dyDescent="0.25">
      <c r="A13631" t="s">
        <v>13</v>
      </c>
      <c r="B13631" s="5">
        <v>44463</v>
      </c>
      <c r="C13631">
        <v>64</v>
      </c>
      <c r="D13631">
        <v>6</v>
      </c>
      <c r="E13631">
        <v>70</v>
      </c>
      <c r="F13631">
        <v>1038</v>
      </c>
      <c r="G13631">
        <v>1108</v>
      </c>
      <c r="H13631">
        <v>-84</v>
      </c>
      <c r="I13631">
        <v>69</v>
      </c>
      <c r="J13631">
        <v>106769</v>
      </c>
      <c r="K13631">
        <v>4403</v>
      </c>
      <c r="L13631">
        <v>112280</v>
      </c>
      <c r="M13631">
        <v>2280214</v>
      </c>
      <c r="N13631">
        <v>151</v>
      </c>
      <c r="O13631">
        <v>2</v>
      </c>
      <c r="P13631">
        <v>69</v>
      </c>
      <c r="Q13631">
        <v>7031</v>
      </c>
      <c r="R13631" t="s">
        <v>95</v>
      </c>
      <c r="S13631" t="s">
        <v>102</v>
      </c>
      <c r="T13631">
        <v>9</v>
      </c>
      <c r="U13631" t="s">
        <v>189</v>
      </c>
    </row>
    <row r="13632" spans="1:21" x14ac:dyDescent="0.25">
      <c r="A13632" t="s">
        <v>13</v>
      </c>
      <c r="B13632" s="5">
        <v>44838</v>
      </c>
      <c r="C13632">
        <v>134</v>
      </c>
      <c r="D13632">
        <v>6</v>
      </c>
      <c r="E13632">
        <v>140</v>
      </c>
      <c r="F13632">
        <v>7264</v>
      </c>
      <c r="G13632">
        <v>7404</v>
      </c>
      <c r="H13632">
        <v>-65</v>
      </c>
      <c r="I13632">
        <v>1590</v>
      </c>
      <c r="J13632">
        <v>566498</v>
      </c>
      <c r="K13632">
        <v>5580</v>
      </c>
      <c r="L13632">
        <v>579482</v>
      </c>
      <c r="M13632">
        <v>6298103</v>
      </c>
      <c r="N13632">
        <v>1653</v>
      </c>
      <c r="O13632">
        <v>2</v>
      </c>
      <c r="P13632">
        <v>1590</v>
      </c>
      <c r="Q13632">
        <v>8379</v>
      </c>
      <c r="R13632" t="s">
        <v>96</v>
      </c>
      <c r="S13632" t="s">
        <v>103</v>
      </c>
      <c r="T13632">
        <v>10</v>
      </c>
      <c r="U13632" t="s">
        <v>190</v>
      </c>
    </row>
    <row r="13633" spans="1:21" x14ac:dyDescent="0.25">
      <c r="A13633" t="s">
        <v>13</v>
      </c>
      <c r="B13633" s="5">
        <v>44842</v>
      </c>
      <c r="C13633">
        <v>152</v>
      </c>
      <c r="D13633">
        <v>6</v>
      </c>
      <c r="E13633">
        <v>158</v>
      </c>
      <c r="F13633">
        <v>8619</v>
      </c>
      <c r="G13633">
        <v>8777</v>
      </c>
      <c r="H13633">
        <v>422</v>
      </c>
      <c r="I13633">
        <v>1130</v>
      </c>
      <c r="J13633">
        <v>569660</v>
      </c>
      <c r="K13633">
        <v>5586</v>
      </c>
      <c r="L13633">
        <v>584023</v>
      </c>
      <c r="M13633">
        <v>6321354</v>
      </c>
      <c r="N13633">
        <v>706</v>
      </c>
      <c r="O13633">
        <v>2</v>
      </c>
      <c r="P13633">
        <v>1130</v>
      </c>
      <c r="Q13633">
        <v>5627</v>
      </c>
      <c r="R13633" t="s">
        <v>96</v>
      </c>
      <c r="S13633" t="s">
        <v>103</v>
      </c>
      <c r="T13633">
        <v>10</v>
      </c>
      <c r="U13633" t="s">
        <v>190</v>
      </c>
    </row>
    <row r="13634" spans="1:21" x14ac:dyDescent="0.25">
      <c r="A13634" t="s">
        <v>13</v>
      </c>
      <c r="B13634" s="5">
        <v>44846</v>
      </c>
      <c r="C13634">
        <v>200</v>
      </c>
      <c r="D13634">
        <v>6</v>
      </c>
      <c r="E13634">
        <v>206</v>
      </c>
      <c r="F13634">
        <v>9336</v>
      </c>
      <c r="G13634">
        <v>9542</v>
      </c>
      <c r="H13634">
        <v>460</v>
      </c>
      <c r="I13634">
        <v>1228</v>
      </c>
      <c r="J13634">
        <v>573254</v>
      </c>
      <c r="K13634">
        <v>5590</v>
      </c>
      <c r="L13634">
        <v>588386</v>
      </c>
      <c r="M13634">
        <v>6343944</v>
      </c>
      <c r="N13634">
        <v>766</v>
      </c>
      <c r="O13634">
        <v>2</v>
      </c>
      <c r="P13634">
        <v>1228</v>
      </c>
      <c r="Q13634">
        <v>6892</v>
      </c>
      <c r="R13634" t="s">
        <v>96</v>
      </c>
      <c r="S13634" t="s">
        <v>103</v>
      </c>
      <c r="T13634">
        <v>10</v>
      </c>
      <c r="U13634" t="s">
        <v>190</v>
      </c>
    </row>
    <row r="13635" spans="1:21" x14ac:dyDescent="0.25">
      <c r="A13635" t="s">
        <v>13</v>
      </c>
      <c r="B13635" s="5">
        <v>44939</v>
      </c>
      <c r="C13635">
        <v>231</v>
      </c>
      <c r="D13635">
        <v>6</v>
      </c>
      <c r="E13635">
        <v>237</v>
      </c>
      <c r="F13635">
        <v>3283</v>
      </c>
      <c r="G13635">
        <v>3520</v>
      </c>
      <c r="H13635">
        <v>-258</v>
      </c>
      <c r="I13635">
        <v>178</v>
      </c>
      <c r="J13635">
        <v>647758</v>
      </c>
      <c r="K13635">
        <v>5829</v>
      </c>
      <c r="L13635">
        <v>657107</v>
      </c>
      <c r="M13635">
        <v>6778266</v>
      </c>
      <c r="N13635">
        <v>434</v>
      </c>
      <c r="O13635">
        <v>2</v>
      </c>
      <c r="P13635">
        <v>178</v>
      </c>
      <c r="Q13635">
        <v>2672</v>
      </c>
      <c r="R13635" t="s">
        <v>97</v>
      </c>
      <c r="S13635" t="s">
        <v>100</v>
      </c>
      <c r="T13635">
        <v>1</v>
      </c>
      <c r="U13635" t="s">
        <v>181</v>
      </c>
    </row>
    <row r="13636" spans="1:21" x14ac:dyDescent="0.25">
      <c r="A13636" t="s">
        <v>13</v>
      </c>
      <c r="B13636" s="5">
        <v>44644</v>
      </c>
      <c r="C13636">
        <v>243</v>
      </c>
      <c r="D13636">
        <v>8</v>
      </c>
      <c r="E13636">
        <v>251</v>
      </c>
      <c r="F13636">
        <v>17225</v>
      </c>
      <c r="G13636">
        <v>17476</v>
      </c>
      <c r="H13636">
        <v>487</v>
      </c>
      <c r="I13636">
        <v>1564</v>
      </c>
      <c r="J13636">
        <v>352493</v>
      </c>
      <c r="K13636">
        <v>5184</v>
      </c>
      <c r="L13636">
        <v>375153</v>
      </c>
      <c r="M13636">
        <v>5022893</v>
      </c>
      <c r="N13636">
        <v>1075</v>
      </c>
      <c r="O13636">
        <v>2</v>
      </c>
      <c r="P13636">
        <v>1564</v>
      </c>
      <c r="Q13636">
        <v>12193</v>
      </c>
      <c r="R13636" t="s">
        <v>96</v>
      </c>
      <c r="S13636" t="s">
        <v>100</v>
      </c>
      <c r="T13636">
        <v>3</v>
      </c>
      <c r="U13636" t="s">
        <v>183</v>
      </c>
    </row>
    <row r="13637" spans="1:21" x14ac:dyDescent="0.25">
      <c r="A13637" t="s">
        <v>13</v>
      </c>
      <c r="B13637" s="5">
        <v>44653</v>
      </c>
      <c r="C13637">
        <v>250</v>
      </c>
      <c r="D13637">
        <v>8</v>
      </c>
      <c r="E13637">
        <v>258</v>
      </c>
      <c r="F13637">
        <v>17589</v>
      </c>
      <c r="G13637">
        <v>17847</v>
      </c>
      <c r="H13637">
        <v>-39</v>
      </c>
      <c r="I13637">
        <v>1576</v>
      </c>
      <c r="J13637">
        <v>365379</v>
      </c>
      <c r="K13637">
        <v>5204</v>
      </c>
      <c r="L13637">
        <v>388430</v>
      </c>
      <c r="M13637">
        <v>5118723</v>
      </c>
      <c r="N13637">
        <v>1613</v>
      </c>
      <c r="O13637">
        <v>2</v>
      </c>
      <c r="P13637">
        <v>1576</v>
      </c>
      <c r="Q13637">
        <v>10732</v>
      </c>
      <c r="R13637" t="s">
        <v>96</v>
      </c>
      <c r="S13637" t="s">
        <v>101</v>
      </c>
      <c r="T13637">
        <v>4</v>
      </c>
      <c r="U13637" t="s">
        <v>184</v>
      </c>
    </row>
    <row r="13638" spans="1:21" x14ac:dyDescent="0.25">
      <c r="A13638" t="s">
        <v>13</v>
      </c>
      <c r="B13638" s="5">
        <v>44706</v>
      </c>
      <c r="C13638">
        <v>163</v>
      </c>
      <c r="D13638">
        <v>8</v>
      </c>
      <c r="E13638">
        <v>171</v>
      </c>
      <c r="F13638">
        <v>7843</v>
      </c>
      <c r="G13638">
        <v>8014</v>
      </c>
      <c r="H13638">
        <v>-430</v>
      </c>
      <c r="I13638">
        <v>528</v>
      </c>
      <c r="J13638">
        <v>433897</v>
      </c>
      <c r="K13638">
        <v>5318</v>
      </c>
      <c r="L13638">
        <v>447229</v>
      </c>
      <c r="M13638">
        <v>5532479</v>
      </c>
      <c r="N13638">
        <v>956</v>
      </c>
      <c r="O13638">
        <v>2</v>
      </c>
      <c r="P13638">
        <v>528</v>
      </c>
      <c r="Q13638">
        <v>5741</v>
      </c>
      <c r="R13638" t="s">
        <v>96</v>
      </c>
      <c r="S13638" t="s">
        <v>101</v>
      </c>
      <c r="T13638">
        <v>5</v>
      </c>
      <c r="U13638" t="s">
        <v>185</v>
      </c>
    </row>
    <row r="13639" spans="1:21" x14ac:dyDescent="0.25">
      <c r="A13639" t="s">
        <v>13</v>
      </c>
      <c r="B13639" s="5">
        <v>44719</v>
      </c>
      <c r="C13639">
        <v>139</v>
      </c>
      <c r="D13639">
        <v>8</v>
      </c>
      <c r="E13639">
        <v>147</v>
      </c>
      <c r="F13639">
        <v>4726</v>
      </c>
      <c r="G13639">
        <v>4873</v>
      </c>
      <c r="H13639">
        <v>-33</v>
      </c>
      <c r="I13639">
        <v>745</v>
      </c>
      <c r="J13639">
        <v>442365</v>
      </c>
      <c r="K13639">
        <v>5333</v>
      </c>
      <c r="L13639">
        <v>452571</v>
      </c>
      <c r="M13639">
        <v>5589856</v>
      </c>
      <c r="N13639">
        <v>776</v>
      </c>
      <c r="O13639">
        <v>2</v>
      </c>
      <c r="P13639">
        <v>745</v>
      </c>
      <c r="Q13639">
        <v>6709</v>
      </c>
      <c r="R13639" t="s">
        <v>96</v>
      </c>
      <c r="S13639" t="s">
        <v>101</v>
      </c>
      <c r="T13639">
        <v>6</v>
      </c>
      <c r="U13639" t="s">
        <v>186</v>
      </c>
    </row>
    <row r="13640" spans="1:21" x14ac:dyDescent="0.25">
      <c r="A13640" t="s">
        <v>13</v>
      </c>
      <c r="B13640" s="5">
        <v>44751</v>
      </c>
      <c r="C13640">
        <v>318</v>
      </c>
      <c r="D13640">
        <v>8</v>
      </c>
      <c r="E13640">
        <v>326</v>
      </c>
      <c r="F13640">
        <v>20578</v>
      </c>
      <c r="G13640">
        <v>20904</v>
      </c>
      <c r="H13640">
        <v>376</v>
      </c>
      <c r="I13640">
        <v>2265</v>
      </c>
      <c r="J13640">
        <v>467031</v>
      </c>
      <c r="K13640">
        <v>5364</v>
      </c>
      <c r="L13640">
        <v>493299</v>
      </c>
      <c r="M13640">
        <v>5790695</v>
      </c>
      <c r="N13640">
        <v>1894</v>
      </c>
      <c r="O13640">
        <v>2</v>
      </c>
      <c r="P13640">
        <v>2272</v>
      </c>
      <c r="Q13640">
        <v>18019</v>
      </c>
      <c r="R13640" t="s">
        <v>96</v>
      </c>
      <c r="S13640" t="s">
        <v>102</v>
      </c>
      <c r="T13640">
        <v>7</v>
      </c>
      <c r="U13640" t="s">
        <v>187</v>
      </c>
    </row>
    <row r="13641" spans="1:21" x14ac:dyDescent="0.25">
      <c r="A13641" t="s">
        <v>13</v>
      </c>
      <c r="B13641" s="5">
        <v>44789</v>
      </c>
      <c r="C13641">
        <v>368</v>
      </c>
      <c r="D13641">
        <v>8</v>
      </c>
      <c r="E13641">
        <v>376</v>
      </c>
      <c r="F13641">
        <v>10862</v>
      </c>
      <c r="G13641">
        <v>11238</v>
      </c>
      <c r="H13641">
        <v>-697</v>
      </c>
      <c r="I13641">
        <v>313</v>
      </c>
      <c r="J13641">
        <v>533623</v>
      </c>
      <c r="K13641">
        <v>5494</v>
      </c>
      <c r="L13641">
        <v>550355</v>
      </c>
      <c r="M13641">
        <v>6071116</v>
      </c>
      <c r="N13641">
        <v>1008</v>
      </c>
      <c r="O13641">
        <v>2</v>
      </c>
      <c r="P13641">
        <v>313</v>
      </c>
      <c r="Q13641">
        <v>2557</v>
      </c>
      <c r="R13641" t="s">
        <v>96</v>
      </c>
      <c r="S13641" t="s">
        <v>102</v>
      </c>
      <c r="T13641">
        <v>8</v>
      </c>
      <c r="U13641" t="s">
        <v>188</v>
      </c>
    </row>
    <row r="13642" spans="1:21" x14ac:dyDescent="0.25">
      <c r="A13642" t="s">
        <v>13</v>
      </c>
      <c r="B13642" s="5">
        <v>44801</v>
      </c>
      <c r="C13642">
        <v>249</v>
      </c>
      <c r="D13642">
        <v>8</v>
      </c>
      <c r="E13642">
        <v>257</v>
      </c>
      <c r="F13642">
        <v>7238</v>
      </c>
      <c r="G13642">
        <v>7495</v>
      </c>
      <c r="H13642">
        <v>-178</v>
      </c>
      <c r="I13642">
        <v>490</v>
      </c>
      <c r="J13642">
        <v>545656</v>
      </c>
      <c r="K13642">
        <v>5534</v>
      </c>
      <c r="L13642">
        <v>558685</v>
      </c>
      <c r="M13642">
        <v>6144772</v>
      </c>
      <c r="N13642">
        <v>666</v>
      </c>
      <c r="O13642">
        <v>2</v>
      </c>
      <c r="P13642">
        <v>490</v>
      </c>
      <c r="Q13642">
        <v>3521</v>
      </c>
      <c r="R13642" t="s">
        <v>96</v>
      </c>
      <c r="S13642" t="s">
        <v>102</v>
      </c>
      <c r="T13642">
        <v>8</v>
      </c>
      <c r="U13642" t="s">
        <v>188</v>
      </c>
    </row>
    <row r="13643" spans="1:21" x14ac:dyDescent="0.25">
      <c r="A13643" t="s">
        <v>13</v>
      </c>
      <c r="B13643" s="5">
        <v>44881</v>
      </c>
      <c r="C13643">
        <v>284</v>
      </c>
      <c r="D13643">
        <v>8</v>
      </c>
      <c r="E13643">
        <v>292</v>
      </c>
      <c r="F13643">
        <v>7168</v>
      </c>
      <c r="G13643">
        <v>7460</v>
      </c>
      <c r="H13643">
        <v>256</v>
      </c>
      <c r="I13643">
        <v>857</v>
      </c>
      <c r="J13643">
        <v>602515</v>
      </c>
      <c r="K13643">
        <v>5648</v>
      </c>
      <c r="L13643">
        <v>615623</v>
      </c>
      <c r="M13643">
        <v>6519736</v>
      </c>
      <c r="N13643">
        <v>599</v>
      </c>
      <c r="O13643">
        <v>2</v>
      </c>
      <c r="P13643">
        <v>857</v>
      </c>
      <c r="Q13643">
        <v>5343</v>
      </c>
      <c r="R13643" t="s">
        <v>96</v>
      </c>
      <c r="S13643" t="s">
        <v>103</v>
      </c>
      <c r="T13643">
        <v>11</v>
      </c>
      <c r="U13643" t="s">
        <v>191</v>
      </c>
    </row>
    <row r="13644" spans="1:21" x14ac:dyDescent="0.25">
      <c r="A13644" t="s">
        <v>13</v>
      </c>
      <c r="B13644" s="5">
        <v>44894</v>
      </c>
      <c r="C13644">
        <v>379</v>
      </c>
      <c r="D13644">
        <v>8</v>
      </c>
      <c r="E13644">
        <v>387</v>
      </c>
      <c r="F13644">
        <v>9547</v>
      </c>
      <c r="G13644">
        <v>9934</v>
      </c>
      <c r="H13644">
        <v>294</v>
      </c>
      <c r="I13644">
        <v>1919</v>
      </c>
      <c r="J13644">
        <v>613264</v>
      </c>
      <c r="K13644">
        <v>5667</v>
      </c>
      <c r="L13644">
        <v>628865</v>
      </c>
      <c r="M13644">
        <v>6589449</v>
      </c>
      <c r="N13644">
        <v>1623</v>
      </c>
      <c r="O13644">
        <v>2</v>
      </c>
      <c r="P13644">
        <v>1919</v>
      </c>
      <c r="Q13644">
        <v>9136</v>
      </c>
      <c r="R13644" t="s">
        <v>96</v>
      </c>
      <c r="S13644" t="s">
        <v>103</v>
      </c>
      <c r="T13644">
        <v>11</v>
      </c>
      <c r="U13644" t="s">
        <v>191</v>
      </c>
    </row>
    <row r="13645" spans="1:21" x14ac:dyDescent="0.25">
      <c r="A13645" t="s">
        <v>13</v>
      </c>
      <c r="B13645" s="5">
        <v>45295</v>
      </c>
      <c r="C13645">
        <v>219</v>
      </c>
      <c r="D13645">
        <v>8</v>
      </c>
      <c r="E13645">
        <v>227</v>
      </c>
      <c r="F13645">
        <v>0</v>
      </c>
      <c r="G13645">
        <v>227</v>
      </c>
      <c r="H13645">
        <v>-16</v>
      </c>
      <c r="I13645">
        <v>88</v>
      </c>
      <c r="J13645">
        <v>682994</v>
      </c>
      <c r="K13645">
        <v>6012</v>
      </c>
      <c r="L13645">
        <v>689233</v>
      </c>
      <c r="M13645">
        <v>7114670</v>
      </c>
      <c r="N13645">
        <v>102</v>
      </c>
      <c r="O13645">
        <v>2</v>
      </c>
      <c r="P13645">
        <v>88</v>
      </c>
      <c r="Q13645">
        <v>798</v>
      </c>
      <c r="R13645" t="s">
        <v>98</v>
      </c>
      <c r="S13645" t="s">
        <v>100</v>
      </c>
      <c r="T13645">
        <v>1</v>
      </c>
      <c r="U13645" t="s">
        <v>181</v>
      </c>
    </row>
    <row r="13646" spans="1:21" x14ac:dyDescent="0.25">
      <c r="A13646" t="s">
        <v>13</v>
      </c>
      <c r="B13646" s="5">
        <v>44080</v>
      </c>
      <c r="C13646">
        <v>62</v>
      </c>
      <c r="D13646">
        <v>9</v>
      </c>
      <c r="E13646">
        <v>71</v>
      </c>
      <c r="F13646">
        <v>697</v>
      </c>
      <c r="G13646">
        <v>768</v>
      </c>
      <c r="H13646">
        <v>61</v>
      </c>
      <c r="I13646">
        <v>111</v>
      </c>
      <c r="J13646">
        <v>8949</v>
      </c>
      <c r="K13646">
        <v>1575</v>
      </c>
      <c r="L13646">
        <v>11292</v>
      </c>
      <c r="M13646">
        <v>250867</v>
      </c>
      <c r="N13646">
        <v>48</v>
      </c>
      <c r="O13646">
        <v>2</v>
      </c>
      <c r="P13646">
        <v>111</v>
      </c>
      <c r="Q13646">
        <v>1586</v>
      </c>
      <c r="R13646" t="s">
        <v>94</v>
      </c>
      <c r="S13646" t="s">
        <v>102</v>
      </c>
      <c r="T13646">
        <v>9</v>
      </c>
      <c r="U13646" t="s">
        <v>189</v>
      </c>
    </row>
    <row r="13647" spans="1:21" x14ac:dyDescent="0.25">
      <c r="A13647" t="s">
        <v>13</v>
      </c>
      <c r="B13647" s="5">
        <v>44511</v>
      </c>
      <c r="C13647">
        <v>102</v>
      </c>
      <c r="D13647">
        <v>9</v>
      </c>
      <c r="E13647">
        <v>111</v>
      </c>
      <c r="F13647">
        <v>1680</v>
      </c>
      <c r="G13647">
        <v>1791</v>
      </c>
      <c r="H13647">
        <v>176</v>
      </c>
      <c r="I13647">
        <v>241</v>
      </c>
      <c r="J13647">
        <v>110441</v>
      </c>
      <c r="K13647">
        <v>4435</v>
      </c>
      <c r="L13647">
        <v>116667</v>
      </c>
      <c r="M13647">
        <v>2766524</v>
      </c>
      <c r="N13647">
        <v>180</v>
      </c>
      <c r="O13647">
        <v>2</v>
      </c>
      <c r="P13647">
        <v>358</v>
      </c>
      <c r="Q13647">
        <v>15699</v>
      </c>
      <c r="R13647" t="s">
        <v>95</v>
      </c>
      <c r="S13647" t="s">
        <v>103</v>
      </c>
      <c r="T13647">
        <v>11</v>
      </c>
      <c r="U13647" t="s">
        <v>191</v>
      </c>
    </row>
    <row r="13648" spans="1:21" x14ac:dyDescent="0.25">
      <c r="A13648" t="s">
        <v>13</v>
      </c>
      <c r="B13648" s="5">
        <v>44654</v>
      </c>
      <c r="C13648">
        <v>251</v>
      </c>
      <c r="D13648">
        <v>9</v>
      </c>
      <c r="E13648">
        <v>260</v>
      </c>
      <c r="F13648">
        <v>17361</v>
      </c>
      <c r="G13648">
        <v>17621</v>
      </c>
      <c r="H13648">
        <v>-226</v>
      </c>
      <c r="I13648">
        <v>1011</v>
      </c>
      <c r="J13648">
        <v>366614</v>
      </c>
      <c r="K13648">
        <v>5206</v>
      </c>
      <c r="L13648">
        <v>389441</v>
      </c>
      <c r="M13648">
        <v>5125704</v>
      </c>
      <c r="N13648">
        <v>1235</v>
      </c>
      <c r="O13648">
        <v>2</v>
      </c>
      <c r="P13648">
        <v>1011</v>
      </c>
      <c r="Q13648">
        <v>6981</v>
      </c>
      <c r="R13648" t="s">
        <v>96</v>
      </c>
      <c r="S13648" t="s">
        <v>101</v>
      </c>
      <c r="T13648">
        <v>4</v>
      </c>
      <c r="U13648" t="s">
        <v>184</v>
      </c>
    </row>
    <row r="13649" spans="1:21" x14ac:dyDescent="0.25">
      <c r="A13649" t="s">
        <v>13</v>
      </c>
      <c r="B13649" s="5">
        <v>44753</v>
      </c>
      <c r="C13649">
        <v>357</v>
      </c>
      <c r="D13649">
        <v>9</v>
      </c>
      <c r="E13649">
        <v>366</v>
      </c>
      <c r="F13649">
        <v>20986</v>
      </c>
      <c r="G13649">
        <v>21352</v>
      </c>
      <c r="H13649">
        <v>671</v>
      </c>
      <c r="I13649">
        <v>871</v>
      </c>
      <c r="J13649">
        <v>469217</v>
      </c>
      <c r="K13649">
        <v>5366</v>
      </c>
      <c r="L13649">
        <v>495935</v>
      </c>
      <c r="M13649">
        <v>5800652</v>
      </c>
      <c r="N13649">
        <v>198</v>
      </c>
      <c r="O13649">
        <v>2</v>
      </c>
      <c r="P13649">
        <v>871</v>
      </c>
      <c r="Q13649">
        <v>3114</v>
      </c>
      <c r="R13649" t="s">
        <v>96</v>
      </c>
      <c r="S13649" t="s">
        <v>102</v>
      </c>
      <c r="T13649">
        <v>7</v>
      </c>
      <c r="U13649" t="s">
        <v>187</v>
      </c>
    </row>
    <row r="13650" spans="1:21" x14ac:dyDescent="0.25">
      <c r="A13650" t="s">
        <v>13</v>
      </c>
      <c r="B13650" s="5">
        <v>44774</v>
      </c>
      <c r="C13650">
        <v>464</v>
      </c>
      <c r="D13650">
        <v>9</v>
      </c>
      <c r="E13650">
        <v>473</v>
      </c>
      <c r="F13650">
        <v>18093</v>
      </c>
      <c r="G13650">
        <v>18566</v>
      </c>
      <c r="H13650">
        <v>-611</v>
      </c>
      <c r="I13650">
        <v>472</v>
      </c>
      <c r="J13650">
        <v>511553</v>
      </c>
      <c r="K13650">
        <v>5442</v>
      </c>
      <c r="L13650">
        <v>535561</v>
      </c>
      <c r="M13650">
        <v>5981592</v>
      </c>
      <c r="N13650">
        <v>1081</v>
      </c>
      <c r="O13650">
        <v>2</v>
      </c>
      <c r="P13650">
        <v>472</v>
      </c>
      <c r="Q13650">
        <v>2713</v>
      </c>
      <c r="R13650" t="s">
        <v>96</v>
      </c>
      <c r="S13650" t="s">
        <v>102</v>
      </c>
      <c r="T13650">
        <v>8</v>
      </c>
      <c r="U13650" t="s">
        <v>188</v>
      </c>
    </row>
    <row r="13651" spans="1:21" x14ac:dyDescent="0.25">
      <c r="A13651" t="s">
        <v>13</v>
      </c>
      <c r="B13651" s="5">
        <v>45252</v>
      </c>
      <c r="C13651">
        <v>206</v>
      </c>
      <c r="D13651">
        <v>9</v>
      </c>
      <c r="E13651">
        <v>215</v>
      </c>
      <c r="F13651">
        <v>0</v>
      </c>
      <c r="G13651">
        <v>215</v>
      </c>
      <c r="H13651">
        <v>-4</v>
      </c>
      <c r="I13651">
        <v>184</v>
      </c>
      <c r="J13651">
        <v>674473</v>
      </c>
      <c r="K13651">
        <v>5990</v>
      </c>
      <c r="L13651">
        <v>680678</v>
      </c>
      <c r="M13651">
        <v>7074531</v>
      </c>
      <c r="N13651">
        <v>186</v>
      </c>
      <c r="O13651">
        <v>2</v>
      </c>
      <c r="P13651">
        <v>184</v>
      </c>
      <c r="Q13651">
        <v>849</v>
      </c>
      <c r="R13651" t="s">
        <v>97</v>
      </c>
      <c r="S13651" t="s">
        <v>103</v>
      </c>
      <c r="T13651">
        <v>11</v>
      </c>
      <c r="U13651" t="s">
        <v>191</v>
      </c>
    </row>
    <row r="13652" spans="1:21" x14ac:dyDescent="0.25">
      <c r="A13652" t="s">
        <v>13</v>
      </c>
      <c r="B13652" s="5">
        <v>44081</v>
      </c>
      <c r="C13652">
        <v>67</v>
      </c>
      <c r="D13652">
        <v>10</v>
      </c>
      <c r="E13652">
        <v>77</v>
      </c>
      <c r="F13652">
        <v>746</v>
      </c>
      <c r="G13652">
        <v>823</v>
      </c>
      <c r="H13652">
        <v>55</v>
      </c>
      <c r="I13652">
        <v>59</v>
      </c>
      <c r="J13652">
        <v>8951</v>
      </c>
      <c r="K13652">
        <v>1577</v>
      </c>
      <c r="L13652">
        <v>11351</v>
      </c>
      <c r="M13652">
        <v>251611</v>
      </c>
      <c r="N13652">
        <v>2</v>
      </c>
      <c r="O13652">
        <v>2</v>
      </c>
      <c r="P13652">
        <v>59</v>
      </c>
      <c r="Q13652">
        <v>744</v>
      </c>
      <c r="R13652" t="s">
        <v>94</v>
      </c>
      <c r="S13652" t="s">
        <v>102</v>
      </c>
      <c r="T13652">
        <v>9</v>
      </c>
      <c r="U13652" t="s">
        <v>189</v>
      </c>
    </row>
    <row r="13653" spans="1:21" x14ac:dyDescent="0.25">
      <c r="A13653" t="s">
        <v>13</v>
      </c>
      <c r="B13653" s="5">
        <v>44432</v>
      </c>
      <c r="C13653">
        <v>85</v>
      </c>
      <c r="D13653">
        <v>10</v>
      </c>
      <c r="E13653">
        <v>95</v>
      </c>
      <c r="F13653">
        <v>1899</v>
      </c>
      <c r="G13653">
        <v>1994</v>
      </c>
      <c r="H13653">
        <v>-32</v>
      </c>
      <c r="I13653">
        <v>188</v>
      </c>
      <c r="J13653">
        <v>102413</v>
      </c>
      <c r="K13653">
        <v>4380</v>
      </c>
      <c r="L13653">
        <v>108787</v>
      </c>
      <c r="M13653">
        <v>2067075</v>
      </c>
      <c r="N13653">
        <v>218</v>
      </c>
      <c r="O13653">
        <v>2</v>
      </c>
      <c r="P13653">
        <v>188</v>
      </c>
      <c r="Q13653">
        <v>8675</v>
      </c>
      <c r="R13653" t="s">
        <v>95</v>
      </c>
      <c r="S13653" t="s">
        <v>102</v>
      </c>
      <c r="T13653">
        <v>8</v>
      </c>
      <c r="U13653" t="s">
        <v>188</v>
      </c>
    </row>
    <row r="13654" spans="1:21" x14ac:dyDescent="0.25">
      <c r="A13654" t="s">
        <v>13</v>
      </c>
      <c r="B13654" s="5">
        <v>44756</v>
      </c>
      <c r="C13654">
        <v>374</v>
      </c>
      <c r="D13654">
        <v>10</v>
      </c>
      <c r="E13654">
        <v>384</v>
      </c>
      <c r="F13654">
        <v>22735</v>
      </c>
      <c r="G13654">
        <v>23119</v>
      </c>
      <c r="H13654">
        <v>394</v>
      </c>
      <c r="I13654">
        <v>2419</v>
      </c>
      <c r="J13654">
        <v>476240</v>
      </c>
      <c r="K13654">
        <v>5376</v>
      </c>
      <c r="L13654">
        <v>504735</v>
      </c>
      <c r="M13654">
        <v>5835377</v>
      </c>
      <c r="N13654">
        <v>2023</v>
      </c>
      <c r="O13654">
        <v>2</v>
      </c>
      <c r="P13654">
        <v>2419</v>
      </c>
      <c r="Q13654">
        <v>9971</v>
      </c>
      <c r="R13654" t="s">
        <v>96</v>
      </c>
      <c r="S13654" t="s">
        <v>102</v>
      </c>
      <c r="T13654">
        <v>7</v>
      </c>
      <c r="U13654" t="s">
        <v>187</v>
      </c>
    </row>
    <row r="13655" spans="1:21" x14ac:dyDescent="0.25">
      <c r="A13655" t="s">
        <v>13</v>
      </c>
      <c r="B13655" s="5">
        <v>44860</v>
      </c>
      <c r="C13655">
        <v>238</v>
      </c>
      <c r="D13655">
        <v>10</v>
      </c>
      <c r="E13655">
        <v>248</v>
      </c>
      <c r="F13655">
        <v>8693</v>
      </c>
      <c r="G13655">
        <v>8941</v>
      </c>
      <c r="H13655">
        <v>-33</v>
      </c>
      <c r="I13655">
        <v>936</v>
      </c>
      <c r="J13655">
        <v>587253</v>
      </c>
      <c r="K13655">
        <v>5618</v>
      </c>
      <c r="L13655">
        <v>601812</v>
      </c>
      <c r="M13655">
        <v>6422819</v>
      </c>
      <c r="N13655">
        <v>967</v>
      </c>
      <c r="O13655">
        <v>2</v>
      </c>
      <c r="P13655">
        <v>936</v>
      </c>
      <c r="Q13655">
        <v>5762</v>
      </c>
      <c r="R13655" t="s">
        <v>96</v>
      </c>
      <c r="S13655" t="s">
        <v>103</v>
      </c>
      <c r="T13655">
        <v>10</v>
      </c>
      <c r="U13655" t="s">
        <v>190</v>
      </c>
    </row>
    <row r="13656" spans="1:21" x14ac:dyDescent="0.25">
      <c r="A13656" t="s">
        <v>13</v>
      </c>
      <c r="B13656" s="5">
        <v>44890</v>
      </c>
      <c r="C13656">
        <v>339</v>
      </c>
      <c r="D13656">
        <v>10</v>
      </c>
      <c r="E13656">
        <v>349</v>
      </c>
      <c r="F13656">
        <v>9024</v>
      </c>
      <c r="G13656">
        <v>9373</v>
      </c>
      <c r="H13656">
        <v>355</v>
      </c>
      <c r="I13656">
        <v>1117</v>
      </c>
      <c r="J13656">
        <v>609560</v>
      </c>
      <c r="K13656">
        <v>5663</v>
      </c>
      <c r="L13656">
        <v>624596</v>
      </c>
      <c r="M13656">
        <v>6567902</v>
      </c>
      <c r="N13656">
        <v>760</v>
      </c>
      <c r="O13656">
        <v>2</v>
      </c>
      <c r="P13656">
        <v>1117</v>
      </c>
      <c r="Q13656">
        <v>5818</v>
      </c>
      <c r="R13656" t="s">
        <v>96</v>
      </c>
      <c r="S13656" t="s">
        <v>103</v>
      </c>
      <c r="T13656">
        <v>11</v>
      </c>
      <c r="U13656" t="s">
        <v>191</v>
      </c>
    </row>
    <row r="13657" spans="1:21" x14ac:dyDescent="0.25">
      <c r="A13657" t="s">
        <v>13</v>
      </c>
      <c r="B13657" s="5">
        <v>44429</v>
      </c>
      <c r="C13657">
        <v>77</v>
      </c>
      <c r="D13657">
        <v>12</v>
      </c>
      <c r="E13657">
        <v>89</v>
      </c>
      <c r="F13657">
        <v>1898</v>
      </c>
      <c r="G13657">
        <v>1987</v>
      </c>
      <c r="H13657">
        <v>66</v>
      </c>
      <c r="I13657">
        <v>153</v>
      </c>
      <c r="J13657">
        <v>102016</v>
      </c>
      <c r="K13657">
        <v>4377</v>
      </c>
      <c r="L13657">
        <v>108380</v>
      </c>
      <c r="M13657">
        <v>2050441</v>
      </c>
      <c r="N13657">
        <v>85</v>
      </c>
      <c r="O13657">
        <v>2</v>
      </c>
      <c r="P13657">
        <v>153</v>
      </c>
      <c r="Q13657">
        <v>8225</v>
      </c>
      <c r="R13657" t="s">
        <v>95</v>
      </c>
      <c r="S13657" t="s">
        <v>102</v>
      </c>
      <c r="T13657">
        <v>8</v>
      </c>
      <c r="U13657" t="s">
        <v>188</v>
      </c>
    </row>
    <row r="13658" spans="1:21" x14ac:dyDescent="0.25">
      <c r="A13658" t="s">
        <v>13</v>
      </c>
      <c r="B13658" s="5">
        <v>44670</v>
      </c>
      <c r="C13658">
        <v>321</v>
      </c>
      <c r="D13658">
        <v>12</v>
      </c>
      <c r="E13658">
        <v>333</v>
      </c>
      <c r="F13658">
        <v>16143</v>
      </c>
      <c r="G13658">
        <v>16476</v>
      </c>
      <c r="H13658">
        <v>-476</v>
      </c>
      <c r="I13658">
        <v>726</v>
      </c>
      <c r="J13658">
        <v>388849</v>
      </c>
      <c r="K13658">
        <v>5232</v>
      </c>
      <c r="L13658">
        <v>410557</v>
      </c>
      <c r="M13658">
        <v>5264074</v>
      </c>
      <c r="N13658">
        <v>1200</v>
      </c>
      <c r="O13658">
        <v>2</v>
      </c>
      <c r="P13658">
        <v>726</v>
      </c>
      <c r="Q13658">
        <v>4410</v>
      </c>
      <c r="R13658" t="s">
        <v>96</v>
      </c>
      <c r="S13658" t="s">
        <v>101</v>
      </c>
      <c r="T13658">
        <v>4</v>
      </c>
      <c r="U13658" t="s">
        <v>184</v>
      </c>
    </row>
    <row r="13659" spans="1:21" x14ac:dyDescent="0.25">
      <c r="A13659" t="s">
        <v>13</v>
      </c>
      <c r="B13659" s="5">
        <v>44695</v>
      </c>
      <c r="C13659">
        <v>219</v>
      </c>
      <c r="D13659">
        <v>12</v>
      </c>
      <c r="E13659">
        <v>231</v>
      </c>
      <c r="F13659">
        <v>12120</v>
      </c>
      <c r="G13659">
        <v>12351</v>
      </c>
      <c r="H13659">
        <v>-465</v>
      </c>
      <c r="I13659">
        <v>847</v>
      </c>
      <c r="J13659">
        <v>422870</v>
      </c>
      <c r="K13659">
        <v>5301</v>
      </c>
      <c r="L13659">
        <v>440522</v>
      </c>
      <c r="M13659">
        <v>5472146</v>
      </c>
      <c r="N13659">
        <v>1310</v>
      </c>
      <c r="O13659">
        <v>2</v>
      </c>
      <c r="P13659">
        <v>847</v>
      </c>
      <c r="Q13659">
        <v>6686</v>
      </c>
      <c r="R13659" t="s">
        <v>96</v>
      </c>
      <c r="S13659" t="s">
        <v>101</v>
      </c>
      <c r="T13659">
        <v>5</v>
      </c>
      <c r="U13659" t="s">
        <v>185</v>
      </c>
    </row>
    <row r="13660" spans="1:21" x14ac:dyDescent="0.25">
      <c r="A13660" t="s">
        <v>13</v>
      </c>
      <c r="B13660" s="5">
        <v>44759</v>
      </c>
      <c r="C13660">
        <v>413</v>
      </c>
      <c r="D13660">
        <v>12</v>
      </c>
      <c r="E13660">
        <v>425</v>
      </c>
      <c r="F13660">
        <v>23249</v>
      </c>
      <c r="G13660">
        <v>23674</v>
      </c>
      <c r="H13660">
        <v>-222</v>
      </c>
      <c r="I13660">
        <v>1758</v>
      </c>
      <c r="J13660">
        <v>481962</v>
      </c>
      <c r="K13660">
        <v>5386</v>
      </c>
      <c r="L13660">
        <v>511022</v>
      </c>
      <c r="M13660">
        <v>5861954</v>
      </c>
      <c r="N13660">
        <v>1978</v>
      </c>
      <c r="O13660">
        <v>2</v>
      </c>
      <c r="P13660">
        <v>1758</v>
      </c>
      <c r="Q13660">
        <v>7300</v>
      </c>
      <c r="R13660" t="s">
        <v>96</v>
      </c>
      <c r="S13660" t="s">
        <v>102</v>
      </c>
      <c r="T13660">
        <v>7</v>
      </c>
      <c r="U13660" t="s">
        <v>187</v>
      </c>
    </row>
    <row r="13661" spans="1:21" x14ac:dyDescent="0.25">
      <c r="A13661" t="s">
        <v>13</v>
      </c>
      <c r="B13661" s="5">
        <v>44438</v>
      </c>
      <c r="C13661">
        <v>76</v>
      </c>
      <c r="D13661">
        <v>11</v>
      </c>
      <c r="E13661">
        <v>87</v>
      </c>
      <c r="F13661">
        <v>2011</v>
      </c>
      <c r="G13661">
        <v>2098</v>
      </c>
      <c r="H13661">
        <v>14</v>
      </c>
      <c r="I13661">
        <v>52</v>
      </c>
      <c r="J13661">
        <v>103203</v>
      </c>
      <c r="K13661">
        <v>4384</v>
      </c>
      <c r="L13661">
        <v>109685</v>
      </c>
      <c r="M13661">
        <v>2104187</v>
      </c>
      <c r="N13661">
        <v>36</v>
      </c>
      <c r="O13661">
        <v>2</v>
      </c>
      <c r="P13661">
        <v>52</v>
      </c>
      <c r="Q13661">
        <v>2308</v>
      </c>
      <c r="R13661" t="s">
        <v>95</v>
      </c>
      <c r="S13661" t="s">
        <v>102</v>
      </c>
      <c r="T13661">
        <v>8</v>
      </c>
      <c r="U13661" t="s">
        <v>188</v>
      </c>
    </row>
    <row r="13662" spans="1:21" x14ac:dyDescent="0.25">
      <c r="A13662" t="s">
        <v>13</v>
      </c>
      <c r="B13662" s="5">
        <v>44496</v>
      </c>
      <c r="C13662">
        <v>60</v>
      </c>
      <c r="D13662">
        <v>11</v>
      </c>
      <c r="E13662">
        <v>71</v>
      </c>
      <c r="F13662">
        <v>849</v>
      </c>
      <c r="G13662">
        <v>920</v>
      </c>
      <c r="H13662">
        <v>39</v>
      </c>
      <c r="I13662">
        <v>63</v>
      </c>
      <c r="J13662">
        <v>109070</v>
      </c>
      <c r="K13662">
        <v>4425</v>
      </c>
      <c r="L13662">
        <v>114415</v>
      </c>
      <c r="M13662">
        <v>2581372</v>
      </c>
      <c r="N13662">
        <v>22</v>
      </c>
      <c r="O13662">
        <v>2</v>
      </c>
      <c r="P13662">
        <v>63</v>
      </c>
      <c r="Q13662">
        <v>12373</v>
      </c>
      <c r="R13662" t="s">
        <v>95</v>
      </c>
      <c r="S13662" t="s">
        <v>103</v>
      </c>
      <c r="T13662">
        <v>10</v>
      </c>
      <c r="U13662" t="s">
        <v>190</v>
      </c>
    </row>
    <row r="13663" spans="1:21" x14ac:dyDescent="0.25">
      <c r="A13663" t="s">
        <v>13</v>
      </c>
      <c r="B13663" s="5">
        <v>44502</v>
      </c>
      <c r="C13663">
        <v>78</v>
      </c>
      <c r="D13663">
        <v>11</v>
      </c>
      <c r="E13663">
        <v>89</v>
      </c>
      <c r="F13663">
        <v>1156</v>
      </c>
      <c r="G13663">
        <v>1245</v>
      </c>
      <c r="H13663">
        <v>3</v>
      </c>
      <c r="I13663">
        <v>84</v>
      </c>
      <c r="J13663">
        <v>109392</v>
      </c>
      <c r="K13663">
        <v>4428</v>
      </c>
      <c r="L13663">
        <v>115065</v>
      </c>
      <c r="M13663">
        <v>2645520</v>
      </c>
      <c r="N13663">
        <v>79</v>
      </c>
      <c r="O13663">
        <v>2</v>
      </c>
      <c r="P13663">
        <v>84</v>
      </c>
      <c r="Q13663">
        <v>5459</v>
      </c>
      <c r="R13663" t="s">
        <v>95</v>
      </c>
      <c r="S13663" t="s">
        <v>103</v>
      </c>
      <c r="T13663">
        <v>11</v>
      </c>
      <c r="U13663" t="s">
        <v>191</v>
      </c>
    </row>
    <row r="13664" spans="1:21" x14ac:dyDescent="0.25">
      <c r="A13664" t="s">
        <v>13</v>
      </c>
      <c r="B13664" s="5">
        <v>44924</v>
      </c>
      <c r="C13664">
        <v>411</v>
      </c>
      <c r="D13664">
        <v>11</v>
      </c>
      <c r="E13664">
        <v>422</v>
      </c>
      <c r="F13664">
        <v>4955</v>
      </c>
      <c r="G13664">
        <v>5377</v>
      </c>
      <c r="H13664">
        <v>-110</v>
      </c>
      <c r="I13664">
        <v>553</v>
      </c>
      <c r="J13664">
        <v>641511</v>
      </c>
      <c r="K13664">
        <v>5767</v>
      </c>
      <c r="L13664">
        <v>652655</v>
      </c>
      <c r="M13664">
        <v>6733471</v>
      </c>
      <c r="N13664">
        <v>661</v>
      </c>
      <c r="O13664">
        <v>2</v>
      </c>
      <c r="P13664">
        <v>553</v>
      </c>
      <c r="Q13664">
        <v>4305</v>
      </c>
      <c r="R13664" t="s">
        <v>96</v>
      </c>
      <c r="S13664" t="s">
        <v>103</v>
      </c>
      <c r="T13664">
        <v>12</v>
      </c>
      <c r="U13664" t="s">
        <v>192</v>
      </c>
    </row>
    <row r="13665" spans="1:21" x14ac:dyDescent="0.25">
      <c r="A13665" t="s">
        <v>13</v>
      </c>
      <c r="B13665" s="5">
        <v>45282</v>
      </c>
      <c r="C13665">
        <v>255</v>
      </c>
      <c r="D13665">
        <v>11</v>
      </c>
      <c r="E13665">
        <v>266</v>
      </c>
      <c r="F13665">
        <v>0</v>
      </c>
      <c r="G13665">
        <v>266</v>
      </c>
      <c r="H13665">
        <v>-7</v>
      </c>
      <c r="I13665">
        <v>235</v>
      </c>
      <c r="J13665">
        <v>681124</v>
      </c>
      <c r="K13665">
        <v>6003</v>
      </c>
      <c r="L13665">
        <v>687393</v>
      </c>
      <c r="M13665">
        <v>7103861</v>
      </c>
      <c r="N13665">
        <v>240</v>
      </c>
      <c r="O13665">
        <v>2</v>
      </c>
      <c r="P13665">
        <v>235</v>
      </c>
      <c r="Q13665">
        <v>1015</v>
      </c>
      <c r="R13665" t="s">
        <v>97</v>
      </c>
      <c r="S13665" t="s">
        <v>103</v>
      </c>
      <c r="T13665">
        <v>12</v>
      </c>
      <c r="U13665" t="s">
        <v>192</v>
      </c>
    </row>
    <row r="13666" spans="1:21" x14ac:dyDescent="0.25">
      <c r="A13666" t="s">
        <v>13</v>
      </c>
      <c r="B13666" s="5">
        <v>44093</v>
      </c>
      <c r="C13666">
        <v>140</v>
      </c>
      <c r="D13666">
        <v>16</v>
      </c>
      <c r="E13666">
        <v>156</v>
      </c>
      <c r="F13666">
        <v>1277</v>
      </c>
      <c r="G13666">
        <v>1433</v>
      </c>
      <c r="H13666">
        <v>19</v>
      </c>
      <c r="I13666">
        <v>78</v>
      </c>
      <c r="J13666">
        <v>9386</v>
      </c>
      <c r="K13666">
        <v>1588</v>
      </c>
      <c r="L13666">
        <v>12407</v>
      </c>
      <c r="M13666">
        <v>282126</v>
      </c>
      <c r="N13666">
        <v>57</v>
      </c>
      <c r="O13666">
        <v>2</v>
      </c>
      <c r="P13666">
        <v>78</v>
      </c>
      <c r="Q13666">
        <v>2666</v>
      </c>
      <c r="R13666" t="s">
        <v>94</v>
      </c>
      <c r="S13666" t="s">
        <v>102</v>
      </c>
      <c r="T13666">
        <v>9</v>
      </c>
      <c r="U13666" t="s">
        <v>189</v>
      </c>
    </row>
    <row r="13667" spans="1:21" x14ac:dyDescent="0.25">
      <c r="A13667" t="s">
        <v>13</v>
      </c>
      <c r="B13667" s="5">
        <v>44097</v>
      </c>
      <c r="C13667">
        <v>149</v>
      </c>
      <c r="D13667">
        <v>18</v>
      </c>
      <c r="E13667">
        <v>167</v>
      </c>
      <c r="F13667">
        <v>1426</v>
      </c>
      <c r="G13667">
        <v>1593</v>
      </c>
      <c r="H13667">
        <v>63</v>
      </c>
      <c r="I13667">
        <v>108</v>
      </c>
      <c r="J13667">
        <v>9582</v>
      </c>
      <c r="K13667">
        <v>1594</v>
      </c>
      <c r="L13667">
        <v>12769</v>
      </c>
      <c r="M13667">
        <v>291936</v>
      </c>
      <c r="N13667">
        <v>43</v>
      </c>
      <c r="O13667">
        <v>2</v>
      </c>
      <c r="P13667">
        <v>108</v>
      </c>
      <c r="Q13667">
        <v>3766</v>
      </c>
      <c r="R13667" t="s">
        <v>94</v>
      </c>
      <c r="S13667" t="s">
        <v>102</v>
      </c>
      <c r="T13667">
        <v>9</v>
      </c>
      <c r="U13667" t="s">
        <v>189</v>
      </c>
    </row>
    <row r="13668" spans="1:21" x14ac:dyDescent="0.25">
      <c r="A13668" t="s">
        <v>13</v>
      </c>
      <c r="B13668" s="5">
        <v>44098</v>
      </c>
      <c r="C13668">
        <v>153</v>
      </c>
      <c r="D13668">
        <v>18</v>
      </c>
      <c r="E13668">
        <v>171</v>
      </c>
      <c r="F13668">
        <v>1483</v>
      </c>
      <c r="G13668">
        <v>1654</v>
      </c>
      <c r="H13668">
        <v>61</v>
      </c>
      <c r="I13668">
        <v>102</v>
      </c>
      <c r="J13668">
        <v>9621</v>
      </c>
      <c r="K13668">
        <v>1596</v>
      </c>
      <c r="L13668">
        <v>12871</v>
      </c>
      <c r="M13668">
        <v>294927</v>
      </c>
      <c r="N13668">
        <v>39</v>
      </c>
      <c r="O13668">
        <v>2</v>
      </c>
      <c r="P13668">
        <v>102</v>
      </c>
      <c r="Q13668">
        <v>2991</v>
      </c>
      <c r="R13668" t="s">
        <v>94</v>
      </c>
      <c r="S13668" t="s">
        <v>102</v>
      </c>
      <c r="T13668">
        <v>9</v>
      </c>
      <c r="U13668" t="s">
        <v>189</v>
      </c>
    </row>
    <row r="13669" spans="1:21" x14ac:dyDescent="0.25">
      <c r="A13669" t="s">
        <v>13</v>
      </c>
      <c r="B13669" s="5">
        <v>44100</v>
      </c>
      <c r="C13669">
        <v>136</v>
      </c>
      <c r="D13669">
        <v>19</v>
      </c>
      <c r="E13669">
        <v>155</v>
      </c>
      <c r="F13669">
        <v>1582</v>
      </c>
      <c r="G13669">
        <v>1737</v>
      </c>
      <c r="H13669">
        <v>11</v>
      </c>
      <c r="I13669">
        <v>97</v>
      </c>
      <c r="J13669">
        <v>9705</v>
      </c>
      <c r="K13669">
        <v>1599</v>
      </c>
      <c r="L13669">
        <v>13041</v>
      </c>
      <c r="M13669">
        <v>300696</v>
      </c>
      <c r="N13669">
        <v>84</v>
      </c>
      <c r="O13669">
        <v>2</v>
      </c>
      <c r="P13669">
        <v>97</v>
      </c>
      <c r="Q13669">
        <v>3016</v>
      </c>
      <c r="R13669" t="s">
        <v>94</v>
      </c>
      <c r="S13669" t="s">
        <v>102</v>
      </c>
      <c r="T13669">
        <v>9</v>
      </c>
      <c r="U13669" t="s">
        <v>189</v>
      </c>
    </row>
    <row r="13670" spans="1:21" x14ac:dyDescent="0.25">
      <c r="A13670" t="s">
        <v>13</v>
      </c>
      <c r="B13670" s="5">
        <v>44110</v>
      </c>
      <c r="C13670">
        <v>178</v>
      </c>
      <c r="D13670">
        <v>23</v>
      </c>
      <c r="E13670">
        <v>201</v>
      </c>
      <c r="F13670">
        <v>1724</v>
      </c>
      <c r="G13670">
        <v>1925</v>
      </c>
      <c r="H13670">
        <v>18</v>
      </c>
      <c r="I13670">
        <v>170</v>
      </c>
      <c r="J13670">
        <v>10609</v>
      </c>
      <c r="K13670">
        <v>1612</v>
      </c>
      <c r="L13670">
        <v>14146</v>
      </c>
      <c r="M13670">
        <v>329089</v>
      </c>
      <c r="N13670">
        <v>150</v>
      </c>
      <c r="O13670">
        <v>2</v>
      </c>
      <c r="P13670">
        <v>170</v>
      </c>
      <c r="Q13670">
        <v>3325</v>
      </c>
      <c r="R13670" t="s">
        <v>94</v>
      </c>
      <c r="S13670" t="s">
        <v>103</v>
      </c>
      <c r="T13670">
        <v>10</v>
      </c>
      <c r="U13670" t="s">
        <v>190</v>
      </c>
    </row>
    <row r="13671" spans="1:21" x14ac:dyDescent="0.25">
      <c r="A13671" t="s">
        <v>13</v>
      </c>
      <c r="B13671" s="5">
        <v>44111</v>
      </c>
      <c r="C13671">
        <v>196</v>
      </c>
      <c r="D13671">
        <v>24</v>
      </c>
      <c r="E13671">
        <v>220</v>
      </c>
      <c r="F13671">
        <v>1812</v>
      </c>
      <c r="G13671">
        <v>2032</v>
      </c>
      <c r="H13671">
        <v>107</v>
      </c>
      <c r="I13671">
        <v>176</v>
      </c>
      <c r="J13671">
        <v>10676</v>
      </c>
      <c r="K13671">
        <v>1614</v>
      </c>
      <c r="L13671">
        <v>14322</v>
      </c>
      <c r="M13671">
        <v>332815</v>
      </c>
      <c r="N13671">
        <v>67</v>
      </c>
      <c r="O13671">
        <v>2</v>
      </c>
      <c r="P13671">
        <v>176</v>
      </c>
      <c r="Q13671">
        <v>3726</v>
      </c>
      <c r="R13671" t="s">
        <v>94</v>
      </c>
      <c r="S13671" t="s">
        <v>103</v>
      </c>
      <c r="T13671">
        <v>10</v>
      </c>
      <c r="U13671" t="s">
        <v>190</v>
      </c>
    </row>
    <row r="13672" spans="1:21" x14ac:dyDescent="0.25">
      <c r="A13672" t="s">
        <v>13</v>
      </c>
      <c r="B13672" s="5">
        <v>44114</v>
      </c>
      <c r="C13672">
        <v>222</v>
      </c>
      <c r="D13672">
        <v>26</v>
      </c>
      <c r="E13672">
        <v>248</v>
      </c>
      <c r="F13672">
        <v>2198</v>
      </c>
      <c r="G13672">
        <v>2446</v>
      </c>
      <c r="H13672">
        <v>171</v>
      </c>
      <c r="I13672">
        <v>213</v>
      </c>
      <c r="J13672">
        <v>10820</v>
      </c>
      <c r="K13672">
        <v>1617</v>
      </c>
      <c r="L13672">
        <v>14883</v>
      </c>
      <c r="M13672">
        <v>344162</v>
      </c>
      <c r="N13672">
        <v>40</v>
      </c>
      <c r="O13672">
        <v>2</v>
      </c>
      <c r="P13672">
        <v>213</v>
      </c>
      <c r="Q13672">
        <v>4033</v>
      </c>
      <c r="R13672" t="s">
        <v>94</v>
      </c>
      <c r="S13672" t="s">
        <v>103</v>
      </c>
      <c r="T13672">
        <v>10</v>
      </c>
      <c r="U13672" t="s">
        <v>190</v>
      </c>
    </row>
    <row r="13673" spans="1:21" x14ac:dyDescent="0.25">
      <c r="A13673" t="s">
        <v>13</v>
      </c>
      <c r="B13673" s="5">
        <v>44115</v>
      </c>
      <c r="C13673">
        <v>238</v>
      </c>
      <c r="D13673">
        <v>26</v>
      </c>
      <c r="E13673">
        <v>264</v>
      </c>
      <c r="F13673">
        <v>2334</v>
      </c>
      <c r="G13673">
        <v>2598</v>
      </c>
      <c r="H13673">
        <v>152</v>
      </c>
      <c r="I13673">
        <v>386</v>
      </c>
      <c r="J13673">
        <v>11052</v>
      </c>
      <c r="K13673">
        <v>1619</v>
      </c>
      <c r="L13673">
        <v>15269</v>
      </c>
      <c r="M13673">
        <v>347496</v>
      </c>
      <c r="N13673">
        <v>232</v>
      </c>
      <c r="O13673">
        <v>2</v>
      </c>
      <c r="P13673">
        <v>386</v>
      </c>
      <c r="Q13673">
        <v>3334</v>
      </c>
      <c r="R13673" t="s">
        <v>94</v>
      </c>
      <c r="S13673" t="s">
        <v>103</v>
      </c>
      <c r="T13673">
        <v>10</v>
      </c>
      <c r="U13673" t="s">
        <v>190</v>
      </c>
    </row>
    <row r="13674" spans="1:21" x14ac:dyDescent="0.25">
      <c r="A13674" t="s">
        <v>13</v>
      </c>
      <c r="B13674" s="5">
        <v>44116</v>
      </c>
      <c r="C13674">
        <v>261</v>
      </c>
      <c r="D13674">
        <v>24</v>
      </c>
      <c r="E13674">
        <v>285</v>
      </c>
      <c r="F13674">
        <v>2456</v>
      </c>
      <c r="G13674">
        <v>2741</v>
      </c>
      <c r="H13674">
        <v>143</v>
      </c>
      <c r="I13674">
        <v>186</v>
      </c>
      <c r="J13674">
        <v>11093</v>
      </c>
      <c r="K13674">
        <v>1621</v>
      </c>
      <c r="L13674">
        <v>15455</v>
      </c>
      <c r="M13674">
        <v>349066</v>
      </c>
      <c r="N13674">
        <v>41</v>
      </c>
      <c r="O13674">
        <v>2</v>
      </c>
      <c r="P13674">
        <v>186</v>
      </c>
      <c r="Q13674">
        <v>1570</v>
      </c>
      <c r="R13674" t="s">
        <v>94</v>
      </c>
      <c r="S13674" t="s">
        <v>103</v>
      </c>
      <c r="T13674">
        <v>10</v>
      </c>
      <c r="U13674" t="s">
        <v>190</v>
      </c>
    </row>
    <row r="13675" spans="1:21" x14ac:dyDescent="0.25">
      <c r="A13675" t="s">
        <v>13</v>
      </c>
      <c r="B13675" s="5">
        <v>44143</v>
      </c>
      <c r="C13675">
        <v>1334</v>
      </c>
      <c r="D13675">
        <v>81</v>
      </c>
      <c r="E13675">
        <v>1415</v>
      </c>
      <c r="F13675">
        <v>10993</v>
      </c>
      <c r="G13675">
        <v>12408</v>
      </c>
      <c r="H13675">
        <v>300</v>
      </c>
      <c r="I13675">
        <v>886</v>
      </c>
      <c r="J13675">
        <v>22106</v>
      </c>
      <c r="K13675">
        <v>1916</v>
      </c>
      <c r="L13675">
        <v>36430</v>
      </c>
      <c r="M13675">
        <v>486171</v>
      </c>
      <c r="N13675">
        <v>584</v>
      </c>
      <c r="O13675">
        <v>2</v>
      </c>
      <c r="P13675">
        <v>886</v>
      </c>
      <c r="Q13675">
        <v>4856</v>
      </c>
      <c r="R13675" t="s">
        <v>94</v>
      </c>
      <c r="S13675" t="s">
        <v>103</v>
      </c>
      <c r="T13675">
        <v>11</v>
      </c>
      <c r="U13675" t="s">
        <v>191</v>
      </c>
    </row>
    <row r="13676" spans="1:21" x14ac:dyDescent="0.25">
      <c r="A13676" t="s">
        <v>13</v>
      </c>
      <c r="B13676" s="5">
        <v>44185</v>
      </c>
      <c r="C13676">
        <v>695</v>
      </c>
      <c r="D13676">
        <v>70</v>
      </c>
      <c r="E13676">
        <v>765</v>
      </c>
      <c r="F13676">
        <v>6070</v>
      </c>
      <c r="G13676">
        <v>6835</v>
      </c>
      <c r="H13676">
        <v>-262</v>
      </c>
      <c r="I13676">
        <v>285</v>
      </c>
      <c r="J13676">
        <v>47974</v>
      </c>
      <c r="K13676">
        <v>2768</v>
      </c>
      <c r="L13676">
        <v>57577</v>
      </c>
      <c r="M13676">
        <v>675557</v>
      </c>
      <c r="N13676">
        <v>545</v>
      </c>
      <c r="O13676">
        <v>2</v>
      </c>
      <c r="P13676">
        <v>285</v>
      </c>
      <c r="Q13676">
        <v>3126</v>
      </c>
      <c r="R13676" t="s">
        <v>94</v>
      </c>
      <c r="S13676" t="s">
        <v>103</v>
      </c>
      <c r="T13676">
        <v>12</v>
      </c>
      <c r="U13676" t="s">
        <v>192</v>
      </c>
    </row>
    <row r="13677" spans="1:21" x14ac:dyDescent="0.25">
      <c r="A13677" t="s">
        <v>13</v>
      </c>
      <c r="B13677" s="5">
        <v>44191</v>
      </c>
      <c r="C13677">
        <v>672</v>
      </c>
      <c r="D13677">
        <v>66</v>
      </c>
      <c r="E13677">
        <v>738</v>
      </c>
      <c r="F13677">
        <v>4934</v>
      </c>
      <c r="G13677">
        <v>5672</v>
      </c>
      <c r="H13677">
        <v>3</v>
      </c>
      <c r="I13677">
        <v>34</v>
      </c>
      <c r="J13677">
        <v>50489</v>
      </c>
      <c r="K13677">
        <v>2844</v>
      </c>
      <c r="L13677">
        <v>59005</v>
      </c>
      <c r="M13677">
        <v>694040</v>
      </c>
      <c r="N13677">
        <v>29</v>
      </c>
      <c r="O13677">
        <v>2</v>
      </c>
      <c r="P13677">
        <v>34</v>
      </c>
      <c r="Q13677">
        <v>521</v>
      </c>
      <c r="R13677" t="s">
        <v>94</v>
      </c>
      <c r="S13677" t="s">
        <v>103</v>
      </c>
      <c r="T13677">
        <v>12</v>
      </c>
      <c r="U13677" t="s">
        <v>192</v>
      </c>
    </row>
    <row r="13678" spans="1:21" x14ac:dyDescent="0.25">
      <c r="A13678" t="s">
        <v>13</v>
      </c>
      <c r="B13678" s="5">
        <v>44255</v>
      </c>
      <c r="C13678">
        <v>500</v>
      </c>
      <c r="D13678">
        <v>52</v>
      </c>
      <c r="E13678">
        <v>552</v>
      </c>
      <c r="F13678">
        <v>4831</v>
      </c>
      <c r="G13678">
        <v>5383</v>
      </c>
      <c r="H13678">
        <v>182</v>
      </c>
      <c r="I13678">
        <v>248</v>
      </c>
      <c r="J13678">
        <v>68965</v>
      </c>
      <c r="K13678">
        <v>3630</v>
      </c>
      <c r="L13678">
        <v>77978</v>
      </c>
      <c r="M13678">
        <v>1033573</v>
      </c>
      <c r="N13678">
        <v>64</v>
      </c>
      <c r="O13678">
        <v>2</v>
      </c>
      <c r="P13678">
        <v>248</v>
      </c>
      <c r="Q13678">
        <v>4837</v>
      </c>
      <c r="R13678" t="s">
        <v>95</v>
      </c>
      <c r="S13678" t="s">
        <v>100</v>
      </c>
      <c r="T13678">
        <v>2</v>
      </c>
      <c r="U13678" t="s">
        <v>182</v>
      </c>
    </row>
    <row r="13679" spans="1:21" x14ac:dyDescent="0.25">
      <c r="A13679" t="s">
        <v>13</v>
      </c>
      <c r="B13679" s="5">
        <v>44263</v>
      </c>
      <c r="C13679">
        <v>514</v>
      </c>
      <c r="D13679">
        <v>63</v>
      </c>
      <c r="E13679">
        <v>577</v>
      </c>
      <c r="F13679">
        <v>5372</v>
      </c>
      <c r="G13679">
        <v>5949</v>
      </c>
      <c r="H13679">
        <v>76</v>
      </c>
      <c r="I13679">
        <v>215</v>
      </c>
      <c r="J13679">
        <v>70977</v>
      </c>
      <c r="K13679">
        <v>3689</v>
      </c>
      <c r="L13679">
        <v>80615</v>
      </c>
      <c r="M13679">
        <v>1083265</v>
      </c>
      <c r="N13679">
        <v>137</v>
      </c>
      <c r="O13679">
        <v>2</v>
      </c>
      <c r="P13679">
        <v>215</v>
      </c>
      <c r="Q13679">
        <v>3211</v>
      </c>
      <c r="R13679" t="s">
        <v>95</v>
      </c>
      <c r="S13679" t="s">
        <v>100</v>
      </c>
      <c r="T13679">
        <v>3</v>
      </c>
      <c r="U13679" t="s">
        <v>183</v>
      </c>
    </row>
    <row r="13680" spans="1:21" x14ac:dyDescent="0.25">
      <c r="A13680" t="s">
        <v>13</v>
      </c>
      <c r="B13680" s="5">
        <v>44325</v>
      </c>
      <c r="C13680">
        <v>384</v>
      </c>
      <c r="D13680">
        <v>52</v>
      </c>
      <c r="E13680">
        <v>436</v>
      </c>
      <c r="F13680">
        <v>3642</v>
      </c>
      <c r="G13680">
        <v>4078</v>
      </c>
      <c r="H13680">
        <v>90</v>
      </c>
      <c r="I13680">
        <v>152</v>
      </c>
      <c r="J13680">
        <v>92694</v>
      </c>
      <c r="K13680">
        <v>4243</v>
      </c>
      <c r="L13680">
        <v>101015</v>
      </c>
      <c r="M13680">
        <v>1497516</v>
      </c>
      <c r="N13680">
        <v>60</v>
      </c>
      <c r="O13680">
        <v>2</v>
      </c>
      <c r="P13680">
        <v>152</v>
      </c>
      <c r="Q13680">
        <v>5707</v>
      </c>
      <c r="R13680" t="s">
        <v>95</v>
      </c>
      <c r="S13680" t="s">
        <v>101</v>
      </c>
      <c r="T13680">
        <v>5</v>
      </c>
      <c r="U13680" t="s">
        <v>185</v>
      </c>
    </row>
    <row r="13681" spans="1:21" x14ac:dyDescent="0.25">
      <c r="A13681" t="s">
        <v>13</v>
      </c>
      <c r="B13681" s="5">
        <v>44326</v>
      </c>
      <c r="C13681">
        <v>387</v>
      </c>
      <c r="D13681">
        <v>52</v>
      </c>
      <c r="E13681">
        <v>439</v>
      </c>
      <c r="F13681">
        <v>3489</v>
      </c>
      <c r="G13681">
        <v>3928</v>
      </c>
      <c r="H13681">
        <v>-150</v>
      </c>
      <c r="I13681">
        <v>66</v>
      </c>
      <c r="J13681">
        <v>92908</v>
      </c>
      <c r="K13681">
        <v>4245</v>
      </c>
      <c r="L13681">
        <v>101081</v>
      </c>
      <c r="M13681">
        <v>1500909</v>
      </c>
      <c r="N13681">
        <v>214</v>
      </c>
      <c r="O13681">
        <v>2</v>
      </c>
      <c r="P13681">
        <v>66</v>
      </c>
      <c r="Q13681">
        <v>3393</v>
      </c>
      <c r="R13681" t="s">
        <v>95</v>
      </c>
      <c r="S13681" t="s">
        <v>101</v>
      </c>
      <c r="T13681">
        <v>5</v>
      </c>
      <c r="U13681" t="s">
        <v>185</v>
      </c>
    </row>
    <row r="13682" spans="1:21" x14ac:dyDescent="0.25">
      <c r="A13682" t="s">
        <v>13</v>
      </c>
      <c r="B13682" s="5">
        <v>44335</v>
      </c>
      <c r="C13682">
        <v>231</v>
      </c>
      <c r="D13682">
        <v>47</v>
      </c>
      <c r="E13682">
        <v>278</v>
      </c>
      <c r="F13682">
        <v>2387</v>
      </c>
      <c r="G13682">
        <v>2665</v>
      </c>
      <c r="H13682">
        <v>-136</v>
      </c>
      <c r="I13682">
        <v>85</v>
      </c>
      <c r="J13682">
        <v>95037</v>
      </c>
      <c r="K13682">
        <v>4296</v>
      </c>
      <c r="L13682">
        <v>101998</v>
      </c>
      <c r="M13682">
        <v>1553819</v>
      </c>
      <c r="N13682">
        <v>219</v>
      </c>
      <c r="O13682">
        <v>2</v>
      </c>
      <c r="P13682">
        <v>85</v>
      </c>
      <c r="Q13682">
        <v>6308</v>
      </c>
      <c r="R13682" t="s">
        <v>95</v>
      </c>
      <c r="S13682" t="s">
        <v>101</v>
      </c>
      <c r="T13682">
        <v>5</v>
      </c>
      <c r="U13682" t="s">
        <v>185</v>
      </c>
    </row>
    <row r="13683" spans="1:21" x14ac:dyDescent="0.25">
      <c r="A13683" t="s">
        <v>13</v>
      </c>
      <c r="B13683" s="5">
        <v>44342</v>
      </c>
      <c r="C13683">
        <v>157</v>
      </c>
      <c r="D13683">
        <v>39</v>
      </c>
      <c r="E13683">
        <v>196</v>
      </c>
      <c r="F13683">
        <v>1205</v>
      </c>
      <c r="G13683">
        <v>1401</v>
      </c>
      <c r="H13683">
        <v>-157</v>
      </c>
      <c r="I13683">
        <v>74</v>
      </c>
      <c r="J13683">
        <v>96764</v>
      </c>
      <c r="K13683">
        <v>4314</v>
      </c>
      <c r="L13683">
        <v>102479</v>
      </c>
      <c r="M13683">
        <v>1590807</v>
      </c>
      <c r="N13683">
        <v>229</v>
      </c>
      <c r="O13683">
        <v>2</v>
      </c>
      <c r="P13683">
        <v>74</v>
      </c>
      <c r="Q13683">
        <v>6125</v>
      </c>
      <c r="R13683" t="s">
        <v>95</v>
      </c>
      <c r="S13683" t="s">
        <v>101</v>
      </c>
      <c r="T13683">
        <v>5</v>
      </c>
      <c r="U13683" t="s">
        <v>185</v>
      </c>
    </row>
    <row r="13684" spans="1:21" x14ac:dyDescent="0.25">
      <c r="A13684" t="s">
        <v>13</v>
      </c>
      <c r="B13684" s="5">
        <v>44343</v>
      </c>
      <c r="C13684">
        <v>142</v>
      </c>
      <c r="D13684">
        <v>36</v>
      </c>
      <c r="E13684">
        <v>178</v>
      </c>
      <c r="F13684">
        <v>1132</v>
      </c>
      <c r="G13684">
        <v>1310</v>
      </c>
      <c r="H13684">
        <v>-91</v>
      </c>
      <c r="I13684">
        <v>49</v>
      </c>
      <c r="J13684">
        <v>96902</v>
      </c>
      <c r="K13684">
        <v>4316</v>
      </c>
      <c r="L13684">
        <v>102528</v>
      </c>
      <c r="M13684">
        <v>1596501</v>
      </c>
      <c r="N13684">
        <v>138</v>
      </c>
      <c r="O13684">
        <v>2</v>
      </c>
      <c r="P13684">
        <v>49</v>
      </c>
      <c r="Q13684">
        <v>5694</v>
      </c>
      <c r="R13684" t="s">
        <v>95</v>
      </c>
      <c r="S13684" t="s">
        <v>101</v>
      </c>
      <c r="T13684">
        <v>5</v>
      </c>
      <c r="U13684" t="s">
        <v>185</v>
      </c>
    </row>
    <row r="13685" spans="1:21" x14ac:dyDescent="0.25">
      <c r="A13685" t="s">
        <v>13</v>
      </c>
      <c r="B13685" s="5">
        <v>44350</v>
      </c>
      <c r="C13685">
        <v>101</v>
      </c>
      <c r="D13685">
        <v>28</v>
      </c>
      <c r="E13685">
        <v>129</v>
      </c>
      <c r="F13685">
        <v>797</v>
      </c>
      <c r="G13685">
        <v>926</v>
      </c>
      <c r="H13685">
        <v>-67</v>
      </c>
      <c r="I13685">
        <v>30</v>
      </c>
      <c r="J13685">
        <v>97602</v>
      </c>
      <c r="K13685">
        <v>4327</v>
      </c>
      <c r="L13685">
        <v>102855</v>
      </c>
      <c r="M13685">
        <v>1629790</v>
      </c>
      <c r="N13685">
        <v>95</v>
      </c>
      <c r="O13685">
        <v>2</v>
      </c>
      <c r="P13685">
        <v>30</v>
      </c>
      <c r="Q13685">
        <v>4063</v>
      </c>
      <c r="R13685" t="s">
        <v>95</v>
      </c>
      <c r="S13685" t="s">
        <v>101</v>
      </c>
      <c r="T13685">
        <v>6</v>
      </c>
      <c r="U13685" t="s">
        <v>186</v>
      </c>
    </row>
    <row r="13686" spans="1:21" x14ac:dyDescent="0.25">
      <c r="A13686" t="s">
        <v>13</v>
      </c>
      <c r="B13686" s="5">
        <v>44524</v>
      </c>
      <c r="C13686">
        <v>126</v>
      </c>
      <c r="D13686">
        <v>18</v>
      </c>
      <c r="E13686">
        <v>144</v>
      </c>
      <c r="F13686">
        <v>3305</v>
      </c>
      <c r="G13686">
        <v>3449</v>
      </c>
      <c r="H13686">
        <v>151</v>
      </c>
      <c r="I13686">
        <v>412</v>
      </c>
      <c r="J13686">
        <v>112279</v>
      </c>
      <c r="K13686">
        <v>4453</v>
      </c>
      <c r="L13686">
        <v>120181</v>
      </c>
      <c r="M13686">
        <v>2940748</v>
      </c>
      <c r="N13686">
        <v>259</v>
      </c>
      <c r="O13686">
        <v>2</v>
      </c>
      <c r="P13686">
        <v>412</v>
      </c>
      <c r="Q13686">
        <v>15198</v>
      </c>
      <c r="R13686" t="s">
        <v>95</v>
      </c>
      <c r="S13686" t="s">
        <v>103</v>
      </c>
      <c r="T13686">
        <v>11</v>
      </c>
      <c r="U13686" t="s">
        <v>191</v>
      </c>
    </row>
    <row r="13687" spans="1:21" x14ac:dyDescent="0.25">
      <c r="A13687" t="s">
        <v>13</v>
      </c>
      <c r="B13687" s="5">
        <v>44526</v>
      </c>
      <c r="C13687">
        <v>142</v>
      </c>
      <c r="D13687">
        <v>19</v>
      </c>
      <c r="E13687">
        <v>161</v>
      </c>
      <c r="F13687">
        <v>3644</v>
      </c>
      <c r="G13687">
        <v>3805</v>
      </c>
      <c r="H13687">
        <v>163</v>
      </c>
      <c r="I13687">
        <v>460</v>
      </c>
      <c r="J13687">
        <v>112838</v>
      </c>
      <c r="K13687">
        <v>4458</v>
      </c>
      <c r="L13687">
        <v>121101</v>
      </c>
      <c r="M13687">
        <v>2971454</v>
      </c>
      <c r="N13687">
        <v>295</v>
      </c>
      <c r="O13687">
        <v>2</v>
      </c>
      <c r="P13687">
        <v>460</v>
      </c>
      <c r="Q13687">
        <v>14326</v>
      </c>
      <c r="R13687" t="s">
        <v>95</v>
      </c>
      <c r="S13687" t="s">
        <v>103</v>
      </c>
      <c r="T13687">
        <v>11</v>
      </c>
      <c r="U13687" t="s">
        <v>191</v>
      </c>
    </row>
    <row r="13688" spans="1:21" x14ac:dyDescent="0.25">
      <c r="A13688" t="s">
        <v>13</v>
      </c>
      <c r="B13688" s="5">
        <v>44528</v>
      </c>
      <c r="C13688">
        <v>134</v>
      </c>
      <c r="D13688">
        <v>20</v>
      </c>
      <c r="E13688">
        <v>154</v>
      </c>
      <c r="F13688">
        <v>3949</v>
      </c>
      <c r="G13688">
        <v>4103</v>
      </c>
      <c r="H13688">
        <v>128</v>
      </c>
      <c r="I13688">
        <v>417</v>
      </c>
      <c r="J13688">
        <v>113315</v>
      </c>
      <c r="K13688">
        <v>4460</v>
      </c>
      <c r="L13688">
        <v>121878</v>
      </c>
      <c r="M13688">
        <v>2999922</v>
      </c>
      <c r="N13688">
        <v>287</v>
      </c>
      <c r="O13688">
        <v>2</v>
      </c>
      <c r="P13688">
        <v>417</v>
      </c>
      <c r="Q13688">
        <v>12718</v>
      </c>
      <c r="R13688" t="s">
        <v>95</v>
      </c>
      <c r="S13688" t="s">
        <v>103</v>
      </c>
      <c r="T13688">
        <v>11</v>
      </c>
      <c r="U13688" t="s">
        <v>191</v>
      </c>
    </row>
    <row r="13689" spans="1:21" x14ac:dyDescent="0.25">
      <c r="A13689" t="s">
        <v>13</v>
      </c>
      <c r="B13689" s="5">
        <v>44533</v>
      </c>
      <c r="C13689">
        <v>164</v>
      </c>
      <c r="D13689">
        <v>22</v>
      </c>
      <c r="E13689">
        <v>186</v>
      </c>
      <c r="F13689">
        <v>4698</v>
      </c>
      <c r="G13689">
        <v>4884</v>
      </c>
      <c r="H13689">
        <v>316</v>
      </c>
      <c r="I13689">
        <v>579</v>
      </c>
      <c r="J13689">
        <v>114773</v>
      </c>
      <c r="K13689">
        <v>4470</v>
      </c>
      <c r="L13689">
        <v>124127</v>
      </c>
      <c r="M13689">
        <v>3073127</v>
      </c>
      <c r="N13689">
        <v>261</v>
      </c>
      <c r="O13689">
        <v>2</v>
      </c>
      <c r="P13689">
        <v>579</v>
      </c>
      <c r="Q13689">
        <v>15251</v>
      </c>
      <c r="R13689" t="s">
        <v>95</v>
      </c>
      <c r="S13689" t="s">
        <v>103</v>
      </c>
      <c r="T13689">
        <v>12</v>
      </c>
      <c r="U13689" t="s">
        <v>192</v>
      </c>
    </row>
    <row r="13690" spans="1:21" x14ac:dyDescent="0.25">
      <c r="A13690" t="s">
        <v>13</v>
      </c>
      <c r="B13690" s="5">
        <v>44543</v>
      </c>
      <c r="C13690">
        <v>299</v>
      </c>
      <c r="D13690">
        <v>27</v>
      </c>
      <c r="E13690">
        <v>326</v>
      </c>
      <c r="F13690">
        <v>6697</v>
      </c>
      <c r="G13690">
        <v>7023</v>
      </c>
      <c r="H13690">
        <v>450</v>
      </c>
      <c r="I13690">
        <v>487</v>
      </c>
      <c r="J13690">
        <v>117572</v>
      </c>
      <c r="K13690">
        <v>4496</v>
      </c>
      <c r="L13690">
        <v>129091</v>
      </c>
      <c r="M13690">
        <v>3208904</v>
      </c>
      <c r="N13690">
        <v>35</v>
      </c>
      <c r="O13690">
        <v>2</v>
      </c>
      <c r="P13690">
        <v>487</v>
      </c>
      <c r="Q13690">
        <v>7216</v>
      </c>
      <c r="R13690" t="s">
        <v>95</v>
      </c>
      <c r="S13690" t="s">
        <v>103</v>
      </c>
      <c r="T13690">
        <v>12</v>
      </c>
      <c r="U13690" t="s">
        <v>192</v>
      </c>
    </row>
    <row r="13691" spans="1:21" x14ac:dyDescent="0.25">
      <c r="A13691" t="s">
        <v>13</v>
      </c>
      <c r="B13691" s="5">
        <v>44545</v>
      </c>
      <c r="C13691">
        <v>300</v>
      </c>
      <c r="D13691">
        <v>28</v>
      </c>
      <c r="E13691">
        <v>328</v>
      </c>
      <c r="F13691">
        <v>6573</v>
      </c>
      <c r="G13691">
        <v>6901</v>
      </c>
      <c r="H13691">
        <v>-24</v>
      </c>
      <c r="I13691">
        <v>807</v>
      </c>
      <c r="J13691">
        <v>119106</v>
      </c>
      <c r="K13691">
        <v>4503</v>
      </c>
      <c r="L13691">
        <v>130510</v>
      </c>
      <c r="M13691">
        <v>3247226</v>
      </c>
      <c r="N13691">
        <v>829</v>
      </c>
      <c r="O13691">
        <v>2</v>
      </c>
      <c r="P13691">
        <v>807</v>
      </c>
      <c r="Q13691">
        <v>16506</v>
      </c>
      <c r="R13691" t="s">
        <v>95</v>
      </c>
      <c r="S13691" t="s">
        <v>103</v>
      </c>
      <c r="T13691">
        <v>12</v>
      </c>
      <c r="U13691" t="s">
        <v>192</v>
      </c>
    </row>
    <row r="13692" spans="1:21" x14ac:dyDescent="0.25">
      <c r="A13692" t="s">
        <v>13</v>
      </c>
      <c r="B13692" s="5">
        <v>44555</v>
      </c>
      <c r="C13692">
        <v>444</v>
      </c>
      <c r="D13692">
        <v>39</v>
      </c>
      <c r="E13692">
        <v>483</v>
      </c>
      <c r="F13692">
        <v>9405</v>
      </c>
      <c r="G13692">
        <v>9888</v>
      </c>
      <c r="H13692">
        <v>656</v>
      </c>
      <c r="I13692">
        <v>1451</v>
      </c>
      <c r="J13692">
        <v>126527</v>
      </c>
      <c r="K13692">
        <v>4552</v>
      </c>
      <c r="L13692">
        <v>140967</v>
      </c>
      <c r="M13692">
        <v>3437989</v>
      </c>
      <c r="N13692">
        <v>793</v>
      </c>
      <c r="O13692">
        <v>2</v>
      </c>
      <c r="P13692">
        <v>1451</v>
      </c>
      <c r="Q13692">
        <v>26790</v>
      </c>
      <c r="R13692" t="s">
        <v>95</v>
      </c>
      <c r="S13692" t="s">
        <v>103</v>
      </c>
      <c r="T13692">
        <v>12</v>
      </c>
      <c r="U13692" t="s">
        <v>192</v>
      </c>
    </row>
    <row r="13693" spans="1:21" x14ac:dyDescent="0.25">
      <c r="A13693" t="s">
        <v>13</v>
      </c>
      <c r="B13693" s="5">
        <v>44557</v>
      </c>
      <c r="C13693">
        <v>505</v>
      </c>
      <c r="D13693">
        <v>40</v>
      </c>
      <c r="E13693">
        <v>545</v>
      </c>
      <c r="F13693">
        <v>9988</v>
      </c>
      <c r="G13693">
        <v>10533</v>
      </c>
      <c r="H13693">
        <v>262</v>
      </c>
      <c r="I13693">
        <v>469</v>
      </c>
      <c r="J13693">
        <v>126991</v>
      </c>
      <c r="K13693">
        <v>4555</v>
      </c>
      <c r="L13693">
        <v>142079</v>
      </c>
      <c r="M13693">
        <v>3448997</v>
      </c>
      <c r="N13693">
        <v>205</v>
      </c>
      <c r="O13693">
        <v>2</v>
      </c>
      <c r="P13693">
        <v>469</v>
      </c>
      <c r="Q13693">
        <v>6404</v>
      </c>
      <c r="R13693" t="s">
        <v>95</v>
      </c>
      <c r="S13693" t="s">
        <v>103</v>
      </c>
      <c r="T13693">
        <v>12</v>
      </c>
      <c r="U13693" t="s">
        <v>192</v>
      </c>
    </row>
    <row r="13694" spans="1:21" x14ac:dyDescent="0.25">
      <c r="A13694" t="s">
        <v>13</v>
      </c>
      <c r="B13694" s="5">
        <v>44582</v>
      </c>
      <c r="C13694">
        <v>740</v>
      </c>
      <c r="D13694">
        <v>42</v>
      </c>
      <c r="E13694">
        <v>782</v>
      </c>
      <c r="F13694">
        <v>35708</v>
      </c>
      <c r="G13694">
        <v>36490</v>
      </c>
      <c r="H13694">
        <v>1153</v>
      </c>
      <c r="I13694">
        <v>6197</v>
      </c>
      <c r="J13694">
        <v>210279</v>
      </c>
      <c r="K13694">
        <v>4771</v>
      </c>
      <c r="L13694">
        <v>251540</v>
      </c>
      <c r="M13694">
        <v>4058742</v>
      </c>
      <c r="N13694">
        <v>5042</v>
      </c>
      <c r="O13694">
        <v>2</v>
      </c>
      <c r="P13694">
        <v>6197</v>
      </c>
      <c r="Q13694">
        <v>31969</v>
      </c>
      <c r="R13694" t="s">
        <v>96</v>
      </c>
      <c r="S13694" t="s">
        <v>100</v>
      </c>
      <c r="T13694">
        <v>1</v>
      </c>
      <c r="U13694" t="s">
        <v>181</v>
      </c>
    </row>
    <row r="13695" spans="1:21" x14ac:dyDescent="0.25">
      <c r="A13695" t="s">
        <v>13</v>
      </c>
      <c r="B13695" s="5">
        <v>44612</v>
      </c>
      <c r="C13695">
        <v>465</v>
      </c>
      <c r="D13695">
        <v>26</v>
      </c>
      <c r="E13695">
        <v>491</v>
      </c>
      <c r="F13695">
        <v>17295</v>
      </c>
      <c r="G13695">
        <v>17786</v>
      </c>
      <c r="H13695">
        <v>-644</v>
      </c>
      <c r="I13695">
        <v>983</v>
      </c>
      <c r="J13695">
        <v>314066</v>
      </c>
      <c r="K13695">
        <v>5055</v>
      </c>
      <c r="L13695">
        <v>336907</v>
      </c>
      <c r="M13695">
        <v>4698956</v>
      </c>
      <c r="N13695">
        <v>1625</v>
      </c>
      <c r="O13695">
        <v>2</v>
      </c>
      <c r="P13695">
        <v>983</v>
      </c>
      <c r="Q13695">
        <v>8007</v>
      </c>
      <c r="R13695" t="s">
        <v>96</v>
      </c>
      <c r="S13695" t="s">
        <v>100</v>
      </c>
      <c r="T13695">
        <v>2</v>
      </c>
      <c r="U13695" t="s">
        <v>182</v>
      </c>
    </row>
    <row r="13696" spans="1:21" x14ac:dyDescent="0.25">
      <c r="A13696" t="s">
        <v>13</v>
      </c>
      <c r="B13696" s="5">
        <v>44632</v>
      </c>
      <c r="C13696">
        <v>239</v>
      </c>
      <c r="D13696">
        <v>14</v>
      </c>
      <c r="E13696">
        <v>253</v>
      </c>
      <c r="F13696">
        <v>12877</v>
      </c>
      <c r="G13696">
        <v>13130</v>
      </c>
      <c r="H13696">
        <v>309</v>
      </c>
      <c r="I13696">
        <v>1327</v>
      </c>
      <c r="J13696">
        <v>339768</v>
      </c>
      <c r="K13696">
        <v>5152</v>
      </c>
      <c r="L13696">
        <v>358050</v>
      </c>
      <c r="M13696">
        <v>4900448</v>
      </c>
      <c r="N13696">
        <v>1016</v>
      </c>
      <c r="O13696">
        <v>2</v>
      </c>
      <c r="P13696">
        <v>1327</v>
      </c>
      <c r="Q13696">
        <v>10197</v>
      </c>
      <c r="R13696" t="s">
        <v>96</v>
      </c>
      <c r="S13696" t="s">
        <v>100</v>
      </c>
      <c r="T13696">
        <v>3</v>
      </c>
      <c r="U13696" t="s">
        <v>183</v>
      </c>
    </row>
    <row r="13697" spans="1:21" x14ac:dyDescent="0.25">
      <c r="A13697" t="s">
        <v>13</v>
      </c>
      <c r="B13697" s="5">
        <v>44676</v>
      </c>
      <c r="C13697">
        <v>321</v>
      </c>
      <c r="D13697">
        <v>17</v>
      </c>
      <c r="E13697">
        <v>338</v>
      </c>
      <c r="F13697">
        <v>17227</v>
      </c>
      <c r="G13697">
        <v>17565</v>
      </c>
      <c r="H13697">
        <v>229</v>
      </c>
      <c r="I13697">
        <v>519</v>
      </c>
      <c r="J13697">
        <v>397212</v>
      </c>
      <c r="K13697">
        <v>5255</v>
      </c>
      <c r="L13697">
        <v>420032</v>
      </c>
      <c r="M13697">
        <v>5319681</v>
      </c>
      <c r="N13697">
        <v>288</v>
      </c>
      <c r="O13697">
        <v>2</v>
      </c>
      <c r="P13697">
        <v>519</v>
      </c>
      <c r="Q13697">
        <v>2988</v>
      </c>
      <c r="R13697" t="s">
        <v>96</v>
      </c>
      <c r="S13697" t="s">
        <v>101</v>
      </c>
      <c r="T13697">
        <v>4</v>
      </c>
      <c r="U13697" t="s">
        <v>184</v>
      </c>
    </row>
    <row r="13698" spans="1:21" x14ac:dyDescent="0.25">
      <c r="A13698" t="s">
        <v>13</v>
      </c>
      <c r="B13698" s="5">
        <v>44683</v>
      </c>
      <c r="C13698">
        <v>314</v>
      </c>
      <c r="D13698">
        <v>16</v>
      </c>
      <c r="E13698">
        <v>330</v>
      </c>
      <c r="F13698">
        <v>15579</v>
      </c>
      <c r="G13698">
        <v>15909</v>
      </c>
      <c r="H13698">
        <v>-173</v>
      </c>
      <c r="I13698">
        <v>345</v>
      </c>
      <c r="J13698">
        <v>406951</v>
      </c>
      <c r="K13698">
        <v>5276</v>
      </c>
      <c r="L13698">
        <v>428136</v>
      </c>
      <c r="M13698">
        <v>5374975</v>
      </c>
      <c r="N13698">
        <v>516</v>
      </c>
      <c r="O13698">
        <v>2</v>
      </c>
      <c r="P13698">
        <v>345</v>
      </c>
      <c r="Q13698">
        <v>2807</v>
      </c>
      <c r="R13698" t="s">
        <v>96</v>
      </c>
      <c r="S13698" t="s">
        <v>101</v>
      </c>
      <c r="T13698">
        <v>5</v>
      </c>
      <c r="U13698" t="s">
        <v>185</v>
      </c>
    </row>
    <row r="13699" spans="1:21" x14ac:dyDescent="0.25">
      <c r="A13699" t="s">
        <v>13</v>
      </c>
      <c r="B13699" s="5">
        <v>44688</v>
      </c>
      <c r="C13699">
        <v>261</v>
      </c>
      <c r="D13699">
        <v>14</v>
      </c>
      <c r="E13699">
        <v>275</v>
      </c>
      <c r="F13699">
        <v>14122</v>
      </c>
      <c r="G13699">
        <v>14397</v>
      </c>
      <c r="H13699">
        <v>-563</v>
      </c>
      <c r="I13699">
        <v>1001</v>
      </c>
      <c r="J13699">
        <v>414544</v>
      </c>
      <c r="K13699">
        <v>5293</v>
      </c>
      <c r="L13699">
        <v>434234</v>
      </c>
      <c r="M13699">
        <v>5426982</v>
      </c>
      <c r="N13699">
        <v>1562</v>
      </c>
      <c r="O13699">
        <v>2</v>
      </c>
      <c r="P13699">
        <v>1001</v>
      </c>
      <c r="Q13699">
        <v>10000</v>
      </c>
      <c r="R13699" t="s">
        <v>96</v>
      </c>
      <c r="S13699" t="s">
        <v>101</v>
      </c>
      <c r="T13699">
        <v>5</v>
      </c>
      <c r="U13699" t="s">
        <v>185</v>
      </c>
    </row>
    <row r="13700" spans="1:21" x14ac:dyDescent="0.25">
      <c r="A13700" t="s">
        <v>13</v>
      </c>
      <c r="B13700" s="5">
        <v>44696</v>
      </c>
      <c r="C13700">
        <v>213</v>
      </c>
      <c r="D13700">
        <v>13</v>
      </c>
      <c r="E13700">
        <v>226</v>
      </c>
      <c r="F13700">
        <v>11700</v>
      </c>
      <c r="G13700">
        <v>11926</v>
      </c>
      <c r="H13700">
        <v>-425</v>
      </c>
      <c r="I13700">
        <v>584</v>
      </c>
      <c r="J13700">
        <v>423877</v>
      </c>
      <c r="K13700">
        <v>5303</v>
      </c>
      <c r="L13700">
        <v>441106</v>
      </c>
      <c r="M13700">
        <v>5476373</v>
      </c>
      <c r="N13700">
        <v>1007</v>
      </c>
      <c r="O13700">
        <v>2</v>
      </c>
      <c r="P13700">
        <v>584</v>
      </c>
      <c r="Q13700">
        <v>4227</v>
      </c>
      <c r="R13700" t="s">
        <v>96</v>
      </c>
      <c r="S13700" t="s">
        <v>101</v>
      </c>
      <c r="T13700">
        <v>5</v>
      </c>
      <c r="U13700" t="s">
        <v>185</v>
      </c>
    </row>
    <row r="13701" spans="1:21" x14ac:dyDescent="0.25">
      <c r="A13701" t="s">
        <v>13</v>
      </c>
      <c r="B13701" s="5">
        <v>44906</v>
      </c>
      <c r="C13701">
        <v>572</v>
      </c>
      <c r="D13701">
        <v>13</v>
      </c>
      <c r="E13701">
        <v>585</v>
      </c>
      <c r="F13701">
        <v>9684</v>
      </c>
      <c r="G13701">
        <v>10269</v>
      </c>
      <c r="H13701">
        <v>-219</v>
      </c>
      <c r="I13701">
        <v>798</v>
      </c>
      <c r="J13701">
        <v>625300</v>
      </c>
      <c r="K13701">
        <v>5695</v>
      </c>
      <c r="L13701">
        <v>641264</v>
      </c>
      <c r="M13701">
        <v>6655027</v>
      </c>
      <c r="N13701">
        <v>1015</v>
      </c>
      <c r="O13701">
        <v>2</v>
      </c>
      <c r="P13701">
        <v>798</v>
      </c>
      <c r="Q13701">
        <v>4371</v>
      </c>
      <c r="R13701" t="s">
        <v>96</v>
      </c>
      <c r="S13701" t="s">
        <v>103</v>
      </c>
      <c r="T13701">
        <v>12</v>
      </c>
      <c r="U13701" t="s">
        <v>192</v>
      </c>
    </row>
    <row r="13702" spans="1:21" x14ac:dyDescent="0.25">
      <c r="A13702" t="s">
        <v>13</v>
      </c>
      <c r="B13702" s="5">
        <v>43895</v>
      </c>
      <c r="C13702">
        <v>11</v>
      </c>
      <c r="D13702">
        <v>3</v>
      </c>
      <c r="E13702">
        <v>14</v>
      </c>
      <c r="F13702">
        <v>7</v>
      </c>
      <c r="G13702">
        <v>21</v>
      </c>
      <c r="H13702">
        <v>0</v>
      </c>
      <c r="I13702">
        <v>2</v>
      </c>
      <c r="J13702">
        <v>4</v>
      </c>
      <c r="K13702">
        <v>3</v>
      </c>
      <c r="L13702">
        <v>28</v>
      </c>
      <c r="M13702">
        <v>146</v>
      </c>
      <c r="N13702">
        <v>0</v>
      </c>
      <c r="O13702">
        <v>2</v>
      </c>
      <c r="P13702">
        <v>2</v>
      </c>
      <c r="Q13702">
        <v>13</v>
      </c>
      <c r="R13702" t="s">
        <v>94</v>
      </c>
      <c r="S13702" t="s">
        <v>100</v>
      </c>
      <c r="T13702">
        <v>3</v>
      </c>
      <c r="U13702" t="s">
        <v>183</v>
      </c>
    </row>
    <row r="13703" spans="1:21" x14ac:dyDescent="0.25">
      <c r="A13703" t="s">
        <v>13</v>
      </c>
      <c r="B13703" s="5">
        <v>43898</v>
      </c>
      <c r="C13703">
        <v>39</v>
      </c>
      <c r="D13703">
        <v>11</v>
      </c>
      <c r="E13703">
        <v>50</v>
      </c>
      <c r="F13703">
        <v>17</v>
      </c>
      <c r="G13703">
        <v>67</v>
      </c>
      <c r="H13703">
        <v>25</v>
      </c>
      <c r="I13703">
        <v>27</v>
      </c>
      <c r="J13703">
        <v>5</v>
      </c>
      <c r="K13703">
        <v>6</v>
      </c>
      <c r="L13703">
        <v>78</v>
      </c>
      <c r="M13703">
        <v>401</v>
      </c>
      <c r="N13703">
        <v>0</v>
      </c>
      <c r="O13703">
        <v>2</v>
      </c>
      <c r="P13703">
        <v>27</v>
      </c>
      <c r="Q13703">
        <v>70</v>
      </c>
      <c r="R13703" t="s">
        <v>94</v>
      </c>
      <c r="S13703" t="s">
        <v>100</v>
      </c>
      <c r="T13703">
        <v>3</v>
      </c>
      <c r="U13703" t="s">
        <v>183</v>
      </c>
    </row>
    <row r="13704" spans="1:21" x14ac:dyDescent="0.25">
      <c r="A13704" t="s">
        <v>13</v>
      </c>
      <c r="B13704" s="5">
        <v>44192</v>
      </c>
      <c r="C13704">
        <v>695</v>
      </c>
      <c r="D13704">
        <v>66</v>
      </c>
      <c r="E13704">
        <v>761</v>
      </c>
      <c r="F13704">
        <v>5008</v>
      </c>
      <c r="G13704">
        <v>5769</v>
      </c>
      <c r="H13704">
        <v>97</v>
      </c>
      <c r="I13704">
        <v>99</v>
      </c>
      <c r="J13704">
        <v>50489</v>
      </c>
      <c r="K13704">
        <v>2846</v>
      </c>
      <c r="L13704">
        <v>59104</v>
      </c>
      <c r="M13704">
        <v>695223</v>
      </c>
      <c r="N13704">
        <v>0</v>
      </c>
      <c r="O13704">
        <v>2</v>
      </c>
      <c r="P13704">
        <v>99</v>
      </c>
      <c r="Q13704">
        <v>1183</v>
      </c>
      <c r="R13704" t="s">
        <v>94</v>
      </c>
      <c r="S13704" t="s">
        <v>103</v>
      </c>
      <c r="T13704">
        <v>12</v>
      </c>
      <c r="U13704" t="s">
        <v>192</v>
      </c>
    </row>
    <row r="13705" spans="1:21" x14ac:dyDescent="0.25">
      <c r="A13705" t="s">
        <v>13</v>
      </c>
      <c r="B13705" s="5">
        <v>44410</v>
      </c>
      <c r="C13705">
        <v>32</v>
      </c>
      <c r="D13705">
        <v>12</v>
      </c>
      <c r="E13705">
        <v>44</v>
      </c>
      <c r="F13705">
        <v>1367</v>
      </c>
      <c r="G13705">
        <v>1411</v>
      </c>
      <c r="H13705">
        <v>38</v>
      </c>
      <c r="I13705">
        <v>40</v>
      </c>
      <c r="J13705">
        <v>99764</v>
      </c>
      <c r="K13705">
        <v>4365</v>
      </c>
      <c r="L13705">
        <v>105540</v>
      </c>
      <c r="M13705">
        <v>1925272</v>
      </c>
      <c r="N13705">
        <v>0</v>
      </c>
      <c r="O13705">
        <v>2</v>
      </c>
      <c r="P13705">
        <v>40</v>
      </c>
      <c r="Q13705">
        <v>2161</v>
      </c>
      <c r="R13705" t="s">
        <v>95</v>
      </c>
      <c r="S13705" t="s">
        <v>102</v>
      </c>
      <c r="T13705">
        <v>8</v>
      </c>
      <c r="U13705" t="s">
        <v>188</v>
      </c>
    </row>
    <row r="13706" spans="1:21" x14ac:dyDescent="0.25">
      <c r="A13706" t="s">
        <v>13</v>
      </c>
      <c r="B13706" s="5">
        <v>44508</v>
      </c>
      <c r="C13706">
        <v>97</v>
      </c>
      <c r="D13706">
        <v>10</v>
      </c>
      <c r="E13706">
        <v>107</v>
      </c>
      <c r="F13706">
        <v>1373</v>
      </c>
      <c r="G13706">
        <v>1480</v>
      </c>
      <c r="H13706">
        <v>51</v>
      </c>
      <c r="I13706">
        <v>53</v>
      </c>
      <c r="J13706">
        <v>109764</v>
      </c>
      <c r="K13706">
        <v>4432</v>
      </c>
      <c r="L13706">
        <v>115676</v>
      </c>
      <c r="M13706">
        <v>2717454</v>
      </c>
      <c r="N13706">
        <v>0</v>
      </c>
      <c r="O13706">
        <v>2</v>
      </c>
      <c r="P13706">
        <v>53</v>
      </c>
      <c r="Q13706">
        <v>4196</v>
      </c>
      <c r="R13706" t="s">
        <v>95</v>
      </c>
      <c r="S13706" t="s">
        <v>103</v>
      </c>
      <c r="T13706">
        <v>11</v>
      </c>
      <c r="U13706" t="s">
        <v>191</v>
      </c>
    </row>
    <row r="13707" spans="1:21" x14ac:dyDescent="0.25">
      <c r="A13707" t="s">
        <v>13</v>
      </c>
      <c r="B13707" s="5">
        <v>44522</v>
      </c>
      <c r="C13707">
        <v>118</v>
      </c>
      <c r="D13707">
        <v>18</v>
      </c>
      <c r="E13707">
        <v>136</v>
      </c>
      <c r="F13707">
        <v>3016</v>
      </c>
      <c r="G13707">
        <v>3152</v>
      </c>
      <c r="H13707">
        <v>135</v>
      </c>
      <c r="I13707">
        <v>137</v>
      </c>
      <c r="J13707">
        <v>111819</v>
      </c>
      <c r="K13707">
        <v>4448</v>
      </c>
      <c r="L13707">
        <v>119419</v>
      </c>
      <c r="M13707">
        <v>2905761</v>
      </c>
      <c r="N13707">
        <v>0</v>
      </c>
      <c r="O13707">
        <v>2</v>
      </c>
      <c r="P13707">
        <v>137</v>
      </c>
      <c r="Q13707">
        <v>5184</v>
      </c>
      <c r="R13707" t="s">
        <v>95</v>
      </c>
      <c r="S13707" t="s">
        <v>103</v>
      </c>
      <c r="T13707">
        <v>11</v>
      </c>
      <c r="U13707" t="s">
        <v>191</v>
      </c>
    </row>
    <row r="13708" spans="1:21" x14ac:dyDescent="0.25">
      <c r="A13708" t="s">
        <v>13</v>
      </c>
      <c r="B13708" s="5">
        <v>44529</v>
      </c>
      <c r="C13708">
        <v>139</v>
      </c>
      <c r="D13708">
        <v>21</v>
      </c>
      <c r="E13708">
        <v>160</v>
      </c>
      <c r="F13708">
        <v>4076</v>
      </c>
      <c r="G13708">
        <v>4236</v>
      </c>
      <c r="H13708">
        <v>133</v>
      </c>
      <c r="I13708">
        <v>135</v>
      </c>
      <c r="J13708">
        <v>113315</v>
      </c>
      <c r="K13708">
        <v>4462</v>
      </c>
      <c r="L13708">
        <v>122013</v>
      </c>
      <c r="M13708">
        <v>3005028</v>
      </c>
      <c r="N13708">
        <v>0</v>
      </c>
      <c r="O13708">
        <v>2</v>
      </c>
      <c r="P13708">
        <v>135</v>
      </c>
      <c r="Q13708">
        <v>5106</v>
      </c>
      <c r="R13708" t="s">
        <v>95</v>
      </c>
      <c r="S13708" t="s">
        <v>103</v>
      </c>
      <c r="T13708">
        <v>11</v>
      </c>
      <c r="U13708" t="s">
        <v>191</v>
      </c>
    </row>
    <row r="13709" spans="1:21" x14ac:dyDescent="0.25">
      <c r="A13709" t="s">
        <v>13</v>
      </c>
      <c r="B13709" s="5">
        <v>44536</v>
      </c>
      <c r="C13709">
        <v>191</v>
      </c>
      <c r="D13709">
        <v>24</v>
      </c>
      <c r="E13709">
        <v>215</v>
      </c>
      <c r="F13709">
        <v>5323</v>
      </c>
      <c r="G13709">
        <v>5538</v>
      </c>
      <c r="H13709">
        <v>245</v>
      </c>
      <c r="I13709">
        <v>247</v>
      </c>
      <c r="J13709">
        <v>115340</v>
      </c>
      <c r="K13709">
        <v>4472</v>
      </c>
      <c r="L13709">
        <v>125350</v>
      </c>
      <c r="M13709">
        <v>3111348</v>
      </c>
      <c r="N13709">
        <v>0</v>
      </c>
      <c r="O13709">
        <v>2</v>
      </c>
      <c r="P13709">
        <v>247</v>
      </c>
      <c r="Q13709">
        <v>6614</v>
      </c>
      <c r="R13709" t="s">
        <v>95</v>
      </c>
      <c r="S13709" t="s">
        <v>103</v>
      </c>
      <c r="T13709">
        <v>12</v>
      </c>
      <c r="U13709" t="s">
        <v>192</v>
      </c>
    </row>
    <row r="13710" spans="1:21" x14ac:dyDescent="0.25">
      <c r="A13710" t="s">
        <v>13</v>
      </c>
      <c r="B13710" s="5">
        <v>43999</v>
      </c>
      <c r="C13710">
        <v>73</v>
      </c>
      <c r="D13710">
        <v>2</v>
      </c>
      <c r="E13710">
        <v>75</v>
      </c>
      <c r="F13710">
        <v>169</v>
      </c>
      <c r="G13710">
        <v>244</v>
      </c>
      <c r="H13710">
        <v>2</v>
      </c>
      <c r="I13710">
        <v>5</v>
      </c>
      <c r="J13710">
        <v>8120</v>
      </c>
      <c r="K13710">
        <v>1532</v>
      </c>
      <c r="L13710">
        <v>9896</v>
      </c>
      <c r="M13710">
        <v>130870</v>
      </c>
      <c r="N13710">
        <v>0</v>
      </c>
      <c r="O13710">
        <v>3</v>
      </c>
      <c r="P13710">
        <v>5</v>
      </c>
      <c r="Q13710">
        <v>1621</v>
      </c>
      <c r="R13710" t="s">
        <v>94</v>
      </c>
      <c r="S13710" t="s">
        <v>101</v>
      </c>
      <c r="T13710">
        <v>6</v>
      </c>
      <c r="U13710" t="s">
        <v>186</v>
      </c>
    </row>
    <row r="13711" spans="1:21" x14ac:dyDescent="0.25">
      <c r="A13711" t="s">
        <v>13</v>
      </c>
      <c r="B13711" s="5">
        <v>44028</v>
      </c>
      <c r="C13711">
        <v>28</v>
      </c>
      <c r="D13711">
        <v>0</v>
      </c>
      <c r="E13711">
        <v>28</v>
      </c>
      <c r="F13711">
        <v>173</v>
      </c>
      <c r="G13711">
        <v>201</v>
      </c>
      <c r="H13711">
        <v>5</v>
      </c>
      <c r="I13711">
        <v>8</v>
      </c>
      <c r="J13711">
        <v>8285</v>
      </c>
      <c r="K13711">
        <v>1564</v>
      </c>
      <c r="L13711">
        <v>10050</v>
      </c>
      <c r="M13711">
        <v>167677</v>
      </c>
      <c r="N13711">
        <v>0</v>
      </c>
      <c r="O13711">
        <v>3</v>
      </c>
      <c r="P13711">
        <v>8</v>
      </c>
      <c r="Q13711">
        <v>1464</v>
      </c>
      <c r="R13711" t="s">
        <v>94</v>
      </c>
      <c r="S13711" t="s">
        <v>102</v>
      </c>
      <c r="T13711">
        <v>7</v>
      </c>
      <c r="U13711" t="s">
        <v>187</v>
      </c>
    </row>
    <row r="13712" spans="1:21" x14ac:dyDescent="0.25">
      <c r="A13712" t="s">
        <v>13</v>
      </c>
      <c r="B13712" s="5">
        <v>43902</v>
      </c>
      <c r="C13712">
        <v>100</v>
      </c>
      <c r="D13712">
        <v>36</v>
      </c>
      <c r="E13712">
        <v>136</v>
      </c>
      <c r="F13712">
        <v>107</v>
      </c>
      <c r="G13712">
        <v>243</v>
      </c>
      <c r="H13712">
        <v>62</v>
      </c>
      <c r="I13712">
        <v>80</v>
      </c>
      <c r="J13712">
        <v>20</v>
      </c>
      <c r="K13712">
        <v>11</v>
      </c>
      <c r="L13712">
        <v>274</v>
      </c>
      <c r="M13712">
        <v>1174</v>
      </c>
      <c r="N13712">
        <v>15</v>
      </c>
      <c r="O13712">
        <v>3</v>
      </c>
      <c r="P13712">
        <v>80</v>
      </c>
      <c r="Q13712">
        <v>149</v>
      </c>
      <c r="R13712" t="s">
        <v>94</v>
      </c>
      <c r="S13712" t="s">
        <v>100</v>
      </c>
      <c r="T13712">
        <v>3</v>
      </c>
      <c r="U13712" t="s">
        <v>183</v>
      </c>
    </row>
    <row r="13713" spans="1:21" x14ac:dyDescent="0.25">
      <c r="A13713" t="s">
        <v>13</v>
      </c>
      <c r="B13713" s="5">
        <v>44088</v>
      </c>
      <c r="C13713">
        <v>126</v>
      </c>
      <c r="D13713">
        <v>12</v>
      </c>
      <c r="E13713">
        <v>138</v>
      </c>
      <c r="F13713">
        <v>1062</v>
      </c>
      <c r="G13713">
        <v>1200</v>
      </c>
      <c r="H13713">
        <v>57</v>
      </c>
      <c r="I13713">
        <v>65</v>
      </c>
      <c r="J13713">
        <v>9135</v>
      </c>
      <c r="K13713">
        <v>1582</v>
      </c>
      <c r="L13713">
        <v>11917</v>
      </c>
      <c r="M13713">
        <v>267430</v>
      </c>
      <c r="N13713">
        <v>5</v>
      </c>
      <c r="O13713">
        <v>3</v>
      </c>
      <c r="P13713">
        <v>65</v>
      </c>
      <c r="Q13713">
        <v>995</v>
      </c>
      <c r="R13713" t="s">
        <v>94</v>
      </c>
      <c r="S13713" t="s">
        <v>102</v>
      </c>
      <c r="T13713">
        <v>9</v>
      </c>
      <c r="U13713" t="s">
        <v>189</v>
      </c>
    </row>
    <row r="13714" spans="1:21" x14ac:dyDescent="0.25">
      <c r="A13714" t="s">
        <v>13</v>
      </c>
      <c r="B13714" s="5">
        <v>44091</v>
      </c>
      <c r="C13714">
        <v>135</v>
      </c>
      <c r="D13714">
        <v>15</v>
      </c>
      <c r="E13714">
        <v>150</v>
      </c>
      <c r="F13714">
        <v>1208</v>
      </c>
      <c r="G13714">
        <v>1358</v>
      </c>
      <c r="H13714">
        <v>35</v>
      </c>
      <c r="I13714">
        <v>40</v>
      </c>
      <c r="J13714">
        <v>9227</v>
      </c>
      <c r="K13714">
        <v>1586</v>
      </c>
      <c r="L13714">
        <v>12171</v>
      </c>
      <c r="M13714">
        <v>275505</v>
      </c>
      <c r="N13714">
        <v>2</v>
      </c>
      <c r="O13714">
        <v>3</v>
      </c>
      <c r="P13714">
        <v>40</v>
      </c>
      <c r="Q13714">
        <v>2295</v>
      </c>
      <c r="R13714" t="s">
        <v>94</v>
      </c>
      <c r="S13714" t="s">
        <v>102</v>
      </c>
      <c r="T13714">
        <v>9</v>
      </c>
      <c r="U13714" t="s">
        <v>189</v>
      </c>
    </row>
    <row r="13715" spans="1:21" x14ac:dyDescent="0.25">
      <c r="A13715" t="s">
        <v>13</v>
      </c>
      <c r="B13715" s="5">
        <v>44094</v>
      </c>
      <c r="C13715">
        <v>136</v>
      </c>
      <c r="D13715">
        <v>15</v>
      </c>
      <c r="E13715">
        <v>151</v>
      </c>
      <c r="F13715">
        <v>1310</v>
      </c>
      <c r="G13715">
        <v>1461</v>
      </c>
      <c r="H13715">
        <v>28</v>
      </c>
      <c r="I13715">
        <v>85</v>
      </c>
      <c r="J13715">
        <v>9440</v>
      </c>
      <c r="K13715">
        <v>1591</v>
      </c>
      <c r="L13715">
        <v>12492</v>
      </c>
      <c r="M13715">
        <v>284175</v>
      </c>
      <c r="N13715">
        <v>54</v>
      </c>
      <c r="O13715">
        <v>3</v>
      </c>
      <c r="P13715">
        <v>85</v>
      </c>
      <c r="Q13715">
        <v>2049</v>
      </c>
      <c r="R13715" t="s">
        <v>94</v>
      </c>
      <c r="S13715" t="s">
        <v>102</v>
      </c>
      <c r="T13715">
        <v>9</v>
      </c>
      <c r="U13715" t="s">
        <v>189</v>
      </c>
    </row>
    <row r="13716" spans="1:21" x14ac:dyDescent="0.25">
      <c r="A13716" t="s">
        <v>13</v>
      </c>
      <c r="B13716" s="5">
        <v>44103</v>
      </c>
      <c r="C13716">
        <v>143</v>
      </c>
      <c r="D13716">
        <v>22</v>
      </c>
      <c r="E13716">
        <v>165</v>
      </c>
      <c r="F13716">
        <v>1553</v>
      </c>
      <c r="G13716">
        <v>1718</v>
      </c>
      <c r="H13716">
        <v>-52</v>
      </c>
      <c r="I13716">
        <v>89</v>
      </c>
      <c r="J13716">
        <v>9963</v>
      </c>
      <c r="K13716">
        <v>1603</v>
      </c>
      <c r="L13716">
        <v>13284</v>
      </c>
      <c r="M13716">
        <v>307163</v>
      </c>
      <c r="N13716">
        <v>138</v>
      </c>
      <c r="O13716">
        <v>3</v>
      </c>
      <c r="P13716">
        <v>89</v>
      </c>
      <c r="Q13716">
        <v>2584</v>
      </c>
      <c r="R13716" t="s">
        <v>94</v>
      </c>
      <c r="S13716" t="s">
        <v>102</v>
      </c>
      <c r="T13716">
        <v>9</v>
      </c>
      <c r="U13716" t="s">
        <v>189</v>
      </c>
    </row>
    <row r="13717" spans="1:21" x14ac:dyDescent="0.25">
      <c r="A13717" t="s">
        <v>13</v>
      </c>
      <c r="B13717" s="5">
        <v>44119</v>
      </c>
      <c r="C13717">
        <v>316</v>
      </c>
      <c r="D13717">
        <v>26</v>
      </c>
      <c r="E13717">
        <v>342</v>
      </c>
      <c r="F13717">
        <v>2771</v>
      </c>
      <c r="G13717">
        <v>3113</v>
      </c>
      <c r="H13717">
        <v>38</v>
      </c>
      <c r="I13717">
        <v>432</v>
      </c>
      <c r="J13717">
        <v>11957</v>
      </c>
      <c r="K13717">
        <v>1626</v>
      </c>
      <c r="L13717">
        <v>16696</v>
      </c>
      <c r="M13717">
        <v>362962</v>
      </c>
      <c r="N13717">
        <v>391</v>
      </c>
      <c r="O13717">
        <v>3</v>
      </c>
      <c r="P13717">
        <v>432</v>
      </c>
      <c r="Q13717">
        <v>5149</v>
      </c>
      <c r="R13717" t="s">
        <v>94</v>
      </c>
      <c r="S13717" t="s">
        <v>103</v>
      </c>
      <c r="T13717">
        <v>10</v>
      </c>
      <c r="U13717" t="s">
        <v>190</v>
      </c>
    </row>
    <row r="13718" spans="1:21" x14ac:dyDescent="0.25">
      <c r="A13718" t="s">
        <v>13</v>
      </c>
      <c r="B13718" s="5">
        <v>44122</v>
      </c>
      <c r="C13718">
        <v>402</v>
      </c>
      <c r="D13718">
        <v>39</v>
      </c>
      <c r="E13718">
        <v>441</v>
      </c>
      <c r="F13718">
        <v>3318</v>
      </c>
      <c r="G13718">
        <v>3759</v>
      </c>
      <c r="H13718">
        <v>201</v>
      </c>
      <c r="I13718">
        <v>370</v>
      </c>
      <c r="J13718">
        <v>12720</v>
      </c>
      <c r="K13718">
        <v>1636</v>
      </c>
      <c r="L13718">
        <v>18115</v>
      </c>
      <c r="M13718">
        <v>376443</v>
      </c>
      <c r="N13718">
        <v>166</v>
      </c>
      <c r="O13718">
        <v>3</v>
      </c>
      <c r="P13718">
        <v>370</v>
      </c>
      <c r="Q13718">
        <v>3328</v>
      </c>
      <c r="R13718" t="s">
        <v>94</v>
      </c>
      <c r="S13718" t="s">
        <v>103</v>
      </c>
      <c r="T13718">
        <v>10</v>
      </c>
      <c r="U13718" t="s">
        <v>190</v>
      </c>
    </row>
    <row r="13719" spans="1:21" x14ac:dyDescent="0.25">
      <c r="A13719" t="s">
        <v>13</v>
      </c>
      <c r="B13719" s="5">
        <v>44336</v>
      </c>
      <c r="C13719">
        <v>223</v>
      </c>
      <c r="D13719">
        <v>43</v>
      </c>
      <c r="E13719">
        <v>266</v>
      </c>
      <c r="F13719">
        <v>2061</v>
      </c>
      <c r="G13719">
        <v>2327</v>
      </c>
      <c r="H13719">
        <v>-338</v>
      </c>
      <c r="I13719">
        <v>111</v>
      </c>
      <c r="J13719">
        <v>95483</v>
      </c>
      <c r="K13719">
        <v>4299</v>
      </c>
      <c r="L13719">
        <v>102109</v>
      </c>
      <c r="M13719">
        <v>1560274</v>
      </c>
      <c r="N13719">
        <v>446</v>
      </c>
      <c r="O13719">
        <v>3</v>
      </c>
      <c r="P13719">
        <v>111</v>
      </c>
      <c r="Q13719">
        <v>6455</v>
      </c>
      <c r="R13719" t="s">
        <v>95</v>
      </c>
      <c r="S13719" t="s">
        <v>101</v>
      </c>
      <c r="T13719">
        <v>5</v>
      </c>
      <c r="U13719" t="s">
        <v>185</v>
      </c>
    </row>
    <row r="13720" spans="1:21" x14ac:dyDescent="0.25">
      <c r="A13720" t="s">
        <v>13</v>
      </c>
      <c r="B13720" s="5">
        <v>44340</v>
      </c>
      <c r="C13720">
        <v>184</v>
      </c>
      <c r="D13720">
        <v>40</v>
      </c>
      <c r="E13720">
        <v>224</v>
      </c>
      <c r="F13720">
        <v>1583</v>
      </c>
      <c r="G13720">
        <v>1807</v>
      </c>
      <c r="H13720">
        <v>-120</v>
      </c>
      <c r="I13720">
        <v>61</v>
      </c>
      <c r="J13720">
        <v>96243</v>
      </c>
      <c r="K13720">
        <v>4308</v>
      </c>
      <c r="L13720">
        <v>102358</v>
      </c>
      <c r="M13720">
        <v>1578717</v>
      </c>
      <c r="N13720">
        <v>178</v>
      </c>
      <c r="O13720">
        <v>3</v>
      </c>
      <c r="P13720">
        <v>61</v>
      </c>
      <c r="Q13720">
        <v>3384</v>
      </c>
      <c r="R13720" t="s">
        <v>95</v>
      </c>
      <c r="S13720" t="s">
        <v>101</v>
      </c>
      <c r="T13720">
        <v>5</v>
      </c>
      <c r="U13720" t="s">
        <v>185</v>
      </c>
    </row>
    <row r="13721" spans="1:21" x14ac:dyDescent="0.25">
      <c r="A13721" t="s">
        <v>13</v>
      </c>
      <c r="B13721" s="5">
        <v>44351</v>
      </c>
      <c r="C13721">
        <v>92</v>
      </c>
      <c r="D13721">
        <v>28</v>
      </c>
      <c r="E13721">
        <v>120</v>
      </c>
      <c r="F13721">
        <v>737</v>
      </c>
      <c r="G13721">
        <v>857</v>
      </c>
      <c r="H13721">
        <v>-69</v>
      </c>
      <c r="I13721">
        <v>20</v>
      </c>
      <c r="J13721">
        <v>97688</v>
      </c>
      <c r="K13721">
        <v>4330</v>
      </c>
      <c r="L13721">
        <v>102875</v>
      </c>
      <c r="M13721">
        <v>1635089</v>
      </c>
      <c r="N13721">
        <v>86</v>
      </c>
      <c r="O13721">
        <v>3</v>
      </c>
      <c r="P13721">
        <v>20</v>
      </c>
      <c r="Q13721">
        <v>5299</v>
      </c>
      <c r="R13721" t="s">
        <v>95</v>
      </c>
      <c r="S13721" t="s">
        <v>101</v>
      </c>
      <c r="T13721">
        <v>6</v>
      </c>
      <c r="U13721" t="s">
        <v>186</v>
      </c>
    </row>
    <row r="13722" spans="1:21" x14ac:dyDescent="0.25">
      <c r="A13722" t="s">
        <v>13</v>
      </c>
      <c r="B13722" s="5">
        <v>44354</v>
      </c>
      <c r="C13722">
        <v>77</v>
      </c>
      <c r="D13722">
        <v>23</v>
      </c>
      <c r="E13722">
        <v>100</v>
      </c>
      <c r="F13722">
        <v>613</v>
      </c>
      <c r="G13722">
        <v>713</v>
      </c>
      <c r="H13722">
        <v>-72</v>
      </c>
      <c r="I13722">
        <v>7</v>
      </c>
      <c r="J13722">
        <v>97894</v>
      </c>
      <c r="K13722">
        <v>4334</v>
      </c>
      <c r="L13722">
        <v>102941</v>
      </c>
      <c r="M13722">
        <v>1645690</v>
      </c>
      <c r="N13722">
        <v>76</v>
      </c>
      <c r="O13722">
        <v>3</v>
      </c>
      <c r="P13722">
        <v>7</v>
      </c>
      <c r="Q13722">
        <v>2460</v>
      </c>
      <c r="R13722" t="s">
        <v>95</v>
      </c>
      <c r="S13722" t="s">
        <v>101</v>
      </c>
      <c r="T13722">
        <v>6</v>
      </c>
      <c r="U13722" t="s">
        <v>186</v>
      </c>
    </row>
    <row r="13723" spans="1:21" x14ac:dyDescent="0.25">
      <c r="A13723" t="s">
        <v>13</v>
      </c>
      <c r="B13723" s="5">
        <v>44355</v>
      </c>
      <c r="C13723">
        <v>76</v>
      </c>
      <c r="D13723">
        <v>21</v>
      </c>
      <c r="E13723">
        <v>97</v>
      </c>
      <c r="F13723">
        <v>546</v>
      </c>
      <c r="G13723">
        <v>643</v>
      </c>
      <c r="H13723">
        <v>-70</v>
      </c>
      <c r="I13723">
        <v>21</v>
      </c>
      <c r="J13723">
        <v>97982</v>
      </c>
      <c r="K13723">
        <v>4337</v>
      </c>
      <c r="L13723">
        <v>102962</v>
      </c>
      <c r="M13723">
        <v>1650097</v>
      </c>
      <c r="N13723">
        <v>88</v>
      </c>
      <c r="O13723">
        <v>3</v>
      </c>
      <c r="P13723">
        <v>21</v>
      </c>
      <c r="Q13723">
        <v>4407</v>
      </c>
      <c r="R13723" t="s">
        <v>95</v>
      </c>
      <c r="S13723" t="s">
        <v>101</v>
      </c>
      <c r="T13723">
        <v>6</v>
      </c>
      <c r="U13723" t="s">
        <v>186</v>
      </c>
    </row>
    <row r="13724" spans="1:21" x14ac:dyDescent="0.25">
      <c r="A13724" t="s">
        <v>13</v>
      </c>
      <c r="B13724" s="5">
        <v>44356</v>
      </c>
      <c r="C13724">
        <v>70</v>
      </c>
      <c r="D13724">
        <v>20</v>
      </c>
      <c r="E13724">
        <v>90</v>
      </c>
      <c r="F13724">
        <v>478</v>
      </c>
      <c r="G13724">
        <v>568</v>
      </c>
      <c r="H13724">
        <v>-75</v>
      </c>
      <c r="I13724">
        <v>20</v>
      </c>
      <c r="J13724">
        <v>98074</v>
      </c>
      <c r="K13724">
        <v>4340</v>
      </c>
      <c r="L13724">
        <v>102982</v>
      </c>
      <c r="M13724">
        <v>1655302</v>
      </c>
      <c r="N13724">
        <v>92</v>
      </c>
      <c r="O13724">
        <v>3</v>
      </c>
      <c r="P13724">
        <v>20</v>
      </c>
      <c r="Q13724">
        <v>5205</v>
      </c>
      <c r="R13724" t="s">
        <v>95</v>
      </c>
      <c r="S13724" t="s">
        <v>101</v>
      </c>
      <c r="T13724">
        <v>6</v>
      </c>
      <c r="U13724" t="s">
        <v>186</v>
      </c>
    </row>
    <row r="13725" spans="1:21" x14ac:dyDescent="0.25">
      <c r="A13725" t="s">
        <v>13</v>
      </c>
      <c r="B13725" s="5">
        <v>44426</v>
      </c>
      <c r="C13725">
        <v>73</v>
      </c>
      <c r="D13725">
        <v>11</v>
      </c>
      <c r="E13725">
        <v>84</v>
      </c>
      <c r="F13725">
        <v>1705</v>
      </c>
      <c r="G13725">
        <v>1789</v>
      </c>
      <c r="H13725">
        <v>40</v>
      </c>
      <c r="I13725">
        <v>161</v>
      </c>
      <c r="J13725">
        <v>101645</v>
      </c>
      <c r="K13725">
        <v>4375</v>
      </c>
      <c r="L13725">
        <v>107809</v>
      </c>
      <c r="M13725">
        <v>2029046</v>
      </c>
      <c r="N13725">
        <v>118</v>
      </c>
      <c r="O13725">
        <v>3</v>
      </c>
      <c r="P13725">
        <v>161</v>
      </c>
      <c r="Q13725">
        <v>7090</v>
      </c>
      <c r="R13725" t="s">
        <v>95</v>
      </c>
      <c r="S13725" t="s">
        <v>102</v>
      </c>
      <c r="T13725">
        <v>8</v>
      </c>
      <c r="U13725" t="s">
        <v>188</v>
      </c>
    </row>
    <row r="13726" spans="1:21" x14ac:dyDescent="0.25">
      <c r="A13726" t="s">
        <v>13</v>
      </c>
      <c r="B13726" s="5">
        <v>44517</v>
      </c>
      <c r="C13726">
        <v>108</v>
      </c>
      <c r="D13726">
        <v>12</v>
      </c>
      <c r="E13726">
        <v>120</v>
      </c>
      <c r="F13726">
        <v>2269</v>
      </c>
      <c r="G13726">
        <v>2389</v>
      </c>
      <c r="H13726">
        <v>87</v>
      </c>
      <c r="I13726">
        <v>271</v>
      </c>
      <c r="J13726">
        <v>111133</v>
      </c>
      <c r="K13726">
        <v>4444</v>
      </c>
      <c r="L13726">
        <v>117966</v>
      </c>
      <c r="M13726">
        <v>2842271</v>
      </c>
      <c r="N13726">
        <v>181</v>
      </c>
      <c r="O13726">
        <v>3</v>
      </c>
      <c r="P13726">
        <v>271</v>
      </c>
      <c r="Q13726">
        <v>13910</v>
      </c>
      <c r="R13726" t="s">
        <v>95</v>
      </c>
      <c r="S13726" t="s">
        <v>103</v>
      </c>
      <c r="T13726">
        <v>11</v>
      </c>
      <c r="U13726" t="s">
        <v>191</v>
      </c>
    </row>
    <row r="13727" spans="1:21" x14ac:dyDescent="0.25">
      <c r="A13727" t="s">
        <v>13</v>
      </c>
      <c r="B13727" s="5">
        <v>44523</v>
      </c>
      <c r="C13727">
        <v>123</v>
      </c>
      <c r="D13727">
        <v>18</v>
      </c>
      <c r="E13727">
        <v>141</v>
      </c>
      <c r="F13727">
        <v>3157</v>
      </c>
      <c r="G13727">
        <v>3298</v>
      </c>
      <c r="H13727">
        <v>146</v>
      </c>
      <c r="I13727">
        <v>350</v>
      </c>
      <c r="J13727">
        <v>112020</v>
      </c>
      <c r="K13727">
        <v>4451</v>
      </c>
      <c r="L13727">
        <v>119769</v>
      </c>
      <c r="M13727">
        <v>2925550</v>
      </c>
      <c r="N13727">
        <v>201</v>
      </c>
      <c r="O13727">
        <v>3</v>
      </c>
      <c r="P13727">
        <v>350</v>
      </c>
      <c r="Q13727">
        <v>19789</v>
      </c>
      <c r="R13727" t="s">
        <v>95</v>
      </c>
      <c r="S13727" t="s">
        <v>103</v>
      </c>
      <c r="T13727">
        <v>11</v>
      </c>
      <c r="U13727" t="s">
        <v>191</v>
      </c>
    </row>
    <row r="13728" spans="1:21" x14ac:dyDescent="0.25">
      <c r="A13728" t="s">
        <v>13</v>
      </c>
      <c r="B13728" s="5">
        <v>44525</v>
      </c>
      <c r="C13728">
        <v>132</v>
      </c>
      <c r="D13728">
        <v>17</v>
      </c>
      <c r="E13728">
        <v>149</v>
      </c>
      <c r="F13728">
        <v>3493</v>
      </c>
      <c r="G13728">
        <v>3642</v>
      </c>
      <c r="H13728">
        <v>193</v>
      </c>
      <c r="I13728">
        <v>460</v>
      </c>
      <c r="J13728">
        <v>112543</v>
      </c>
      <c r="K13728">
        <v>4456</v>
      </c>
      <c r="L13728">
        <v>120641</v>
      </c>
      <c r="M13728">
        <v>2957128</v>
      </c>
      <c r="N13728">
        <v>264</v>
      </c>
      <c r="O13728">
        <v>3</v>
      </c>
      <c r="P13728">
        <v>460</v>
      </c>
      <c r="Q13728">
        <v>16380</v>
      </c>
      <c r="R13728" t="s">
        <v>95</v>
      </c>
      <c r="S13728" t="s">
        <v>103</v>
      </c>
      <c r="T13728">
        <v>11</v>
      </c>
      <c r="U13728" t="s">
        <v>191</v>
      </c>
    </row>
    <row r="13729" spans="1:21" x14ac:dyDescent="0.25">
      <c r="A13729" t="s">
        <v>13</v>
      </c>
      <c r="B13729" s="5">
        <v>44530</v>
      </c>
      <c r="C13729">
        <v>149</v>
      </c>
      <c r="D13729">
        <v>20</v>
      </c>
      <c r="E13729">
        <v>169</v>
      </c>
      <c r="F13729">
        <v>4205</v>
      </c>
      <c r="G13729">
        <v>4374</v>
      </c>
      <c r="H13729">
        <v>138</v>
      </c>
      <c r="I13729">
        <v>386</v>
      </c>
      <c r="J13729">
        <v>113560</v>
      </c>
      <c r="K13729">
        <v>4465</v>
      </c>
      <c r="L13729">
        <v>122399</v>
      </c>
      <c r="M13729">
        <v>3024957</v>
      </c>
      <c r="N13729">
        <v>245</v>
      </c>
      <c r="O13729">
        <v>3</v>
      </c>
      <c r="P13729">
        <v>386</v>
      </c>
      <c r="Q13729">
        <v>19929</v>
      </c>
      <c r="R13729" t="s">
        <v>95</v>
      </c>
      <c r="S13729" t="s">
        <v>103</v>
      </c>
      <c r="T13729">
        <v>11</v>
      </c>
      <c r="U13729" t="s">
        <v>191</v>
      </c>
    </row>
    <row r="13730" spans="1:21" x14ac:dyDescent="0.25">
      <c r="A13730" t="s">
        <v>13</v>
      </c>
      <c r="B13730" s="5">
        <v>44531</v>
      </c>
      <c r="C13730">
        <v>156</v>
      </c>
      <c r="D13730">
        <v>21</v>
      </c>
      <c r="E13730">
        <v>177</v>
      </c>
      <c r="F13730">
        <v>4364</v>
      </c>
      <c r="G13730">
        <v>4541</v>
      </c>
      <c r="H13730">
        <v>167</v>
      </c>
      <c r="I13730">
        <v>549</v>
      </c>
      <c r="J13730">
        <v>113939</v>
      </c>
      <c r="K13730">
        <v>4468</v>
      </c>
      <c r="L13730">
        <v>122948</v>
      </c>
      <c r="M13730">
        <v>3040530</v>
      </c>
      <c r="N13730">
        <v>379</v>
      </c>
      <c r="O13730">
        <v>3</v>
      </c>
      <c r="P13730">
        <v>549</v>
      </c>
      <c r="Q13730">
        <v>15573</v>
      </c>
      <c r="R13730" t="s">
        <v>95</v>
      </c>
      <c r="S13730" t="s">
        <v>103</v>
      </c>
      <c r="T13730">
        <v>12</v>
      </c>
      <c r="U13730" t="s">
        <v>192</v>
      </c>
    </row>
    <row r="13731" spans="1:21" x14ac:dyDescent="0.25">
      <c r="A13731" t="s">
        <v>13</v>
      </c>
      <c r="B13731" s="5">
        <v>44554</v>
      </c>
      <c r="C13731">
        <v>435</v>
      </c>
      <c r="D13731">
        <v>37</v>
      </c>
      <c r="E13731">
        <v>472</v>
      </c>
      <c r="F13731">
        <v>8760</v>
      </c>
      <c r="G13731">
        <v>9232</v>
      </c>
      <c r="H13731">
        <v>364</v>
      </c>
      <c r="I13731">
        <v>1459</v>
      </c>
      <c r="J13731">
        <v>125734</v>
      </c>
      <c r="K13731">
        <v>4550</v>
      </c>
      <c r="L13731">
        <v>139516</v>
      </c>
      <c r="M13731">
        <v>3411199</v>
      </c>
      <c r="N13731">
        <v>1092</v>
      </c>
      <c r="O13731">
        <v>3</v>
      </c>
      <c r="P13731">
        <v>1459</v>
      </c>
      <c r="Q13731">
        <v>23765</v>
      </c>
      <c r="R13731" t="s">
        <v>95</v>
      </c>
      <c r="S13731" t="s">
        <v>103</v>
      </c>
      <c r="T13731">
        <v>12</v>
      </c>
      <c r="U13731" t="s">
        <v>192</v>
      </c>
    </row>
    <row r="13732" spans="1:21" x14ac:dyDescent="0.25">
      <c r="A13732" t="s">
        <v>13</v>
      </c>
      <c r="B13732" s="5">
        <v>44570</v>
      </c>
      <c r="C13732">
        <v>655</v>
      </c>
      <c r="D13732">
        <v>46</v>
      </c>
      <c r="E13732">
        <v>701</v>
      </c>
      <c r="F13732">
        <v>16111</v>
      </c>
      <c r="G13732">
        <v>16812</v>
      </c>
      <c r="H13732">
        <v>480</v>
      </c>
      <c r="I13732">
        <v>1532</v>
      </c>
      <c r="J13732">
        <v>145364</v>
      </c>
      <c r="K13732">
        <v>4662</v>
      </c>
      <c r="L13732">
        <v>166838</v>
      </c>
      <c r="M13732">
        <v>3698277</v>
      </c>
      <c r="N13732">
        <v>1049</v>
      </c>
      <c r="O13732">
        <v>3</v>
      </c>
      <c r="P13732">
        <v>1532</v>
      </c>
      <c r="Q13732">
        <v>17938</v>
      </c>
      <c r="R13732" t="s">
        <v>96</v>
      </c>
      <c r="S13732" t="s">
        <v>100</v>
      </c>
      <c r="T13732">
        <v>1</v>
      </c>
      <c r="U13732" t="s">
        <v>181</v>
      </c>
    </row>
    <row r="13733" spans="1:21" x14ac:dyDescent="0.25">
      <c r="A13733" t="s">
        <v>13</v>
      </c>
      <c r="B13733" s="5">
        <v>44605</v>
      </c>
      <c r="C13733">
        <v>572</v>
      </c>
      <c r="D13733">
        <v>26</v>
      </c>
      <c r="E13733">
        <v>598</v>
      </c>
      <c r="F13733">
        <v>24612</v>
      </c>
      <c r="G13733">
        <v>25210</v>
      </c>
      <c r="H13733">
        <v>-1565</v>
      </c>
      <c r="I13733">
        <v>1214</v>
      </c>
      <c r="J13733">
        <v>298107</v>
      </c>
      <c r="K13733">
        <v>5001</v>
      </c>
      <c r="L13733">
        <v>328318</v>
      </c>
      <c r="M13733">
        <v>4613757</v>
      </c>
      <c r="N13733">
        <v>2776</v>
      </c>
      <c r="O13733">
        <v>3</v>
      </c>
      <c r="P13733">
        <v>1214</v>
      </c>
      <c r="Q13733">
        <v>11002</v>
      </c>
      <c r="R13733" t="s">
        <v>96</v>
      </c>
      <c r="S13733" t="s">
        <v>100</v>
      </c>
      <c r="T13733">
        <v>2</v>
      </c>
      <c r="U13733" t="s">
        <v>182</v>
      </c>
    </row>
    <row r="13734" spans="1:21" x14ac:dyDescent="0.25">
      <c r="A13734" t="s">
        <v>13</v>
      </c>
      <c r="B13734" s="5">
        <v>44616</v>
      </c>
      <c r="C13734">
        <v>395</v>
      </c>
      <c r="D13734">
        <v>24</v>
      </c>
      <c r="E13734">
        <v>419</v>
      </c>
      <c r="F13734">
        <v>15687</v>
      </c>
      <c r="G13734">
        <v>16106</v>
      </c>
      <c r="H13734">
        <v>-94</v>
      </c>
      <c r="I13734">
        <v>1250</v>
      </c>
      <c r="J13734">
        <v>320431</v>
      </c>
      <c r="K13734">
        <v>5079</v>
      </c>
      <c r="L13734">
        <v>341616</v>
      </c>
      <c r="M13734">
        <v>4744288</v>
      </c>
      <c r="N13734">
        <v>1341</v>
      </c>
      <c r="O13734">
        <v>3</v>
      </c>
      <c r="P13734">
        <v>1250</v>
      </c>
      <c r="Q13734">
        <v>13088</v>
      </c>
      <c r="R13734" t="s">
        <v>96</v>
      </c>
      <c r="S13734" t="s">
        <v>100</v>
      </c>
      <c r="T13734">
        <v>2</v>
      </c>
      <c r="U13734" t="s">
        <v>182</v>
      </c>
    </row>
    <row r="13735" spans="1:21" x14ac:dyDescent="0.25">
      <c r="A13735" t="s">
        <v>13</v>
      </c>
      <c r="B13735" s="5">
        <v>44619</v>
      </c>
      <c r="C13735">
        <v>351</v>
      </c>
      <c r="D13735">
        <v>19</v>
      </c>
      <c r="E13735">
        <v>370</v>
      </c>
      <c r="F13735">
        <v>14290</v>
      </c>
      <c r="G13735">
        <v>14660</v>
      </c>
      <c r="H13735">
        <v>-473</v>
      </c>
      <c r="I13735">
        <v>774</v>
      </c>
      <c r="J13735">
        <v>324782</v>
      </c>
      <c r="K13735">
        <v>5093</v>
      </c>
      <c r="L13735">
        <v>344535</v>
      </c>
      <c r="M13735">
        <v>4774892</v>
      </c>
      <c r="N13735">
        <v>1244</v>
      </c>
      <c r="O13735">
        <v>3</v>
      </c>
      <c r="P13735">
        <v>774</v>
      </c>
      <c r="Q13735">
        <v>7263</v>
      </c>
      <c r="R13735" t="s">
        <v>96</v>
      </c>
      <c r="S13735" t="s">
        <v>100</v>
      </c>
      <c r="T13735">
        <v>2</v>
      </c>
      <c r="U13735" t="s">
        <v>182</v>
      </c>
    </row>
    <row r="13736" spans="1:21" x14ac:dyDescent="0.25">
      <c r="A13736" t="s">
        <v>13</v>
      </c>
      <c r="B13736" s="5">
        <v>44629</v>
      </c>
      <c r="C13736">
        <v>246</v>
      </c>
      <c r="D13736">
        <v>15</v>
      </c>
      <c r="E13736">
        <v>261</v>
      </c>
      <c r="F13736">
        <v>12433</v>
      </c>
      <c r="G13736">
        <v>12694</v>
      </c>
      <c r="H13736">
        <v>-19</v>
      </c>
      <c r="I13736">
        <v>1187</v>
      </c>
      <c r="J13736">
        <v>336392</v>
      </c>
      <c r="K13736">
        <v>5142</v>
      </c>
      <c r="L13736">
        <v>354228</v>
      </c>
      <c r="M13736">
        <v>4869832</v>
      </c>
      <c r="N13736">
        <v>1203</v>
      </c>
      <c r="O13736">
        <v>3</v>
      </c>
      <c r="P13736">
        <v>1187</v>
      </c>
      <c r="Q13736">
        <v>10665</v>
      </c>
      <c r="R13736" t="s">
        <v>96</v>
      </c>
      <c r="S13736" t="s">
        <v>100</v>
      </c>
      <c r="T13736">
        <v>3</v>
      </c>
      <c r="U13736" t="s">
        <v>183</v>
      </c>
    </row>
    <row r="13737" spans="1:21" x14ac:dyDescent="0.25">
      <c r="A13737" t="s">
        <v>13</v>
      </c>
      <c r="B13737" s="5">
        <v>44664</v>
      </c>
      <c r="C13737">
        <v>283</v>
      </c>
      <c r="D13737">
        <v>10</v>
      </c>
      <c r="E13737">
        <v>293</v>
      </c>
      <c r="F13737">
        <v>17354</v>
      </c>
      <c r="G13737">
        <v>17647</v>
      </c>
      <c r="H13737">
        <v>301</v>
      </c>
      <c r="I13737">
        <v>1563</v>
      </c>
      <c r="J13737">
        <v>380669</v>
      </c>
      <c r="K13737">
        <v>5228</v>
      </c>
      <c r="L13737">
        <v>403544</v>
      </c>
      <c r="M13737">
        <v>5219322</v>
      </c>
      <c r="N13737">
        <v>1259</v>
      </c>
      <c r="O13737">
        <v>3</v>
      </c>
      <c r="P13737">
        <v>1563</v>
      </c>
      <c r="Q13737">
        <v>9915</v>
      </c>
      <c r="R13737" t="s">
        <v>96</v>
      </c>
      <c r="S13737" t="s">
        <v>101</v>
      </c>
      <c r="T13737">
        <v>4</v>
      </c>
      <c r="U13737" t="s">
        <v>184</v>
      </c>
    </row>
    <row r="13738" spans="1:21" x14ac:dyDescent="0.25">
      <c r="A13738" t="s">
        <v>13</v>
      </c>
      <c r="B13738" s="5">
        <v>44755</v>
      </c>
      <c r="C13738">
        <v>363</v>
      </c>
      <c r="D13738">
        <v>11</v>
      </c>
      <c r="E13738">
        <v>374</v>
      </c>
      <c r="F13738">
        <v>22351</v>
      </c>
      <c r="G13738">
        <v>22725</v>
      </c>
      <c r="H13738">
        <v>822</v>
      </c>
      <c r="I13738">
        <v>2562</v>
      </c>
      <c r="J13738">
        <v>474217</v>
      </c>
      <c r="K13738">
        <v>5374</v>
      </c>
      <c r="L13738">
        <v>502316</v>
      </c>
      <c r="M13738">
        <v>5825406</v>
      </c>
      <c r="N13738">
        <v>1737</v>
      </c>
      <c r="O13738">
        <v>3</v>
      </c>
      <c r="P13738">
        <v>2562</v>
      </c>
      <c r="Q13738">
        <v>9995</v>
      </c>
      <c r="R13738" t="s">
        <v>96</v>
      </c>
      <c r="S13738" t="s">
        <v>102</v>
      </c>
      <c r="T13738">
        <v>7</v>
      </c>
      <c r="U13738" t="s">
        <v>187</v>
      </c>
    </row>
    <row r="13739" spans="1:21" x14ac:dyDescent="0.25">
      <c r="A13739" t="s">
        <v>13</v>
      </c>
      <c r="B13739" s="5">
        <v>44757</v>
      </c>
      <c r="C13739">
        <v>386</v>
      </c>
      <c r="D13739">
        <v>11</v>
      </c>
      <c r="E13739">
        <v>397</v>
      </c>
      <c r="F13739">
        <v>23228</v>
      </c>
      <c r="G13739">
        <v>23625</v>
      </c>
      <c r="H13739">
        <v>506</v>
      </c>
      <c r="I13739">
        <v>2180</v>
      </c>
      <c r="J13739">
        <v>477911</v>
      </c>
      <c r="K13739">
        <v>5379</v>
      </c>
      <c r="L13739">
        <v>506915</v>
      </c>
      <c r="M13739">
        <v>5844186</v>
      </c>
      <c r="N13739">
        <v>1671</v>
      </c>
      <c r="O13739">
        <v>3</v>
      </c>
      <c r="P13739">
        <v>2180</v>
      </c>
      <c r="Q13739">
        <v>8809</v>
      </c>
      <c r="R13739" t="s">
        <v>96</v>
      </c>
      <c r="S13739" t="s">
        <v>102</v>
      </c>
      <c r="T13739">
        <v>7</v>
      </c>
      <c r="U13739" t="s">
        <v>187</v>
      </c>
    </row>
    <row r="13740" spans="1:21" x14ac:dyDescent="0.25">
      <c r="A13740" t="s">
        <v>13</v>
      </c>
      <c r="B13740" s="5">
        <v>44767</v>
      </c>
      <c r="C13740">
        <v>467</v>
      </c>
      <c r="D13740">
        <v>13</v>
      </c>
      <c r="E13740">
        <v>480</v>
      </c>
      <c r="F13740">
        <v>22805</v>
      </c>
      <c r="G13740">
        <v>23285</v>
      </c>
      <c r="H13740">
        <v>738</v>
      </c>
      <c r="I13740">
        <v>683</v>
      </c>
      <c r="J13740">
        <v>496243</v>
      </c>
      <c r="K13740">
        <v>5408</v>
      </c>
      <c r="L13740">
        <v>524936</v>
      </c>
      <c r="M13740">
        <v>5926839</v>
      </c>
      <c r="N13740">
        <v>-58</v>
      </c>
      <c r="O13740">
        <v>3</v>
      </c>
      <c r="P13740">
        <v>683</v>
      </c>
      <c r="Q13740">
        <v>3751</v>
      </c>
      <c r="R13740" t="s">
        <v>96</v>
      </c>
      <c r="S13740" t="s">
        <v>102</v>
      </c>
      <c r="T13740">
        <v>7</v>
      </c>
      <c r="U13740" t="s">
        <v>187</v>
      </c>
    </row>
    <row r="13741" spans="1:21" x14ac:dyDescent="0.25">
      <c r="A13741" t="s">
        <v>13</v>
      </c>
      <c r="B13741" s="5">
        <v>44786</v>
      </c>
      <c r="C13741">
        <v>354</v>
      </c>
      <c r="D13741">
        <v>7</v>
      </c>
      <c r="E13741">
        <v>361</v>
      </c>
      <c r="F13741">
        <v>12357</v>
      </c>
      <c r="G13741">
        <v>12718</v>
      </c>
      <c r="H13741">
        <v>-409</v>
      </c>
      <c r="I13741">
        <v>849</v>
      </c>
      <c r="J13741">
        <v>530895</v>
      </c>
      <c r="K13741">
        <v>5492</v>
      </c>
      <c r="L13741">
        <v>549105</v>
      </c>
      <c r="M13741">
        <v>6062345</v>
      </c>
      <c r="N13741">
        <v>1255</v>
      </c>
      <c r="O13741">
        <v>3</v>
      </c>
      <c r="P13741">
        <v>849</v>
      </c>
      <c r="Q13741">
        <v>6510</v>
      </c>
      <c r="R13741" t="s">
        <v>96</v>
      </c>
      <c r="S13741" t="s">
        <v>102</v>
      </c>
      <c r="T13741">
        <v>8</v>
      </c>
      <c r="U13741" t="s">
        <v>188</v>
      </c>
    </row>
    <row r="13742" spans="1:21" x14ac:dyDescent="0.25">
      <c r="A13742" t="s">
        <v>13</v>
      </c>
      <c r="B13742" s="5">
        <v>44798</v>
      </c>
      <c r="C13742">
        <v>277</v>
      </c>
      <c r="D13742">
        <v>7</v>
      </c>
      <c r="E13742">
        <v>284</v>
      </c>
      <c r="F13742">
        <v>7089</v>
      </c>
      <c r="G13742">
        <v>7373</v>
      </c>
      <c r="H13742">
        <v>-646</v>
      </c>
      <c r="I13742">
        <v>656</v>
      </c>
      <c r="J13742">
        <v>544070</v>
      </c>
      <c r="K13742">
        <v>5528</v>
      </c>
      <c r="L13742">
        <v>556971</v>
      </c>
      <c r="M13742">
        <v>6131614</v>
      </c>
      <c r="N13742">
        <v>1299</v>
      </c>
      <c r="O13742">
        <v>3</v>
      </c>
      <c r="P13742">
        <v>656</v>
      </c>
      <c r="Q13742">
        <v>4816</v>
      </c>
      <c r="R13742" t="s">
        <v>96</v>
      </c>
      <c r="S13742" t="s">
        <v>102</v>
      </c>
      <c r="T13742">
        <v>8</v>
      </c>
      <c r="U13742" t="s">
        <v>188</v>
      </c>
    </row>
    <row r="13743" spans="1:21" x14ac:dyDescent="0.25">
      <c r="A13743" t="s">
        <v>13</v>
      </c>
      <c r="B13743" s="5">
        <v>44855</v>
      </c>
      <c r="C13743">
        <v>240</v>
      </c>
      <c r="D13743">
        <v>11</v>
      </c>
      <c r="E13743">
        <v>251</v>
      </c>
      <c r="F13743">
        <v>9943</v>
      </c>
      <c r="G13743">
        <v>10194</v>
      </c>
      <c r="H13743">
        <v>-169</v>
      </c>
      <c r="I13743">
        <v>896</v>
      </c>
      <c r="J13743">
        <v>581918</v>
      </c>
      <c r="K13743">
        <v>5603</v>
      </c>
      <c r="L13743">
        <v>597715</v>
      </c>
      <c r="M13743">
        <v>6396945</v>
      </c>
      <c r="N13743">
        <v>1062</v>
      </c>
      <c r="O13743">
        <v>3</v>
      </c>
      <c r="P13743">
        <v>896</v>
      </c>
      <c r="Q13743">
        <v>5682</v>
      </c>
      <c r="R13743" t="s">
        <v>96</v>
      </c>
      <c r="S13743" t="s">
        <v>103</v>
      </c>
      <c r="T13743">
        <v>10</v>
      </c>
      <c r="U13743" t="s">
        <v>190</v>
      </c>
    </row>
    <row r="13744" spans="1:21" x14ac:dyDescent="0.25">
      <c r="A13744" t="s">
        <v>13</v>
      </c>
      <c r="B13744" s="5">
        <v>44858</v>
      </c>
      <c r="C13744">
        <v>247</v>
      </c>
      <c r="D13744">
        <v>11</v>
      </c>
      <c r="E13744">
        <v>258</v>
      </c>
      <c r="F13744">
        <v>9021</v>
      </c>
      <c r="G13744">
        <v>9279</v>
      </c>
      <c r="H13744">
        <v>-258</v>
      </c>
      <c r="I13744">
        <v>295</v>
      </c>
      <c r="J13744">
        <v>584632</v>
      </c>
      <c r="K13744">
        <v>5613</v>
      </c>
      <c r="L13744">
        <v>599524</v>
      </c>
      <c r="M13744">
        <v>6408524</v>
      </c>
      <c r="N13744">
        <v>550</v>
      </c>
      <c r="O13744">
        <v>3</v>
      </c>
      <c r="P13744">
        <v>295</v>
      </c>
      <c r="Q13744">
        <v>1984</v>
      </c>
      <c r="R13744" t="s">
        <v>96</v>
      </c>
      <c r="S13744" t="s">
        <v>103</v>
      </c>
      <c r="T13744">
        <v>10</v>
      </c>
      <c r="U13744" t="s">
        <v>190</v>
      </c>
    </row>
    <row r="13745" spans="1:21" x14ac:dyDescent="0.25">
      <c r="A13745" t="s">
        <v>13</v>
      </c>
      <c r="B13745" s="5">
        <v>44859</v>
      </c>
      <c r="C13745">
        <v>245</v>
      </c>
      <c r="D13745">
        <v>10</v>
      </c>
      <c r="E13745">
        <v>255</v>
      </c>
      <c r="F13745">
        <v>8719</v>
      </c>
      <c r="G13745">
        <v>8974</v>
      </c>
      <c r="H13745">
        <v>-305</v>
      </c>
      <c r="I13745">
        <v>1352</v>
      </c>
      <c r="J13745">
        <v>586286</v>
      </c>
      <c r="K13745">
        <v>5616</v>
      </c>
      <c r="L13745">
        <v>600876</v>
      </c>
      <c r="M13745">
        <v>6417057</v>
      </c>
      <c r="N13745">
        <v>1654</v>
      </c>
      <c r="O13745">
        <v>3</v>
      </c>
      <c r="P13745">
        <v>1352</v>
      </c>
      <c r="Q13745">
        <v>8533</v>
      </c>
      <c r="R13745" t="s">
        <v>96</v>
      </c>
      <c r="S13745" t="s">
        <v>103</v>
      </c>
      <c r="T13745">
        <v>10</v>
      </c>
      <c r="U13745" t="s">
        <v>190</v>
      </c>
    </row>
    <row r="13746" spans="1:21" x14ac:dyDescent="0.25">
      <c r="A13746" t="s">
        <v>13</v>
      </c>
      <c r="B13746" s="5">
        <v>44887</v>
      </c>
      <c r="C13746">
        <v>314</v>
      </c>
      <c r="D13746">
        <v>13</v>
      </c>
      <c r="E13746">
        <v>327</v>
      </c>
      <c r="F13746">
        <v>8093</v>
      </c>
      <c r="G13746">
        <v>8420</v>
      </c>
      <c r="H13746">
        <v>407</v>
      </c>
      <c r="I13746">
        <v>1644</v>
      </c>
      <c r="J13746">
        <v>607143</v>
      </c>
      <c r="K13746">
        <v>5652</v>
      </c>
      <c r="L13746">
        <v>621215</v>
      </c>
      <c r="M13746">
        <v>6550448</v>
      </c>
      <c r="N13746">
        <v>1234</v>
      </c>
      <c r="O13746">
        <v>3</v>
      </c>
      <c r="P13746">
        <v>1644</v>
      </c>
      <c r="Q13746">
        <v>8680</v>
      </c>
      <c r="R13746" t="s">
        <v>96</v>
      </c>
      <c r="S13746" t="s">
        <v>103</v>
      </c>
      <c r="T13746">
        <v>11</v>
      </c>
      <c r="U13746" t="s">
        <v>191</v>
      </c>
    </row>
    <row r="13747" spans="1:21" x14ac:dyDescent="0.25">
      <c r="A13747" t="s">
        <v>13</v>
      </c>
      <c r="B13747" s="5">
        <v>44903</v>
      </c>
      <c r="C13747">
        <v>535</v>
      </c>
      <c r="D13747">
        <v>16</v>
      </c>
      <c r="E13747">
        <v>551</v>
      </c>
      <c r="F13747">
        <v>10183</v>
      </c>
      <c r="G13747">
        <v>10734</v>
      </c>
      <c r="H13747">
        <v>-220</v>
      </c>
      <c r="I13747">
        <v>1097</v>
      </c>
      <c r="J13747">
        <v>622559</v>
      </c>
      <c r="K13747">
        <v>5690</v>
      </c>
      <c r="L13747">
        <v>638983</v>
      </c>
      <c r="M13747">
        <v>6642736</v>
      </c>
      <c r="N13747">
        <v>1314</v>
      </c>
      <c r="O13747">
        <v>3</v>
      </c>
      <c r="P13747">
        <v>1097</v>
      </c>
      <c r="Q13747">
        <v>6246</v>
      </c>
      <c r="R13747" t="s">
        <v>96</v>
      </c>
      <c r="S13747" t="s">
        <v>103</v>
      </c>
      <c r="T13747">
        <v>12</v>
      </c>
      <c r="U13747" t="s">
        <v>192</v>
      </c>
    </row>
    <row r="13748" spans="1:21" x14ac:dyDescent="0.25">
      <c r="A13748" t="s">
        <v>13</v>
      </c>
      <c r="B13748" s="5">
        <v>44905</v>
      </c>
      <c r="C13748">
        <v>565</v>
      </c>
      <c r="D13748">
        <v>15</v>
      </c>
      <c r="E13748">
        <v>580</v>
      </c>
      <c r="F13748">
        <v>9908</v>
      </c>
      <c r="G13748">
        <v>10488</v>
      </c>
      <c r="H13748">
        <v>-42</v>
      </c>
      <c r="I13748">
        <v>1161</v>
      </c>
      <c r="J13748">
        <v>624285</v>
      </c>
      <c r="K13748">
        <v>5693</v>
      </c>
      <c r="L13748">
        <v>640466</v>
      </c>
      <c r="M13748">
        <v>6650656</v>
      </c>
      <c r="N13748">
        <v>1200</v>
      </c>
      <c r="O13748">
        <v>3</v>
      </c>
      <c r="P13748">
        <v>1161</v>
      </c>
      <c r="Q13748">
        <v>5996</v>
      </c>
      <c r="R13748" t="s">
        <v>96</v>
      </c>
      <c r="S13748" t="s">
        <v>103</v>
      </c>
      <c r="T13748">
        <v>12</v>
      </c>
      <c r="U13748" t="s">
        <v>192</v>
      </c>
    </row>
    <row r="13749" spans="1:21" x14ac:dyDescent="0.25">
      <c r="A13749" t="s">
        <v>13</v>
      </c>
      <c r="B13749" s="5">
        <v>44908</v>
      </c>
      <c r="C13749">
        <v>563</v>
      </c>
      <c r="D13749">
        <v>11</v>
      </c>
      <c r="E13749">
        <v>574</v>
      </c>
      <c r="F13749">
        <v>9268</v>
      </c>
      <c r="G13749">
        <v>9842</v>
      </c>
      <c r="H13749">
        <v>-352</v>
      </c>
      <c r="I13749">
        <v>1583</v>
      </c>
      <c r="J13749">
        <v>627652</v>
      </c>
      <c r="K13749">
        <v>5699</v>
      </c>
      <c r="L13749">
        <v>643193</v>
      </c>
      <c r="M13749">
        <v>6666100</v>
      </c>
      <c r="N13749">
        <v>1932</v>
      </c>
      <c r="O13749">
        <v>3</v>
      </c>
      <c r="P13749">
        <v>1583</v>
      </c>
      <c r="Q13749">
        <v>8907</v>
      </c>
      <c r="R13749" t="s">
        <v>96</v>
      </c>
      <c r="S13749" t="s">
        <v>103</v>
      </c>
      <c r="T13749">
        <v>12</v>
      </c>
      <c r="U13749" t="s">
        <v>192</v>
      </c>
    </row>
    <row r="13750" spans="1:21" x14ac:dyDescent="0.25">
      <c r="A13750" t="s">
        <v>13</v>
      </c>
      <c r="B13750" s="5">
        <v>44916</v>
      </c>
      <c r="C13750">
        <v>493</v>
      </c>
      <c r="D13750">
        <v>12</v>
      </c>
      <c r="E13750">
        <v>505</v>
      </c>
      <c r="F13750">
        <v>7204</v>
      </c>
      <c r="G13750">
        <v>7709</v>
      </c>
      <c r="H13750">
        <v>-379</v>
      </c>
      <c r="I13750">
        <v>700</v>
      </c>
      <c r="J13750">
        <v>635206</v>
      </c>
      <c r="K13750">
        <v>5734</v>
      </c>
      <c r="L13750">
        <v>648649</v>
      </c>
      <c r="M13750">
        <v>6703772</v>
      </c>
      <c r="N13750">
        <v>1076</v>
      </c>
      <c r="O13750">
        <v>3</v>
      </c>
      <c r="P13750">
        <v>700</v>
      </c>
      <c r="Q13750">
        <v>4772</v>
      </c>
      <c r="R13750" t="s">
        <v>96</v>
      </c>
      <c r="S13750" t="s">
        <v>103</v>
      </c>
      <c r="T13750">
        <v>12</v>
      </c>
      <c r="U13750" t="s">
        <v>192</v>
      </c>
    </row>
    <row r="13751" spans="1:21" x14ac:dyDescent="0.25">
      <c r="A13751" t="s">
        <v>13</v>
      </c>
      <c r="B13751" s="5">
        <v>44709</v>
      </c>
      <c r="C13751">
        <v>149</v>
      </c>
      <c r="D13751">
        <v>9</v>
      </c>
      <c r="E13751">
        <v>158</v>
      </c>
      <c r="F13751">
        <v>6650</v>
      </c>
      <c r="G13751">
        <v>6808</v>
      </c>
      <c r="H13751">
        <v>-307</v>
      </c>
      <c r="I13751">
        <v>442</v>
      </c>
      <c r="J13751">
        <v>436574</v>
      </c>
      <c r="K13751">
        <v>5325</v>
      </c>
      <c r="L13751">
        <v>448707</v>
      </c>
      <c r="M13751">
        <v>5549990</v>
      </c>
      <c r="N13751">
        <v>746</v>
      </c>
      <c r="O13751">
        <v>3</v>
      </c>
      <c r="P13751">
        <v>442</v>
      </c>
      <c r="Q13751">
        <v>5128</v>
      </c>
      <c r="R13751" t="s">
        <v>96</v>
      </c>
      <c r="S13751" t="s">
        <v>101</v>
      </c>
      <c r="T13751">
        <v>5</v>
      </c>
      <c r="U13751" t="s">
        <v>185</v>
      </c>
    </row>
    <row r="13752" spans="1:21" x14ac:dyDescent="0.25">
      <c r="A13752" t="s">
        <v>13</v>
      </c>
      <c r="B13752" s="5">
        <v>44853</v>
      </c>
      <c r="C13752">
        <v>239</v>
      </c>
      <c r="D13752">
        <v>9</v>
      </c>
      <c r="E13752">
        <v>248</v>
      </c>
      <c r="F13752">
        <v>9901</v>
      </c>
      <c r="G13752">
        <v>10149</v>
      </c>
      <c r="H13752">
        <v>232</v>
      </c>
      <c r="I13752">
        <v>1113</v>
      </c>
      <c r="J13752">
        <v>579980</v>
      </c>
      <c r="K13752">
        <v>5599</v>
      </c>
      <c r="L13752">
        <v>595728</v>
      </c>
      <c r="M13752">
        <v>6385102</v>
      </c>
      <c r="N13752">
        <v>878</v>
      </c>
      <c r="O13752">
        <v>3</v>
      </c>
      <c r="P13752">
        <v>1113</v>
      </c>
      <c r="Q13752">
        <v>6312</v>
      </c>
      <c r="R13752" t="s">
        <v>96</v>
      </c>
      <c r="S13752" t="s">
        <v>103</v>
      </c>
      <c r="T13752">
        <v>10</v>
      </c>
      <c r="U13752" t="s">
        <v>190</v>
      </c>
    </row>
    <row r="13753" spans="1:21" x14ac:dyDescent="0.25">
      <c r="A13753" t="s">
        <v>13</v>
      </c>
      <c r="B13753" s="5">
        <v>44901</v>
      </c>
      <c r="C13753">
        <v>504</v>
      </c>
      <c r="D13753">
        <v>9</v>
      </c>
      <c r="E13753">
        <v>513</v>
      </c>
      <c r="F13753">
        <v>10235</v>
      </c>
      <c r="G13753">
        <v>10748</v>
      </c>
      <c r="H13753">
        <v>124</v>
      </c>
      <c r="I13753">
        <v>1919</v>
      </c>
      <c r="J13753">
        <v>620298</v>
      </c>
      <c r="K13753">
        <v>5683</v>
      </c>
      <c r="L13753">
        <v>636729</v>
      </c>
      <c r="M13753">
        <v>6630255</v>
      </c>
      <c r="N13753">
        <v>1792</v>
      </c>
      <c r="O13753">
        <v>3</v>
      </c>
      <c r="P13753">
        <v>1919</v>
      </c>
      <c r="Q13753">
        <v>9541</v>
      </c>
      <c r="R13753" t="s">
        <v>96</v>
      </c>
      <c r="S13753" t="s">
        <v>103</v>
      </c>
      <c r="T13753">
        <v>12</v>
      </c>
      <c r="U13753" t="s">
        <v>192</v>
      </c>
    </row>
    <row r="13754" spans="1:21" x14ac:dyDescent="0.25">
      <c r="A13754" t="s">
        <v>13</v>
      </c>
      <c r="B13754" s="5">
        <v>44004</v>
      </c>
      <c r="C13754">
        <v>58</v>
      </c>
      <c r="D13754">
        <v>1</v>
      </c>
      <c r="E13754">
        <v>59</v>
      </c>
      <c r="F13754">
        <v>191</v>
      </c>
      <c r="G13754">
        <v>250</v>
      </c>
      <c r="H13754">
        <v>2</v>
      </c>
      <c r="I13754">
        <v>8</v>
      </c>
      <c r="J13754">
        <v>8133</v>
      </c>
      <c r="K13754">
        <v>1552</v>
      </c>
      <c r="L13754">
        <v>9935</v>
      </c>
      <c r="M13754">
        <v>137579</v>
      </c>
      <c r="N13754">
        <v>3</v>
      </c>
      <c r="O13754">
        <v>3</v>
      </c>
      <c r="P13754">
        <v>8</v>
      </c>
      <c r="Q13754">
        <v>932</v>
      </c>
      <c r="R13754" t="s">
        <v>94</v>
      </c>
      <c r="S13754" t="s">
        <v>101</v>
      </c>
      <c r="T13754">
        <v>6</v>
      </c>
      <c r="U13754" t="s">
        <v>186</v>
      </c>
    </row>
    <row r="13755" spans="1:21" x14ac:dyDescent="0.25">
      <c r="A13755" t="s">
        <v>13</v>
      </c>
      <c r="B13755" s="5">
        <v>44814</v>
      </c>
      <c r="C13755">
        <v>146</v>
      </c>
      <c r="D13755">
        <v>1</v>
      </c>
      <c r="E13755">
        <v>147</v>
      </c>
      <c r="F13755">
        <v>4783</v>
      </c>
      <c r="G13755">
        <v>4930</v>
      </c>
      <c r="H13755">
        <v>-11</v>
      </c>
      <c r="I13755">
        <v>479</v>
      </c>
      <c r="J13755">
        <v>554444</v>
      </c>
      <c r="K13755">
        <v>5558</v>
      </c>
      <c r="L13755">
        <v>564932</v>
      </c>
      <c r="M13755">
        <v>6198723</v>
      </c>
      <c r="N13755">
        <v>487</v>
      </c>
      <c r="O13755">
        <v>3</v>
      </c>
      <c r="P13755">
        <v>479</v>
      </c>
      <c r="Q13755">
        <v>3893</v>
      </c>
      <c r="R13755" t="s">
        <v>96</v>
      </c>
      <c r="S13755" t="s">
        <v>102</v>
      </c>
      <c r="T13755">
        <v>9</v>
      </c>
      <c r="U13755" t="s">
        <v>189</v>
      </c>
    </row>
    <row r="13756" spans="1:21" x14ac:dyDescent="0.25">
      <c r="A13756" t="s">
        <v>13</v>
      </c>
      <c r="B13756" s="5">
        <v>44946</v>
      </c>
      <c r="C13756">
        <v>147</v>
      </c>
      <c r="D13756">
        <v>1</v>
      </c>
      <c r="E13756">
        <v>148</v>
      </c>
      <c r="F13756">
        <v>2100</v>
      </c>
      <c r="G13756">
        <v>2248</v>
      </c>
      <c r="H13756">
        <v>-204</v>
      </c>
      <c r="I13756">
        <v>88</v>
      </c>
      <c r="J13756">
        <v>649782</v>
      </c>
      <c r="K13756">
        <v>5841</v>
      </c>
      <c r="L13756">
        <v>657871</v>
      </c>
      <c r="M13756">
        <v>6794802</v>
      </c>
      <c r="N13756">
        <v>289</v>
      </c>
      <c r="O13756">
        <v>3</v>
      </c>
      <c r="P13756">
        <v>88</v>
      </c>
      <c r="Q13756">
        <v>2007</v>
      </c>
      <c r="R13756" t="s">
        <v>97</v>
      </c>
      <c r="S13756" t="s">
        <v>100</v>
      </c>
      <c r="T13756">
        <v>1</v>
      </c>
      <c r="U13756" t="s">
        <v>181</v>
      </c>
    </row>
    <row r="13757" spans="1:21" x14ac:dyDescent="0.25">
      <c r="A13757" t="s">
        <v>13</v>
      </c>
      <c r="B13757" s="5">
        <v>44993</v>
      </c>
      <c r="C13757">
        <v>105</v>
      </c>
      <c r="D13757">
        <v>1</v>
      </c>
      <c r="E13757">
        <v>106</v>
      </c>
      <c r="F13757">
        <v>452</v>
      </c>
      <c r="G13757">
        <v>558</v>
      </c>
      <c r="H13757">
        <v>5</v>
      </c>
      <c r="I13757">
        <v>71</v>
      </c>
      <c r="J13757">
        <v>655200</v>
      </c>
      <c r="K13757">
        <v>5885</v>
      </c>
      <c r="L13757">
        <v>661643</v>
      </c>
      <c r="M13757">
        <v>6865890</v>
      </c>
      <c r="N13757">
        <v>63</v>
      </c>
      <c r="O13757">
        <v>3</v>
      </c>
      <c r="P13757">
        <v>71</v>
      </c>
      <c r="Q13757">
        <v>1303</v>
      </c>
      <c r="R13757" t="s">
        <v>97</v>
      </c>
      <c r="S13757" t="s">
        <v>100</v>
      </c>
      <c r="T13757">
        <v>3</v>
      </c>
      <c r="U13757" t="s">
        <v>183</v>
      </c>
    </row>
    <row r="13758" spans="1:21" x14ac:dyDescent="0.25">
      <c r="A13758" t="s">
        <v>13</v>
      </c>
      <c r="B13758" s="5">
        <v>45574</v>
      </c>
      <c r="C13758">
        <v>90</v>
      </c>
      <c r="D13758">
        <v>1</v>
      </c>
      <c r="E13758">
        <v>91</v>
      </c>
      <c r="F13758">
        <v>0</v>
      </c>
      <c r="G13758">
        <v>91</v>
      </c>
      <c r="H13758">
        <v>8</v>
      </c>
      <c r="I13758">
        <v>24</v>
      </c>
      <c r="J13758">
        <v>689687</v>
      </c>
      <c r="K13758">
        <v>6109</v>
      </c>
      <c r="L13758">
        <v>695887</v>
      </c>
      <c r="M13758">
        <v>7214620</v>
      </c>
      <c r="N13758">
        <v>13</v>
      </c>
      <c r="O13758">
        <v>3</v>
      </c>
      <c r="P13758">
        <v>24</v>
      </c>
      <c r="Q13758">
        <v>286</v>
      </c>
      <c r="R13758" t="s">
        <v>98</v>
      </c>
      <c r="S13758" t="s">
        <v>103</v>
      </c>
      <c r="T13758">
        <v>10</v>
      </c>
      <c r="U13758" t="s">
        <v>190</v>
      </c>
    </row>
    <row r="13759" spans="1:21" x14ac:dyDescent="0.25">
      <c r="A13759" t="s">
        <v>13</v>
      </c>
      <c r="B13759" s="5">
        <v>44721</v>
      </c>
      <c r="C13759">
        <v>144</v>
      </c>
      <c r="D13759">
        <v>4</v>
      </c>
      <c r="E13759">
        <v>148</v>
      </c>
      <c r="F13759">
        <v>4792</v>
      </c>
      <c r="G13759">
        <v>4940</v>
      </c>
      <c r="H13759">
        <v>16</v>
      </c>
      <c r="I13759">
        <v>582</v>
      </c>
      <c r="J13759">
        <v>443469</v>
      </c>
      <c r="K13759">
        <v>5338</v>
      </c>
      <c r="L13759">
        <v>453747</v>
      </c>
      <c r="M13759">
        <v>5599493</v>
      </c>
      <c r="N13759">
        <v>563</v>
      </c>
      <c r="O13759">
        <v>3</v>
      </c>
      <c r="P13759">
        <v>582</v>
      </c>
      <c r="Q13759">
        <v>4574</v>
      </c>
      <c r="R13759" t="s">
        <v>96</v>
      </c>
      <c r="S13759" t="s">
        <v>101</v>
      </c>
      <c r="T13759">
        <v>6</v>
      </c>
      <c r="U13759" t="s">
        <v>186</v>
      </c>
    </row>
    <row r="13760" spans="1:21" x14ac:dyDescent="0.25">
      <c r="A13760" t="s">
        <v>13</v>
      </c>
      <c r="B13760" s="5">
        <v>44726</v>
      </c>
      <c r="C13760">
        <v>142</v>
      </c>
      <c r="D13760">
        <v>4</v>
      </c>
      <c r="E13760">
        <v>146</v>
      </c>
      <c r="F13760">
        <v>5318</v>
      </c>
      <c r="G13760">
        <v>5464</v>
      </c>
      <c r="H13760">
        <v>312</v>
      </c>
      <c r="I13760">
        <v>1008</v>
      </c>
      <c r="J13760">
        <v>445661</v>
      </c>
      <c r="K13760">
        <v>5344</v>
      </c>
      <c r="L13760">
        <v>456469</v>
      </c>
      <c r="M13760">
        <v>5620280</v>
      </c>
      <c r="N13760">
        <v>693</v>
      </c>
      <c r="O13760">
        <v>3</v>
      </c>
      <c r="P13760">
        <v>1008</v>
      </c>
      <c r="Q13760">
        <v>6483</v>
      </c>
      <c r="R13760" t="s">
        <v>96</v>
      </c>
      <c r="S13760" t="s">
        <v>101</v>
      </c>
      <c r="T13760">
        <v>6</v>
      </c>
      <c r="U13760" t="s">
        <v>186</v>
      </c>
    </row>
    <row r="13761" spans="1:21" x14ac:dyDescent="0.25">
      <c r="A13761" t="s">
        <v>13</v>
      </c>
      <c r="B13761" s="5">
        <v>44776</v>
      </c>
      <c r="C13761">
        <v>436</v>
      </c>
      <c r="D13761">
        <v>5</v>
      </c>
      <c r="E13761">
        <v>441</v>
      </c>
      <c r="F13761">
        <v>17205</v>
      </c>
      <c r="G13761">
        <v>17646</v>
      </c>
      <c r="H13761">
        <v>-509</v>
      </c>
      <c r="I13761">
        <v>1416</v>
      </c>
      <c r="J13761">
        <v>515998</v>
      </c>
      <c r="K13761">
        <v>5451</v>
      </c>
      <c r="L13761">
        <v>539095</v>
      </c>
      <c r="M13761">
        <v>6000236</v>
      </c>
      <c r="N13761">
        <v>1922</v>
      </c>
      <c r="O13761">
        <v>3</v>
      </c>
      <c r="P13761">
        <v>1416</v>
      </c>
      <c r="Q13761">
        <v>8006</v>
      </c>
      <c r="R13761" t="s">
        <v>96</v>
      </c>
      <c r="S13761" t="s">
        <v>102</v>
      </c>
      <c r="T13761">
        <v>8</v>
      </c>
      <c r="U13761" t="s">
        <v>188</v>
      </c>
    </row>
    <row r="13762" spans="1:21" x14ac:dyDescent="0.25">
      <c r="A13762" t="s">
        <v>13</v>
      </c>
      <c r="B13762" s="5">
        <v>44791</v>
      </c>
      <c r="C13762">
        <v>352</v>
      </c>
      <c r="D13762">
        <v>5</v>
      </c>
      <c r="E13762">
        <v>357</v>
      </c>
      <c r="F13762">
        <v>9416</v>
      </c>
      <c r="G13762">
        <v>9773</v>
      </c>
      <c r="H13762">
        <v>-357</v>
      </c>
      <c r="I13762">
        <v>843</v>
      </c>
      <c r="J13762">
        <v>537082</v>
      </c>
      <c r="K13762">
        <v>5501</v>
      </c>
      <c r="L13762">
        <v>552356</v>
      </c>
      <c r="M13762">
        <v>6086103</v>
      </c>
      <c r="N13762">
        <v>1197</v>
      </c>
      <c r="O13762">
        <v>3</v>
      </c>
      <c r="P13762">
        <v>843</v>
      </c>
      <c r="Q13762">
        <v>5772</v>
      </c>
      <c r="R13762" t="s">
        <v>96</v>
      </c>
      <c r="S13762" t="s">
        <v>102</v>
      </c>
      <c r="T13762">
        <v>8</v>
      </c>
      <c r="U13762" t="s">
        <v>188</v>
      </c>
    </row>
    <row r="13763" spans="1:21" x14ac:dyDescent="0.25">
      <c r="A13763" t="s">
        <v>13</v>
      </c>
      <c r="B13763" s="5">
        <v>44961</v>
      </c>
      <c r="C13763">
        <v>134</v>
      </c>
      <c r="D13763">
        <v>5</v>
      </c>
      <c r="E13763">
        <v>139</v>
      </c>
      <c r="F13763">
        <v>997</v>
      </c>
      <c r="G13763">
        <v>1136</v>
      </c>
      <c r="H13763">
        <v>13</v>
      </c>
      <c r="I13763">
        <v>96</v>
      </c>
      <c r="J13763">
        <v>652345</v>
      </c>
      <c r="K13763">
        <v>5854</v>
      </c>
      <c r="L13763">
        <v>659335</v>
      </c>
      <c r="M13763">
        <v>6821159</v>
      </c>
      <c r="N13763">
        <v>80</v>
      </c>
      <c r="O13763">
        <v>3</v>
      </c>
      <c r="P13763">
        <v>96</v>
      </c>
      <c r="Q13763">
        <v>1472</v>
      </c>
      <c r="R13763" t="s">
        <v>97</v>
      </c>
      <c r="S13763" t="s">
        <v>100</v>
      </c>
      <c r="T13763">
        <v>2</v>
      </c>
      <c r="U13763" t="s">
        <v>182</v>
      </c>
    </row>
    <row r="13764" spans="1:21" x14ac:dyDescent="0.25">
      <c r="A13764" t="s">
        <v>13</v>
      </c>
      <c r="B13764" s="5">
        <v>44639</v>
      </c>
      <c r="C13764">
        <v>227</v>
      </c>
      <c r="D13764">
        <v>8</v>
      </c>
      <c r="E13764">
        <v>235</v>
      </c>
      <c r="F13764">
        <v>14536</v>
      </c>
      <c r="G13764">
        <v>14771</v>
      </c>
      <c r="H13764">
        <v>751</v>
      </c>
      <c r="I13764">
        <v>1582</v>
      </c>
      <c r="J13764">
        <v>348106</v>
      </c>
      <c r="K13764">
        <v>5174</v>
      </c>
      <c r="L13764">
        <v>368051</v>
      </c>
      <c r="M13764">
        <v>4970641</v>
      </c>
      <c r="N13764">
        <v>828</v>
      </c>
      <c r="O13764">
        <v>3</v>
      </c>
      <c r="P13764">
        <v>1582</v>
      </c>
      <c r="Q13764">
        <v>11121</v>
      </c>
      <c r="R13764" t="s">
        <v>96</v>
      </c>
      <c r="S13764" t="s">
        <v>100</v>
      </c>
      <c r="T13764">
        <v>3</v>
      </c>
      <c r="U13764" t="s">
        <v>183</v>
      </c>
    </row>
    <row r="13765" spans="1:21" x14ac:dyDescent="0.25">
      <c r="A13765" t="s">
        <v>13</v>
      </c>
      <c r="B13765" s="5">
        <v>44772</v>
      </c>
      <c r="C13765">
        <v>462</v>
      </c>
      <c r="D13765">
        <v>8</v>
      </c>
      <c r="E13765">
        <v>470</v>
      </c>
      <c r="F13765">
        <v>19390</v>
      </c>
      <c r="G13765">
        <v>19860</v>
      </c>
      <c r="H13765">
        <v>-450</v>
      </c>
      <c r="I13765">
        <v>1687</v>
      </c>
      <c r="J13765">
        <v>508709</v>
      </c>
      <c r="K13765">
        <v>5440</v>
      </c>
      <c r="L13765">
        <v>534009</v>
      </c>
      <c r="M13765">
        <v>5973061</v>
      </c>
      <c r="N13765">
        <v>2134</v>
      </c>
      <c r="O13765">
        <v>3</v>
      </c>
      <c r="P13765">
        <v>1687</v>
      </c>
      <c r="Q13765">
        <v>8887</v>
      </c>
      <c r="R13765" t="s">
        <v>96</v>
      </c>
      <c r="S13765" t="s">
        <v>102</v>
      </c>
      <c r="T13765">
        <v>7</v>
      </c>
      <c r="U13765" t="s">
        <v>187</v>
      </c>
    </row>
    <row r="13766" spans="1:21" x14ac:dyDescent="0.25">
      <c r="A13766" t="s">
        <v>13</v>
      </c>
      <c r="B13766" s="5">
        <v>44862</v>
      </c>
      <c r="C13766">
        <v>253</v>
      </c>
      <c r="D13766">
        <v>8</v>
      </c>
      <c r="E13766">
        <v>261</v>
      </c>
      <c r="F13766">
        <v>8484</v>
      </c>
      <c r="G13766">
        <v>8745</v>
      </c>
      <c r="H13766">
        <v>-118</v>
      </c>
      <c r="I13766">
        <v>748</v>
      </c>
      <c r="J13766">
        <v>589010</v>
      </c>
      <c r="K13766">
        <v>5622</v>
      </c>
      <c r="L13766">
        <v>603377</v>
      </c>
      <c r="M13766">
        <v>6433368</v>
      </c>
      <c r="N13766">
        <v>863</v>
      </c>
      <c r="O13766">
        <v>3</v>
      </c>
      <c r="P13766">
        <v>748</v>
      </c>
      <c r="Q13766">
        <v>4918</v>
      </c>
      <c r="R13766" t="s">
        <v>96</v>
      </c>
      <c r="S13766" t="s">
        <v>103</v>
      </c>
      <c r="T13766">
        <v>10</v>
      </c>
      <c r="U13766" t="s">
        <v>190</v>
      </c>
    </row>
    <row r="13767" spans="1:21" x14ac:dyDescent="0.25">
      <c r="A13767" t="s">
        <v>13</v>
      </c>
      <c r="B13767" s="5">
        <v>45244</v>
      </c>
      <c r="C13767">
        <v>154</v>
      </c>
      <c r="D13767">
        <v>8</v>
      </c>
      <c r="E13767">
        <v>162</v>
      </c>
      <c r="F13767">
        <v>0</v>
      </c>
      <c r="G13767">
        <v>162</v>
      </c>
      <c r="H13767">
        <v>4</v>
      </c>
      <c r="I13767">
        <v>200</v>
      </c>
      <c r="J13767">
        <v>673271</v>
      </c>
      <c r="K13767">
        <v>5982</v>
      </c>
      <c r="L13767">
        <v>679415</v>
      </c>
      <c r="M13767">
        <v>7068160</v>
      </c>
      <c r="N13767">
        <v>193</v>
      </c>
      <c r="O13767">
        <v>3</v>
      </c>
      <c r="P13767">
        <v>200</v>
      </c>
      <c r="Q13767">
        <v>892</v>
      </c>
      <c r="R13767" t="s">
        <v>97</v>
      </c>
      <c r="S13767" t="s">
        <v>103</v>
      </c>
      <c r="T13767">
        <v>11</v>
      </c>
      <c r="U13767" t="s">
        <v>191</v>
      </c>
    </row>
    <row r="13768" spans="1:21" x14ac:dyDescent="0.25">
      <c r="A13768" t="s">
        <v>13</v>
      </c>
      <c r="B13768" s="5">
        <v>44812</v>
      </c>
      <c r="C13768">
        <v>156</v>
      </c>
      <c r="D13768">
        <v>2</v>
      </c>
      <c r="E13768">
        <v>158</v>
      </c>
      <c r="F13768">
        <v>4879</v>
      </c>
      <c r="G13768">
        <v>5037</v>
      </c>
      <c r="H13768">
        <v>-178</v>
      </c>
      <c r="I13768">
        <v>440</v>
      </c>
      <c r="J13768">
        <v>553451</v>
      </c>
      <c r="K13768">
        <v>5555</v>
      </c>
      <c r="L13768">
        <v>564043</v>
      </c>
      <c r="M13768">
        <v>6191164</v>
      </c>
      <c r="N13768">
        <v>615</v>
      </c>
      <c r="O13768">
        <v>3</v>
      </c>
      <c r="P13768">
        <v>440</v>
      </c>
      <c r="Q13768">
        <v>4068</v>
      </c>
      <c r="R13768" t="s">
        <v>96</v>
      </c>
      <c r="S13768" t="s">
        <v>102</v>
      </c>
      <c r="T13768">
        <v>9</v>
      </c>
      <c r="U13768" t="s">
        <v>189</v>
      </c>
    </row>
    <row r="13769" spans="1:21" x14ac:dyDescent="0.25">
      <c r="A13769" t="s">
        <v>13</v>
      </c>
      <c r="B13769" s="5">
        <v>45056</v>
      </c>
      <c r="C13769">
        <v>103</v>
      </c>
      <c r="D13769">
        <v>2</v>
      </c>
      <c r="E13769">
        <v>105</v>
      </c>
      <c r="F13769">
        <v>401</v>
      </c>
      <c r="G13769">
        <v>506</v>
      </c>
      <c r="H13769">
        <v>-34</v>
      </c>
      <c r="I13769">
        <v>56</v>
      </c>
      <c r="J13769">
        <v>660251</v>
      </c>
      <c r="K13769">
        <v>5929</v>
      </c>
      <c r="L13769">
        <v>666686</v>
      </c>
      <c r="M13769">
        <v>6964333</v>
      </c>
      <c r="N13769">
        <v>87</v>
      </c>
      <c r="O13769">
        <v>3</v>
      </c>
      <c r="P13769">
        <v>56</v>
      </c>
      <c r="Q13769">
        <v>1189</v>
      </c>
      <c r="R13769" t="s">
        <v>97</v>
      </c>
      <c r="S13769" t="s">
        <v>101</v>
      </c>
      <c r="T13769">
        <v>5</v>
      </c>
      <c r="U13769" t="s">
        <v>185</v>
      </c>
    </row>
    <row r="13770" spans="1:21" x14ac:dyDescent="0.25">
      <c r="A13770" t="s">
        <v>13</v>
      </c>
      <c r="B13770" s="5">
        <v>44744</v>
      </c>
      <c r="C13770">
        <v>234</v>
      </c>
      <c r="D13770">
        <v>6</v>
      </c>
      <c r="E13770">
        <v>240</v>
      </c>
      <c r="F13770">
        <v>16598</v>
      </c>
      <c r="G13770">
        <v>16838</v>
      </c>
      <c r="H13770">
        <v>795</v>
      </c>
      <c r="I13770">
        <v>1873</v>
      </c>
      <c r="J13770">
        <v>456496</v>
      </c>
      <c r="K13770">
        <v>5359</v>
      </c>
      <c r="L13770">
        <v>478693</v>
      </c>
      <c r="M13770">
        <v>5724930</v>
      </c>
      <c r="N13770">
        <v>1075</v>
      </c>
      <c r="O13770">
        <v>3</v>
      </c>
      <c r="P13770">
        <v>1873</v>
      </c>
      <c r="Q13770">
        <v>8000</v>
      </c>
      <c r="R13770" t="s">
        <v>96</v>
      </c>
      <c r="S13770" t="s">
        <v>102</v>
      </c>
      <c r="T13770">
        <v>7</v>
      </c>
      <c r="U13770" t="s">
        <v>187</v>
      </c>
    </row>
    <row r="13771" spans="1:21" x14ac:dyDescent="0.25">
      <c r="A13771" t="s">
        <v>13</v>
      </c>
      <c r="B13771" s="5">
        <v>44784</v>
      </c>
      <c r="C13771">
        <v>362</v>
      </c>
      <c r="D13771">
        <v>6</v>
      </c>
      <c r="E13771">
        <v>368</v>
      </c>
      <c r="F13771">
        <v>13384</v>
      </c>
      <c r="G13771">
        <v>13752</v>
      </c>
      <c r="H13771">
        <v>-469</v>
      </c>
      <c r="I13771">
        <v>943</v>
      </c>
      <c r="J13771">
        <v>528196</v>
      </c>
      <c r="K13771">
        <v>5484</v>
      </c>
      <c r="L13771">
        <v>547432</v>
      </c>
      <c r="M13771">
        <v>6050168</v>
      </c>
      <c r="N13771">
        <v>1409</v>
      </c>
      <c r="O13771">
        <v>3</v>
      </c>
      <c r="P13771">
        <v>943</v>
      </c>
      <c r="Q13771">
        <v>6078</v>
      </c>
      <c r="R13771" t="s">
        <v>96</v>
      </c>
      <c r="S13771" t="s">
        <v>102</v>
      </c>
      <c r="T13771">
        <v>8</v>
      </c>
      <c r="U13771" t="s">
        <v>188</v>
      </c>
    </row>
    <row r="13772" spans="1:21" x14ac:dyDescent="0.25">
      <c r="A13772" t="s">
        <v>13</v>
      </c>
      <c r="B13772" s="5">
        <v>44848</v>
      </c>
      <c r="C13772">
        <v>202</v>
      </c>
      <c r="D13772">
        <v>6</v>
      </c>
      <c r="E13772">
        <v>208</v>
      </c>
      <c r="F13772">
        <v>10001</v>
      </c>
      <c r="G13772">
        <v>10209</v>
      </c>
      <c r="H13772">
        <v>469</v>
      </c>
      <c r="I13772">
        <v>1096</v>
      </c>
      <c r="J13772">
        <v>574862</v>
      </c>
      <c r="K13772">
        <v>5593</v>
      </c>
      <c r="L13772">
        <v>590664</v>
      </c>
      <c r="M13772">
        <v>6356192</v>
      </c>
      <c r="N13772">
        <v>624</v>
      </c>
      <c r="O13772">
        <v>3</v>
      </c>
      <c r="P13772">
        <v>1096</v>
      </c>
      <c r="Q13772">
        <v>5844</v>
      </c>
      <c r="R13772" t="s">
        <v>96</v>
      </c>
      <c r="S13772" t="s">
        <v>103</v>
      </c>
      <c r="T13772">
        <v>10</v>
      </c>
      <c r="U13772" t="s">
        <v>190</v>
      </c>
    </row>
    <row r="13773" spans="1:21" x14ac:dyDescent="0.25">
      <c r="A13773" t="s">
        <v>13</v>
      </c>
      <c r="B13773" s="5">
        <v>45182</v>
      </c>
      <c r="C13773">
        <v>128</v>
      </c>
      <c r="D13773">
        <v>6</v>
      </c>
      <c r="E13773">
        <v>134</v>
      </c>
      <c r="F13773">
        <v>0</v>
      </c>
      <c r="G13773">
        <v>134</v>
      </c>
      <c r="H13773">
        <v>6</v>
      </c>
      <c r="I13773">
        <v>151</v>
      </c>
      <c r="J13773">
        <v>666120</v>
      </c>
      <c r="K13773">
        <v>5960</v>
      </c>
      <c r="L13773">
        <v>672214</v>
      </c>
      <c r="M13773">
        <v>7024212</v>
      </c>
      <c r="N13773">
        <v>142</v>
      </c>
      <c r="O13773">
        <v>3</v>
      </c>
      <c r="P13773">
        <v>151</v>
      </c>
      <c r="Q13773">
        <v>684</v>
      </c>
      <c r="R13773" t="s">
        <v>97</v>
      </c>
      <c r="S13773" t="s">
        <v>102</v>
      </c>
      <c r="T13773">
        <v>9</v>
      </c>
      <c r="U13773" t="s">
        <v>189</v>
      </c>
    </row>
    <row r="13774" spans="1:21" x14ac:dyDescent="0.25">
      <c r="A13774" t="s">
        <v>13</v>
      </c>
      <c r="B13774" s="5">
        <v>43996</v>
      </c>
      <c r="C13774">
        <v>85</v>
      </c>
      <c r="D13774">
        <v>3</v>
      </c>
      <c r="E13774">
        <v>88</v>
      </c>
      <c r="F13774">
        <v>155</v>
      </c>
      <c r="G13774">
        <v>243</v>
      </c>
      <c r="H13774">
        <v>-1</v>
      </c>
      <c r="I13774">
        <v>4</v>
      </c>
      <c r="J13774">
        <v>8115</v>
      </c>
      <c r="K13774">
        <v>1521</v>
      </c>
      <c r="L13774">
        <v>9879</v>
      </c>
      <c r="M13774">
        <v>126705</v>
      </c>
      <c r="N13774">
        <v>2</v>
      </c>
      <c r="O13774">
        <v>3</v>
      </c>
      <c r="P13774">
        <v>4</v>
      </c>
      <c r="Q13774">
        <v>834</v>
      </c>
      <c r="R13774" t="s">
        <v>94</v>
      </c>
      <c r="S13774" t="s">
        <v>101</v>
      </c>
      <c r="T13774">
        <v>6</v>
      </c>
      <c r="U13774" t="s">
        <v>186</v>
      </c>
    </row>
    <row r="13775" spans="1:21" x14ac:dyDescent="0.25">
      <c r="A13775" t="s">
        <v>13</v>
      </c>
      <c r="B13775" s="5">
        <v>44735</v>
      </c>
      <c r="C13775">
        <v>157</v>
      </c>
      <c r="D13775">
        <v>3</v>
      </c>
      <c r="E13775">
        <v>160</v>
      </c>
      <c r="F13775">
        <v>9866</v>
      </c>
      <c r="G13775">
        <v>10026</v>
      </c>
      <c r="H13775">
        <v>494</v>
      </c>
      <c r="I13775">
        <v>1286</v>
      </c>
      <c r="J13775">
        <v>449857</v>
      </c>
      <c r="K13775">
        <v>5349</v>
      </c>
      <c r="L13775">
        <v>465232</v>
      </c>
      <c r="M13775">
        <v>5666535</v>
      </c>
      <c r="N13775">
        <v>789</v>
      </c>
      <c r="O13775">
        <v>3</v>
      </c>
      <c r="P13775">
        <v>1286</v>
      </c>
      <c r="Q13775">
        <v>5895</v>
      </c>
      <c r="R13775" t="s">
        <v>96</v>
      </c>
      <c r="S13775" t="s">
        <v>101</v>
      </c>
      <c r="T13775">
        <v>6</v>
      </c>
      <c r="U13775" t="s">
        <v>186</v>
      </c>
    </row>
    <row r="13776" spans="1:21" x14ac:dyDescent="0.25">
      <c r="A13776" t="s">
        <v>13</v>
      </c>
      <c r="B13776" s="5">
        <v>44740</v>
      </c>
      <c r="C13776">
        <v>189</v>
      </c>
      <c r="D13776">
        <v>3</v>
      </c>
      <c r="E13776">
        <v>192</v>
      </c>
      <c r="F13776">
        <v>13084</v>
      </c>
      <c r="G13776">
        <v>13276</v>
      </c>
      <c r="H13776">
        <v>1974</v>
      </c>
      <c r="I13776">
        <v>2498</v>
      </c>
      <c r="J13776">
        <v>452937</v>
      </c>
      <c r="K13776">
        <v>5352</v>
      </c>
      <c r="L13776">
        <v>471565</v>
      </c>
      <c r="M13776">
        <v>5695111</v>
      </c>
      <c r="N13776">
        <v>521</v>
      </c>
      <c r="O13776">
        <v>3</v>
      </c>
      <c r="P13776">
        <v>2498</v>
      </c>
      <c r="Q13776">
        <v>10867</v>
      </c>
      <c r="R13776" t="s">
        <v>96</v>
      </c>
      <c r="S13776" t="s">
        <v>101</v>
      </c>
      <c r="T13776">
        <v>6</v>
      </c>
      <c r="U13776" t="s">
        <v>186</v>
      </c>
    </row>
    <row r="13777" spans="1:21" x14ac:dyDescent="0.25">
      <c r="A13777" t="s">
        <v>13</v>
      </c>
      <c r="B13777" s="5">
        <v>44741</v>
      </c>
      <c r="C13777">
        <v>208</v>
      </c>
      <c r="D13777">
        <v>3</v>
      </c>
      <c r="E13777">
        <v>211</v>
      </c>
      <c r="F13777">
        <v>13879</v>
      </c>
      <c r="G13777">
        <v>14090</v>
      </c>
      <c r="H13777">
        <v>814</v>
      </c>
      <c r="I13777">
        <v>1686</v>
      </c>
      <c r="J13777">
        <v>453806</v>
      </c>
      <c r="K13777">
        <v>5355</v>
      </c>
      <c r="L13777">
        <v>473251</v>
      </c>
      <c r="M13777">
        <v>5701908</v>
      </c>
      <c r="N13777">
        <v>869</v>
      </c>
      <c r="O13777">
        <v>3</v>
      </c>
      <c r="P13777">
        <v>1686</v>
      </c>
      <c r="Q13777">
        <v>6797</v>
      </c>
      <c r="R13777" t="s">
        <v>96</v>
      </c>
      <c r="S13777" t="s">
        <v>101</v>
      </c>
      <c r="T13777">
        <v>6</v>
      </c>
      <c r="U13777" t="s">
        <v>186</v>
      </c>
    </row>
    <row r="13778" spans="1:21" x14ac:dyDescent="0.25">
      <c r="A13778" t="s">
        <v>13</v>
      </c>
      <c r="B13778" s="5">
        <v>44966</v>
      </c>
      <c r="C13778">
        <v>119</v>
      </c>
      <c r="D13778">
        <v>3</v>
      </c>
      <c r="E13778">
        <v>122</v>
      </c>
      <c r="F13778">
        <v>780</v>
      </c>
      <c r="G13778">
        <v>902</v>
      </c>
      <c r="H13778">
        <v>-53</v>
      </c>
      <c r="I13778">
        <v>63</v>
      </c>
      <c r="J13778">
        <v>652979</v>
      </c>
      <c r="K13778">
        <v>5858</v>
      </c>
      <c r="L13778">
        <v>659739</v>
      </c>
      <c r="M13778">
        <v>6829318</v>
      </c>
      <c r="N13778">
        <v>113</v>
      </c>
      <c r="O13778">
        <v>3</v>
      </c>
      <c r="P13778">
        <v>63</v>
      </c>
      <c r="Q13778">
        <v>1735</v>
      </c>
      <c r="R13778" t="s">
        <v>97</v>
      </c>
      <c r="S13778" t="s">
        <v>100</v>
      </c>
      <c r="T13778">
        <v>2</v>
      </c>
      <c r="U13778" t="s">
        <v>182</v>
      </c>
    </row>
    <row r="13779" spans="1:21" x14ac:dyDescent="0.25">
      <c r="A13779" t="s">
        <v>13</v>
      </c>
      <c r="B13779" s="5">
        <v>45041</v>
      </c>
      <c r="C13779">
        <v>130</v>
      </c>
      <c r="D13779">
        <v>3</v>
      </c>
      <c r="E13779">
        <v>133</v>
      </c>
      <c r="F13779">
        <v>657</v>
      </c>
      <c r="G13779">
        <v>790</v>
      </c>
      <c r="H13779">
        <v>-19</v>
      </c>
      <c r="I13779">
        <v>134</v>
      </c>
      <c r="J13779">
        <v>658893</v>
      </c>
      <c r="K13779">
        <v>5910</v>
      </c>
      <c r="L13779">
        <v>665593</v>
      </c>
      <c r="M13779">
        <v>6944334</v>
      </c>
      <c r="N13779">
        <v>150</v>
      </c>
      <c r="O13779">
        <v>3</v>
      </c>
      <c r="P13779">
        <v>134</v>
      </c>
      <c r="Q13779">
        <v>1628</v>
      </c>
      <c r="R13779" t="s">
        <v>97</v>
      </c>
      <c r="S13779" t="s">
        <v>101</v>
      </c>
      <c r="T13779">
        <v>4</v>
      </c>
      <c r="U13779" t="s">
        <v>184</v>
      </c>
    </row>
    <row r="13780" spans="1:21" x14ac:dyDescent="0.25">
      <c r="A13780" t="s">
        <v>13</v>
      </c>
      <c r="B13780" s="5">
        <v>43991</v>
      </c>
      <c r="C13780">
        <v>119</v>
      </c>
      <c r="D13780">
        <v>5</v>
      </c>
      <c r="E13780">
        <v>124</v>
      </c>
      <c r="F13780">
        <v>125</v>
      </c>
      <c r="G13780">
        <v>249</v>
      </c>
      <c r="H13780">
        <v>1</v>
      </c>
      <c r="I13780">
        <v>8</v>
      </c>
      <c r="J13780">
        <v>8076</v>
      </c>
      <c r="K13780">
        <v>1509</v>
      </c>
      <c r="L13780">
        <v>9834</v>
      </c>
      <c r="M13780">
        <v>118891</v>
      </c>
      <c r="N13780">
        <v>3</v>
      </c>
      <c r="O13780">
        <v>4</v>
      </c>
      <c r="P13780">
        <v>8</v>
      </c>
      <c r="Q13780">
        <v>1481</v>
      </c>
      <c r="R13780" t="s">
        <v>94</v>
      </c>
      <c r="S13780" t="s">
        <v>101</v>
      </c>
      <c r="T13780">
        <v>6</v>
      </c>
      <c r="U13780" t="s">
        <v>186</v>
      </c>
    </row>
    <row r="13781" spans="1:21" x14ac:dyDescent="0.25">
      <c r="A13781" t="s">
        <v>13</v>
      </c>
      <c r="B13781" s="5">
        <v>43992</v>
      </c>
      <c r="C13781">
        <v>110</v>
      </c>
      <c r="D13781">
        <v>3</v>
      </c>
      <c r="E13781">
        <v>113</v>
      </c>
      <c r="F13781">
        <v>132</v>
      </c>
      <c r="G13781">
        <v>245</v>
      </c>
      <c r="H13781">
        <v>-4</v>
      </c>
      <c r="I13781">
        <v>20</v>
      </c>
      <c r="J13781">
        <v>8096</v>
      </c>
      <c r="K13781">
        <v>1513</v>
      </c>
      <c r="L13781">
        <v>9854</v>
      </c>
      <c r="M13781">
        <v>121023</v>
      </c>
      <c r="N13781">
        <v>20</v>
      </c>
      <c r="O13781">
        <v>4</v>
      </c>
      <c r="P13781">
        <v>20</v>
      </c>
      <c r="Q13781">
        <v>2132</v>
      </c>
      <c r="R13781" t="s">
        <v>94</v>
      </c>
      <c r="S13781" t="s">
        <v>101</v>
      </c>
      <c r="T13781">
        <v>6</v>
      </c>
      <c r="U13781" t="s">
        <v>186</v>
      </c>
    </row>
    <row r="13782" spans="1:21" x14ac:dyDescent="0.25">
      <c r="A13782" t="s">
        <v>13</v>
      </c>
      <c r="B13782" s="5">
        <v>43997</v>
      </c>
      <c r="C13782">
        <v>87</v>
      </c>
      <c r="D13782">
        <v>2</v>
      </c>
      <c r="E13782">
        <v>89</v>
      </c>
      <c r="F13782">
        <v>157</v>
      </c>
      <c r="G13782">
        <v>246</v>
      </c>
      <c r="H13782">
        <v>3</v>
      </c>
      <c r="I13782">
        <v>8</v>
      </c>
      <c r="J13782">
        <v>8116</v>
      </c>
      <c r="K13782">
        <v>1525</v>
      </c>
      <c r="L13782">
        <v>9887</v>
      </c>
      <c r="M13782">
        <v>127913</v>
      </c>
      <c r="N13782">
        <v>1</v>
      </c>
      <c r="O13782">
        <v>4</v>
      </c>
      <c r="P13782">
        <v>8</v>
      </c>
      <c r="Q13782">
        <v>1208</v>
      </c>
      <c r="R13782" t="s">
        <v>94</v>
      </c>
      <c r="S13782" t="s">
        <v>101</v>
      </c>
      <c r="T13782">
        <v>6</v>
      </c>
      <c r="U13782" t="s">
        <v>186</v>
      </c>
    </row>
    <row r="13783" spans="1:21" x14ac:dyDescent="0.25">
      <c r="A13783" t="s">
        <v>13</v>
      </c>
      <c r="B13783" s="5">
        <v>43998</v>
      </c>
      <c r="C13783">
        <v>76</v>
      </c>
      <c r="D13783">
        <v>2</v>
      </c>
      <c r="E13783">
        <v>78</v>
      </c>
      <c r="F13783">
        <v>164</v>
      </c>
      <c r="G13783">
        <v>242</v>
      </c>
      <c r="H13783">
        <v>-4</v>
      </c>
      <c r="I13783">
        <v>4</v>
      </c>
      <c r="J13783">
        <v>8120</v>
      </c>
      <c r="K13783">
        <v>1529</v>
      </c>
      <c r="L13783">
        <v>9891</v>
      </c>
      <c r="M13783">
        <v>129249</v>
      </c>
      <c r="N13783">
        <v>4</v>
      </c>
      <c r="O13783">
        <v>4</v>
      </c>
      <c r="P13783">
        <v>4</v>
      </c>
      <c r="Q13783">
        <v>1336</v>
      </c>
      <c r="R13783" t="s">
        <v>94</v>
      </c>
      <c r="S13783" t="s">
        <v>101</v>
      </c>
      <c r="T13783">
        <v>6</v>
      </c>
      <c r="U13783" t="s">
        <v>186</v>
      </c>
    </row>
    <row r="13784" spans="1:21" x14ac:dyDescent="0.25">
      <c r="A13784" t="s">
        <v>13</v>
      </c>
      <c r="B13784" s="5">
        <v>44000</v>
      </c>
      <c r="C13784">
        <v>70</v>
      </c>
      <c r="D13784">
        <v>2</v>
      </c>
      <c r="E13784">
        <v>72</v>
      </c>
      <c r="F13784">
        <v>174</v>
      </c>
      <c r="G13784">
        <v>246</v>
      </c>
      <c r="H13784">
        <v>2</v>
      </c>
      <c r="I13784">
        <v>7</v>
      </c>
      <c r="J13784">
        <v>8121</v>
      </c>
      <c r="K13784">
        <v>1536</v>
      </c>
      <c r="L13784">
        <v>9903</v>
      </c>
      <c r="M13784">
        <v>132375</v>
      </c>
      <c r="N13784">
        <v>1</v>
      </c>
      <c r="O13784">
        <v>4</v>
      </c>
      <c r="P13784">
        <v>7</v>
      </c>
      <c r="Q13784">
        <v>1505</v>
      </c>
      <c r="R13784" t="s">
        <v>94</v>
      </c>
      <c r="S13784" t="s">
        <v>101</v>
      </c>
      <c r="T13784">
        <v>6</v>
      </c>
      <c r="U13784" t="s">
        <v>186</v>
      </c>
    </row>
    <row r="13785" spans="1:21" x14ac:dyDescent="0.25">
      <c r="A13785" t="s">
        <v>13</v>
      </c>
      <c r="B13785" s="5">
        <v>44001</v>
      </c>
      <c r="C13785">
        <v>66</v>
      </c>
      <c r="D13785">
        <v>3</v>
      </c>
      <c r="E13785">
        <v>69</v>
      </c>
      <c r="F13785">
        <v>180</v>
      </c>
      <c r="G13785">
        <v>249</v>
      </c>
      <c r="H13785">
        <v>3</v>
      </c>
      <c r="I13785">
        <v>7</v>
      </c>
      <c r="J13785">
        <v>8121</v>
      </c>
      <c r="K13785">
        <v>1540</v>
      </c>
      <c r="L13785">
        <v>9910</v>
      </c>
      <c r="M13785">
        <v>133898</v>
      </c>
      <c r="N13785">
        <v>0</v>
      </c>
      <c r="O13785">
        <v>4</v>
      </c>
      <c r="P13785">
        <v>7</v>
      </c>
      <c r="Q13785">
        <v>1523</v>
      </c>
      <c r="R13785" t="s">
        <v>94</v>
      </c>
      <c r="S13785" t="s">
        <v>101</v>
      </c>
      <c r="T13785">
        <v>6</v>
      </c>
      <c r="U13785" t="s">
        <v>186</v>
      </c>
    </row>
    <row r="13786" spans="1:21" x14ac:dyDescent="0.25">
      <c r="A13786" t="s">
        <v>13</v>
      </c>
      <c r="B13786" s="5">
        <v>44003</v>
      </c>
      <c r="C13786">
        <v>59</v>
      </c>
      <c r="D13786">
        <v>2</v>
      </c>
      <c r="E13786">
        <v>61</v>
      </c>
      <c r="F13786">
        <v>187</v>
      </c>
      <c r="G13786">
        <v>248</v>
      </c>
      <c r="H13786">
        <v>-2</v>
      </c>
      <c r="I13786">
        <v>7</v>
      </c>
      <c r="J13786">
        <v>8130</v>
      </c>
      <c r="K13786">
        <v>1549</v>
      </c>
      <c r="L13786">
        <v>9927</v>
      </c>
      <c r="M13786">
        <v>136647</v>
      </c>
      <c r="N13786">
        <v>5</v>
      </c>
      <c r="O13786">
        <v>4</v>
      </c>
      <c r="P13786">
        <v>7</v>
      </c>
      <c r="Q13786">
        <v>1268</v>
      </c>
      <c r="R13786" t="s">
        <v>94</v>
      </c>
      <c r="S13786" t="s">
        <v>101</v>
      </c>
      <c r="T13786">
        <v>6</v>
      </c>
      <c r="U13786" t="s">
        <v>186</v>
      </c>
    </row>
    <row r="13787" spans="1:21" x14ac:dyDescent="0.25">
      <c r="A13787" t="s">
        <v>13</v>
      </c>
      <c r="B13787" s="5">
        <v>44105</v>
      </c>
      <c r="C13787">
        <v>152</v>
      </c>
      <c r="D13787">
        <v>21</v>
      </c>
      <c r="E13787">
        <v>173</v>
      </c>
      <c r="F13787">
        <v>1598</v>
      </c>
      <c r="G13787">
        <v>1771</v>
      </c>
      <c r="H13787">
        <v>32</v>
      </c>
      <c r="I13787">
        <v>111</v>
      </c>
      <c r="J13787">
        <v>10067</v>
      </c>
      <c r="K13787">
        <v>1608</v>
      </c>
      <c r="L13787">
        <v>13446</v>
      </c>
      <c r="M13787">
        <v>313964</v>
      </c>
      <c r="N13787">
        <v>75</v>
      </c>
      <c r="O13787">
        <v>4</v>
      </c>
      <c r="P13787">
        <v>111</v>
      </c>
      <c r="Q13787">
        <v>3597</v>
      </c>
      <c r="R13787" t="s">
        <v>94</v>
      </c>
      <c r="S13787" t="s">
        <v>103</v>
      </c>
      <c r="T13787">
        <v>10</v>
      </c>
      <c r="U13787" t="s">
        <v>190</v>
      </c>
    </row>
    <row r="13788" spans="1:21" x14ac:dyDescent="0.25">
      <c r="A13788" t="s">
        <v>13</v>
      </c>
      <c r="B13788" s="5">
        <v>44248</v>
      </c>
      <c r="C13788">
        <v>516</v>
      </c>
      <c r="D13788">
        <v>54</v>
      </c>
      <c r="E13788">
        <v>570</v>
      </c>
      <c r="F13788">
        <v>4320</v>
      </c>
      <c r="G13788">
        <v>4890</v>
      </c>
      <c r="H13788">
        <v>53</v>
      </c>
      <c r="I13788">
        <v>266</v>
      </c>
      <c r="J13788">
        <v>67311</v>
      </c>
      <c r="K13788">
        <v>3573</v>
      </c>
      <c r="L13788">
        <v>75774</v>
      </c>
      <c r="M13788">
        <v>988266</v>
      </c>
      <c r="N13788">
        <v>209</v>
      </c>
      <c r="O13788">
        <v>4</v>
      </c>
      <c r="P13788">
        <v>266</v>
      </c>
      <c r="Q13788">
        <v>4549</v>
      </c>
      <c r="R13788" t="s">
        <v>95</v>
      </c>
      <c r="S13788" t="s">
        <v>100</v>
      </c>
      <c r="T13788">
        <v>2</v>
      </c>
      <c r="U13788" t="s">
        <v>182</v>
      </c>
    </row>
    <row r="13789" spans="1:21" x14ac:dyDescent="0.25">
      <c r="A13789" t="s">
        <v>13</v>
      </c>
      <c r="B13789" s="5">
        <v>44284</v>
      </c>
      <c r="C13789">
        <v>641</v>
      </c>
      <c r="D13789">
        <v>72</v>
      </c>
      <c r="E13789">
        <v>713</v>
      </c>
      <c r="F13789">
        <v>6286</v>
      </c>
      <c r="G13789">
        <v>6999</v>
      </c>
      <c r="H13789">
        <v>248</v>
      </c>
      <c r="I13789">
        <v>337</v>
      </c>
      <c r="J13789">
        <v>77602</v>
      </c>
      <c r="K13789">
        <v>3851</v>
      </c>
      <c r="L13789">
        <v>88452</v>
      </c>
      <c r="M13789">
        <v>1220793</v>
      </c>
      <c r="N13789">
        <v>85</v>
      </c>
      <c r="O13789">
        <v>4</v>
      </c>
      <c r="P13789">
        <v>337</v>
      </c>
      <c r="Q13789">
        <v>3965</v>
      </c>
      <c r="R13789" t="s">
        <v>95</v>
      </c>
      <c r="S13789" t="s">
        <v>100</v>
      </c>
      <c r="T13789">
        <v>3</v>
      </c>
      <c r="U13789" t="s">
        <v>183</v>
      </c>
    </row>
    <row r="13790" spans="1:21" x14ac:dyDescent="0.25">
      <c r="A13790" t="s">
        <v>13</v>
      </c>
      <c r="B13790" s="5">
        <v>44332</v>
      </c>
      <c r="C13790">
        <v>280</v>
      </c>
      <c r="D13790">
        <v>51</v>
      </c>
      <c r="E13790">
        <v>331</v>
      </c>
      <c r="F13790">
        <v>2635</v>
      </c>
      <c r="G13790">
        <v>2966</v>
      </c>
      <c r="H13790">
        <v>-151</v>
      </c>
      <c r="I13790">
        <v>80</v>
      </c>
      <c r="J13790">
        <v>94534</v>
      </c>
      <c r="K13790">
        <v>4282</v>
      </c>
      <c r="L13790">
        <v>101782</v>
      </c>
      <c r="M13790">
        <v>1537853</v>
      </c>
      <c r="N13790">
        <v>227</v>
      </c>
      <c r="O13790">
        <v>4</v>
      </c>
      <c r="P13790">
        <v>80</v>
      </c>
      <c r="Q13790">
        <v>4384</v>
      </c>
      <c r="R13790" t="s">
        <v>95</v>
      </c>
      <c r="S13790" t="s">
        <v>101</v>
      </c>
      <c r="T13790">
        <v>5</v>
      </c>
      <c r="U13790" t="s">
        <v>185</v>
      </c>
    </row>
    <row r="13791" spans="1:21" x14ac:dyDescent="0.25">
      <c r="A13791" t="s">
        <v>13</v>
      </c>
      <c r="B13791" s="5">
        <v>44337</v>
      </c>
      <c r="C13791">
        <v>203</v>
      </c>
      <c r="D13791">
        <v>45</v>
      </c>
      <c r="E13791">
        <v>248</v>
      </c>
      <c r="F13791">
        <v>1913</v>
      </c>
      <c r="G13791">
        <v>2161</v>
      </c>
      <c r="H13791">
        <v>-166</v>
      </c>
      <c r="I13791">
        <v>70</v>
      </c>
      <c r="J13791">
        <v>95715</v>
      </c>
      <c r="K13791">
        <v>4303</v>
      </c>
      <c r="L13791">
        <v>102179</v>
      </c>
      <c r="M13791">
        <v>1566221</v>
      </c>
      <c r="N13791">
        <v>232</v>
      </c>
      <c r="O13791">
        <v>4</v>
      </c>
      <c r="P13791">
        <v>70</v>
      </c>
      <c r="Q13791">
        <v>5947</v>
      </c>
      <c r="R13791" t="s">
        <v>95</v>
      </c>
      <c r="S13791" t="s">
        <v>101</v>
      </c>
      <c r="T13791">
        <v>5</v>
      </c>
      <c r="U13791" t="s">
        <v>185</v>
      </c>
    </row>
    <row r="13792" spans="1:21" x14ac:dyDescent="0.25">
      <c r="A13792" t="s">
        <v>13</v>
      </c>
      <c r="B13792" s="5">
        <v>44341</v>
      </c>
      <c r="C13792">
        <v>164</v>
      </c>
      <c r="D13792">
        <v>41</v>
      </c>
      <c r="E13792">
        <v>205</v>
      </c>
      <c r="F13792">
        <v>1353</v>
      </c>
      <c r="G13792">
        <v>1558</v>
      </c>
      <c r="H13792">
        <v>-249</v>
      </c>
      <c r="I13792">
        <v>47</v>
      </c>
      <c r="J13792">
        <v>96535</v>
      </c>
      <c r="K13792">
        <v>4312</v>
      </c>
      <c r="L13792">
        <v>102405</v>
      </c>
      <c r="M13792">
        <v>1584682</v>
      </c>
      <c r="N13792">
        <v>292</v>
      </c>
      <c r="O13792">
        <v>4</v>
      </c>
      <c r="P13792">
        <v>47</v>
      </c>
      <c r="Q13792">
        <v>5965</v>
      </c>
      <c r="R13792" t="s">
        <v>95</v>
      </c>
      <c r="S13792" t="s">
        <v>101</v>
      </c>
      <c r="T13792">
        <v>5</v>
      </c>
      <c r="U13792" t="s">
        <v>185</v>
      </c>
    </row>
    <row r="13793" spans="1:21" x14ac:dyDescent="0.25">
      <c r="A13793" t="s">
        <v>13</v>
      </c>
      <c r="B13793" s="5">
        <v>44346</v>
      </c>
      <c r="C13793">
        <v>121</v>
      </c>
      <c r="D13793">
        <v>31</v>
      </c>
      <c r="E13793">
        <v>152</v>
      </c>
      <c r="F13793">
        <v>1024</v>
      </c>
      <c r="G13793">
        <v>1176</v>
      </c>
      <c r="H13793">
        <v>-38</v>
      </c>
      <c r="I13793">
        <v>41</v>
      </c>
      <c r="J13793">
        <v>97220</v>
      </c>
      <c r="K13793">
        <v>4322</v>
      </c>
      <c r="L13793">
        <v>102718</v>
      </c>
      <c r="M13793">
        <v>1612531</v>
      </c>
      <c r="N13793">
        <v>75</v>
      </c>
      <c r="O13793">
        <v>4</v>
      </c>
      <c r="P13793">
        <v>41</v>
      </c>
      <c r="Q13793">
        <v>3746</v>
      </c>
      <c r="R13793" t="s">
        <v>95</v>
      </c>
      <c r="S13793" t="s">
        <v>101</v>
      </c>
      <c r="T13793">
        <v>5</v>
      </c>
      <c r="U13793" t="s">
        <v>185</v>
      </c>
    </row>
    <row r="13794" spans="1:21" x14ac:dyDescent="0.25">
      <c r="A13794" t="s">
        <v>13</v>
      </c>
      <c r="B13794" s="5">
        <v>44460</v>
      </c>
      <c r="C13794">
        <v>76</v>
      </c>
      <c r="D13794">
        <v>5</v>
      </c>
      <c r="E13794">
        <v>81</v>
      </c>
      <c r="F13794">
        <v>1239</v>
      </c>
      <c r="G13794">
        <v>1320</v>
      </c>
      <c r="H13794">
        <v>-109</v>
      </c>
      <c r="I13794">
        <v>59</v>
      </c>
      <c r="J13794">
        <v>106324</v>
      </c>
      <c r="K13794">
        <v>4401</v>
      </c>
      <c r="L13794">
        <v>112045</v>
      </c>
      <c r="M13794">
        <v>2257819</v>
      </c>
      <c r="N13794">
        <v>164</v>
      </c>
      <c r="O13794">
        <v>4</v>
      </c>
      <c r="P13794">
        <v>59</v>
      </c>
      <c r="Q13794">
        <v>8870</v>
      </c>
      <c r="R13794" t="s">
        <v>95</v>
      </c>
      <c r="S13794" t="s">
        <v>102</v>
      </c>
      <c r="T13794">
        <v>9</v>
      </c>
      <c r="U13794" t="s">
        <v>189</v>
      </c>
    </row>
    <row r="13795" spans="1:21" x14ac:dyDescent="0.25">
      <c r="A13795" t="s">
        <v>13</v>
      </c>
      <c r="B13795" s="5">
        <v>44464</v>
      </c>
      <c r="C13795">
        <v>60</v>
      </c>
      <c r="D13795">
        <v>7</v>
      </c>
      <c r="E13795">
        <v>67</v>
      </c>
      <c r="F13795">
        <v>1058</v>
      </c>
      <c r="G13795">
        <v>1125</v>
      </c>
      <c r="H13795">
        <v>17</v>
      </c>
      <c r="I13795">
        <v>73</v>
      </c>
      <c r="J13795">
        <v>106821</v>
      </c>
      <c r="K13795">
        <v>4407</v>
      </c>
      <c r="L13795">
        <v>112353</v>
      </c>
      <c r="M13795">
        <v>2288745</v>
      </c>
      <c r="N13795">
        <v>52</v>
      </c>
      <c r="O13795">
        <v>4</v>
      </c>
      <c r="P13795">
        <v>73</v>
      </c>
      <c r="Q13795">
        <v>8531</v>
      </c>
      <c r="R13795" t="s">
        <v>95</v>
      </c>
      <c r="S13795" t="s">
        <v>102</v>
      </c>
      <c r="T13795">
        <v>9</v>
      </c>
      <c r="U13795" t="s">
        <v>189</v>
      </c>
    </row>
    <row r="13796" spans="1:21" x14ac:dyDescent="0.25">
      <c r="A13796" t="s">
        <v>13</v>
      </c>
      <c r="B13796" s="5">
        <v>44512</v>
      </c>
      <c r="C13796">
        <v>95</v>
      </c>
      <c r="D13796">
        <v>9</v>
      </c>
      <c r="E13796">
        <v>104</v>
      </c>
      <c r="F13796">
        <v>1775</v>
      </c>
      <c r="G13796">
        <v>1879</v>
      </c>
      <c r="H13796">
        <v>88</v>
      </c>
      <c r="I13796">
        <v>226</v>
      </c>
      <c r="J13796">
        <v>110584</v>
      </c>
      <c r="K13796">
        <v>4439</v>
      </c>
      <c r="L13796">
        <v>116902</v>
      </c>
      <c r="M13796">
        <v>2779720</v>
      </c>
      <c r="N13796">
        <v>143</v>
      </c>
      <c r="O13796">
        <v>4</v>
      </c>
      <c r="P13796">
        <v>235</v>
      </c>
      <c r="Q13796">
        <v>13196</v>
      </c>
      <c r="R13796" t="s">
        <v>95</v>
      </c>
      <c r="S13796" t="s">
        <v>103</v>
      </c>
      <c r="T13796">
        <v>11</v>
      </c>
      <c r="U13796" t="s">
        <v>191</v>
      </c>
    </row>
    <row r="13797" spans="1:21" x14ac:dyDescent="0.25">
      <c r="A13797" t="s">
        <v>13</v>
      </c>
      <c r="B13797" s="5">
        <v>44541</v>
      </c>
      <c r="C13797">
        <v>266</v>
      </c>
      <c r="D13797">
        <v>28</v>
      </c>
      <c r="E13797">
        <v>294</v>
      </c>
      <c r="F13797">
        <v>6313</v>
      </c>
      <c r="G13797">
        <v>6607</v>
      </c>
      <c r="H13797">
        <v>234</v>
      </c>
      <c r="I13797">
        <v>700</v>
      </c>
      <c r="J13797">
        <v>116996</v>
      </c>
      <c r="K13797">
        <v>4489</v>
      </c>
      <c r="L13797">
        <v>128092</v>
      </c>
      <c r="M13797">
        <v>3188712</v>
      </c>
      <c r="N13797">
        <v>462</v>
      </c>
      <c r="O13797">
        <v>4</v>
      </c>
      <c r="P13797">
        <v>700</v>
      </c>
      <c r="Q13797">
        <v>14403</v>
      </c>
      <c r="R13797" t="s">
        <v>95</v>
      </c>
      <c r="S13797" t="s">
        <v>103</v>
      </c>
      <c r="T13797">
        <v>12</v>
      </c>
      <c r="U13797" t="s">
        <v>192</v>
      </c>
    </row>
    <row r="13798" spans="1:21" x14ac:dyDescent="0.25">
      <c r="A13798" t="s">
        <v>13</v>
      </c>
      <c r="B13798" s="5">
        <v>44546</v>
      </c>
      <c r="C13798">
        <v>315</v>
      </c>
      <c r="D13798">
        <v>31</v>
      </c>
      <c r="E13798">
        <v>346</v>
      </c>
      <c r="F13798">
        <v>7002</v>
      </c>
      <c r="G13798">
        <v>7348</v>
      </c>
      <c r="H13798">
        <v>447</v>
      </c>
      <c r="I13798">
        <v>1011</v>
      </c>
      <c r="J13798">
        <v>119666</v>
      </c>
      <c r="K13798">
        <v>4507</v>
      </c>
      <c r="L13798">
        <v>131521</v>
      </c>
      <c r="M13798">
        <v>3266546</v>
      </c>
      <c r="N13798">
        <v>560</v>
      </c>
      <c r="O13798">
        <v>4</v>
      </c>
      <c r="P13798">
        <v>1011</v>
      </c>
      <c r="Q13798">
        <v>19320</v>
      </c>
      <c r="R13798" t="s">
        <v>95</v>
      </c>
      <c r="S13798" t="s">
        <v>103</v>
      </c>
      <c r="T13798">
        <v>12</v>
      </c>
      <c r="U13798" t="s">
        <v>192</v>
      </c>
    </row>
    <row r="13799" spans="1:21" x14ac:dyDescent="0.25">
      <c r="A13799" t="s">
        <v>13</v>
      </c>
      <c r="B13799" s="5">
        <v>44548</v>
      </c>
      <c r="C13799">
        <v>337</v>
      </c>
      <c r="D13799">
        <v>31</v>
      </c>
      <c r="E13799">
        <v>368</v>
      </c>
      <c r="F13799">
        <v>7758</v>
      </c>
      <c r="G13799">
        <v>8126</v>
      </c>
      <c r="H13799">
        <v>570</v>
      </c>
      <c r="I13799">
        <v>1007</v>
      </c>
      <c r="J13799">
        <v>120909</v>
      </c>
      <c r="K13799">
        <v>4516</v>
      </c>
      <c r="L13799">
        <v>133551</v>
      </c>
      <c r="M13799">
        <v>3302283</v>
      </c>
      <c r="N13799">
        <v>433</v>
      </c>
      <c r="O13799">
        <v>4</v>
      </c>
      <c r="P13799">
        <v>1007</v>
      </c>
      <c r="Q13799">
        <v>18608</v>
      </c>
      <c r="R13799" t="s">
        <v>95</v>
      </c>
      <c r="S13799" t="s">
        <v>103</v>
      </c>
      <c r="T13799">
        <v>12</v>
      </c>
      <c r="U13799" t="s">
        <v>192</v>
      </c>
    </row>
    <row r="13800" spans="1:21" x14ac:dyDescent="0.25">
      <c r="A13800" t="s">
        <v>13</v>
      </c>
      <c r="B13800" s="5">
        <v>44549</v>
      </c>
      <c r="C13800">
        <v>347</v>
      </c>
      <c r="D13800">
        <v>29</v>
      </c>
      <c r="E13800">
        <v>376</v>
      </c>
      <c r="F13800">
        <v>8122</v>
      </c>
      <c r="G13800">
        <v>8498</v>
      </c>
      <c r="H13800">
        <v>372</v>
      </c>
      <c r="I13800">
        <v>754</v>
      </c>
      <c r="J13800">
        <v>121287</v>
      </c>
      <c r="K13800">
        <v>4520</v>
      </c>
      <c r="L13800">
        <v>134305</v>
      </c>
      <c r="M13800">
        <v>3316170</v>
      </c>
      <c r="N13800">
        <v>378</v>
      </c>
      <c r="O13800">
        <v>4</v>
      </c>
      <c r="P13800">
        <v>754</v>
      </c>
      <c r="Q13800">
        <v>13887</v>
      </c>
      <c r="R13800" t="s">
        <v>95</v>
      </c>
      <c r="S13800" t="s">
        <v>103</v>
      </c>
      <c r="T13800">
        <v>12</v>
      </c>
      <c r="U13800" t="s">
        <v>192</v>
      </c>
    </row>
    <row r="13801" spans="1:21" x14ac:dyDescent="0.25">
      <c r="A13801" t="s">
        <v>13</v>
      </c>
      <c r="B13801" s="5">
        <v>44559</v>
      </c>
      <c r="C13801">
        <v>505</v>
      </c>
      <c r="D13801">
        <v>38</v>
      </c>
      <c r="E13801">
        <v>543</v>
      </c>
      <c r="F13801">
        <v>11608</v>
      </c>
      <c r="G13801">
        <v>12151</v>
      </c>
      <c r="H13801">
        <v>628</v>
      </c>
      <c r="I13801">
        <v>1634</v>
      </c>
      <c r="J13801">
        <v>128137</v>
      </c>
      <c r="K13801">
        <v>4571</v>
      </c>
      <c r="L13801">
        <v>144859</v>
      </c>
      <c r="M13801">
        <v>3495050</v>
      </c>
      <c r="N13801">
        <v>1002</v>
      </c>
      <c r="O13801">
        <v>4</v>
      </c>
      <c r="P13801">
        <v>1634</v>
      </c>
      <c r="Q13801">
        <v>21336</v>
      </c>
      <c r="R13801" t="s">
        <v>95</v>
      </c>
      <c r="S13801" t="s">
        <v>103</v>
      </c>
      <c r="T13801">
        <v>12</v>
      </c>
      <c r="U13801" t="s">
        <v>192</v>
      </c>
    </row>
    <row r="13802" spans="1:21" x14ac:dyDescent="0.25">
      <c r="A13802" t="s">
        <v>13</v>
      </c>
      <c r="B13802" s="5">
        <v>44563</v>
      </c>
      <c r="C13802">
        <v>510</v>
      </c>
      <c r="D13802">
        <v>47</v>
      </c>
      <c r="E13802">
        <v>557</v>
      </c>
      <c r="F13802">
        <v>13302</v>
      </c>
      <c r="G13802">
        <v>13859</v>
      </c>
      <c r="H13802">
        <v>427</v>
      </c>
      <c r="I13802">
        <v>1265</v>
      </c>
      <c r="J13802">
        <v>134307</v>
      </c>
      <c r="K13802">
        <v>4591</v>
      </c>
      <c r="L13802">
        <v>152757</v>
      </c>
      <c r="M13802">
        <v>3573911</v>
      </c>
      <c r="N13802">
        <v>834</v>
      </c>
      <c r="O13802">
        <v>4</v>
      </c>
      <c r="P13802">
        <v>1265</v>
      </c>
      <c r="Q13802">
        <v>6229</v>
      </c>
      <c r="R13802" t="s">
        <v>96</v>
      </c>
      <c r="S13802" t="s">
        <v>100</v>
      </c>
      <c r="T13802">
        <v>1</v>
      </c>
      <c r="U13802" t="s">
        <v>181</v>
      </c>
    </row>
    <row r="13803" spans="1:21" x14ac:dyDescent="0.25">
      <c r="A13803" t="s">
        <v>13</v>
      </c>
      <c r="B13803" s="5">
        <v>44577</v>
      </c>
      <c r="C13803">
        <v>697</v>
      </c>
      <c r="D13803">
        <v>41</v>
      </c>
      <c r="E13803">
        <v>738</v>
      </c>
      <c r="F13803">
        <v>27241</v>
      </c>
      <c r="G13803">
        <v>27979</v>
      </c>
      <c r="H13803">
        <v>1135</v>
      </c>
      <c r="I13803">
        <v>4393</v>
      </c>
      <c r="J13803">
        <v>188598</v>
      </c>
      <c r="K13803">
        <v>4728</v>
      </c>
      <c r="L13803">
        <v>221305</v>
      </c>
      <c r="M13803">
        <v>3907569</v>
      </c>
      <c r="N13803">
        <v>3254</v>
      </c>
      <c r="O13803">
        <v>4</v>
      </c>
      <c r="P13803">
        <v>4393</v>
      </c>
      <c r="Q13803">
        <v>22684</v>
      </c>
      <c r="R13803" t="s">
        <v>96</v>
      </c>
      <c r="S13803" t="s">
        <v>100</v>
      </c>
      <c r="T13803">
        <v>1</v>
      </c>
      <c r="U13803" t="s">
        <v>181</v>
      </c>
    </row>
    <row r="13804" spans="1:21" x14ac:dyDescent="0.25">
      <c r="A13804" t="s">
        <v>13</v>
      </c>
      <c r="B13804" s="5">
        <v>44597</v>
      </c>
      <c r="C13804">
        <v>691</v>
      </c>
      <c r="D13804">
        <v>31</v>
      </c>
      <c r="E13804">
        <v>722</v>
      </c>
      <c r="F13804">
        <v>40659</v>
      </c>
      <c r="G13804">
        <v>41381</v>
      </c>
      <c r="H13804">
        <v>-3414</v>
      </c>
      <c r="I13804">
        <v>2478</v>
      </c>
      <c r="J13804">
        <v>267375</v>
      </c>
      <c r="K13804">
        <v>4936</v>
      </c>
      <c r="L13804">
        <v>313692</v>
      </c>
      <c r="M13804">
        <v>4478049</v>
      </c>
      <c r="N13804">
        <v>5888</v>
      </c>
      <c r="O13804">
        <v>4</v>
      </c>
      <c r="P13804">
        <v>2478</v>
      </c>
      <c r="Q13804">
        <v>22712</v>
      </c>
      <c r="R13804" t="s">
        <v>96</v>
      </c>
      <c r="S13804" t="s">
        <v>100</v>
      </c>
      <c r="T13804">
        <v>2</v>
      </c>
      <c r="U13804" t="s">
        <v>182</v>
      </c>
    </row>
    <row r="13805" spans="1:21" x14ac:dyDescent="0.25">
      <c r="A13805" t="s">
        <v>13</v>
      </c>
      <c r="B13805" s="5">
        <v>44598</v>
      </c>
      <c r="C13805">
        <v>682</v>
      </c>
      <c r="D13805">
        <v>33</v>
      </c>
      <c r="E13805">
        <v>715</v>
      </c>
      <c r="F13805">
        <v>38249</v>
      </c>
      <c r="G13805">
        <v>38964</v>
      </c>
      <c r="H13805">
        <v>-2417</v>
      </c>
      <c r="I13805">
        <v>1925</v>
      </c>
      <c r="J13805">
        <v>271713</v>
      </c>
      <c r="K13805">
        <v>4940</v>
      </c>
      <c r="L13805">
        <v>315617</v>
      </c>
      <c r="M13805">
        <v>4495777</v>
      </c>
      <c r="N13805">
        <v>4338</v>
      </c>
      <c r="O13805">
        <v>4</v>
      </c>
      <c r="P13805">
        <v>1925</v>
      </c>
      <c r="Q13805">
        <v>17728</v>
      </c>
      <c r="R13805" t="s">
        <v>96</v>
      </c>
      <c r="S13805" t="s">
        <v>100</v>
      </c>
      <c r="T13805">
        <v>2</v>
      </c>
      <c r="U13805" t="s">
        <v>182</v>
      </c>
    </row>
    <row r="13806" spans="1:21" x14ac:dyDescent="0.25">
      <c r="A13806" t="s">
        <v>13</v>
      </c>
      <c r="B13806" s="5">
        <v>44599</v>
      </c>
      <c r="C13806">
        <v>685</v>
      </c>
      <c r="D13806">
        <v>33</v>
      </c>
      <c r="E13806">
        <v>718</v>
      </c>
      <c r="F13806">
        <v>36935</v>
      </c>
      <c r="G13806">
        <v>37653</v>
      </c>
      <c r="H13806">
        <v>-1311</v>
      </c>
      <c r="I13806">
        <v>945</v>
      </c>
      <c r="J13806">
        <v>273965</v>
      </c>
      <c r="K13806">
        <v>4944</v>
      </c>
      <c r="L13806">
        <v>316562</v>
      </c>
      <c r="M13806">
        <v>4504777</v>
      </c>
      <c r="N13806">
        <v>2252</v>
      </c>
      <c r="O13806">
        <v>4</v>
      </c>
      <c r="P13806">
        <v>945</v>
      </c>
      <c r="Q13806">
        <v>9000</v>
      </c>
      <c r="R13806" t="s">
        <v>96</v>
      </c>
      <c r="S13806" t="s">
        <v>100</v>
      </c>
      <c r="T13806">
        <v>2</v>
      </c>
      <c r="U13806" t="s">
        <v>182</v>
      </c>
    </row>
    <row r="13807" spans="1:21" x14ac:dyDescent="0.25">
      <c r="A13807" t="s">
        <v>13</v>
      </c>
      <c r="B13807" s="5">
        <v>44604</v>
      </c>
      <c r="C13807">
        <v>595</v>
      </c>
      <c r="D13807">
        <v>29</v>
      </c>
      <c r="E13807">
        <v>624</v>
      </c>
      <c r="F13807">
        <v>26151</v>
      </c>
      <c r="G13807">
        <v>26775</v>
      </c>
      <c r="H13807">
        <v>-1960</v>
      </c>
      <c r="I13807">
        <v>1637</v>
      </c>
      <c r="J13807">
        <v>295331</v>
      </c>
      <c r="K13807">
        <v>4998</v>
      </c>
      <c r="L13807">
        <v>327104</v>
      </c>
      <c r="M13807">
        <v>4602755</v>
      </c>
      <c r="N13807">
        <v>3593</v>
      </c>
      <c r="O13807">
        <v>4</v>
      </c>
      <c r="P13807">
        <v>1637</v>
      </c>
      <c r="Q13807">
        <v>15515</v>
      </c>
      <c r="R13807" t="s">
        <v>96</v>
      </c>
      <c r="S13807" t="s">
        <v>100</v>
      </c>
      <c r="T13807">
        <v>2</v>
      </c>
      <c r="U13807" t="s">
        <v>182</v>
      </c>
    </row>
    <row r="13808" spans="1:21" x14ac:dyDescent="0.25">
      <c r="A13808" t="s">
        <v>13</v>
      </c>
      <c r="B13808" s="5">
        <v>44611</v>
      </c>
      <c r="C13808">
        <v>468</v>
      </c>
      <c r="D13808">
        <v>25</v>
      </c>
      <c r="E13808">
        <v>493</v>
      </c>
      <c r="F13808">
        <v>17937</v>
      </c>
      <c r="G13808">
        <v>18430</v>
      </c>
      <c r="H13808">
        <v>-991</v>
      </c>
      <c r="I13808">
        <v>1268</v>
      </c>
      <c r="J13808">
        <v>312441</v>
      </c>
      <c r="K13808">
        <v>5053</v>
      </c>
      <c r="L13808">
        <v>335924</v>
      </c>
      <c r="M13808">
        <v>4690949</v>
      </c>
      <c r="N13808">
        <v>2255</v>
      </c>
      <c r="O13808">
        <v>4</v>
      </c>
      <c r="P13808">
        <v>1268</v>
      </c>
      <c r="Q13808">
        <v>13820</v>
      </c>
      <c r="R13808" t="s">
        <v>96</v>
      </c>
      <c r="S13808" t="s">
        <v>100</v>
      </c>
      <c r="T13808">
        <v>2</v>
      </c>
      <c r="U13808" t="s">
        <v>182</v>
      </c>
    </row>
    <row r="13809" spans="1:21" x14ac:dyDescent="0.25">
      <c r="A13809" t="s">
        <v>13</v>
      </c>
      <c r="B13809" s="5">
        <v>44618</v>
      </c>
      <c r="C13809">
        <v>348</v>
      </c>
      <c r="D13809">
        <v>23</v>
      </c>
      <c r="E13809">
        <v>371</v>
      </c>
      <c r="F13809">
        <v>14762</v>
      </c>
      <c r="G13809">
        <v>15133</v>
      </c>
      <c r="H13809">
        <v>-482</v>
      </c>
      <c r="I13809">
        <v>1008</v>
      </c>
      <c r="J13809">
        <v>323538</v>
      </c>
      <c r="K13809">
        <v>5090</v>
      </c>
      <c r="L13809">
        <v>343761</v>
      </c>
      <c r="M13809">
        <v>4767629</v>
      </c>
      <c r="N13809">
        <v>1486</v>
      </c>
      <c r="O13809">
        <v>4</v>
      </c>
      <c r="P13809">
        <v>1008</v>
      </c>
      <c r="Q13809">
        <v>10641</v>
      </c>
      <c r="R13809" t="s">
        <v>96</v>
      </c>
      <c r="S13809" t="s">
        <v>100</v>
      </c>
      <c r="T13809">
        <v>2</v>
      </c>
      <c r="U13809" t="s">
        <v>182</v>
      </c>
    </row>
    <row r="13810" spans="1:21" x14ac:dyDescent="0.25">
      <c r="A13810" t="s">
        <v>13</v>
      </c>
      <c r="B13810" s="5">
        <v>44620</v>
      </c>
      <c r="C13810">
        <v>352</v>
      </c>
      <c r="D13810">
        <v>18</v>
      </c>
      <c r="E13810">
        <v>370</v>
      </c>
      <c r="F13810">
        <v>13919</v>
      </c>
      <c r="G13810">
        <v>14289</v>
      </c>
      <c r="H13810">
        <v>-371</v>
      </c>
      <c r="I13810">
        <v>365</v>
      </c>
      <c r="J13810">
        <v>325514</v>
      </c>
      <c r="K13810">
        <v>5097</v>
      </c>
      <c r="L13810">
        <v>344900</v>
      </c>
      <c r="M13810">
        <v>4778912</v>
      </c>
      <c r="N13810">
        <v>732</v>
      </c>
      <c r="O13810">
        <v>4</v>
      </c>
      <c r="P13810">
        <v>365</v>
      </c>
      <c r="Q13810">
        <v>4020</v>
      </c>
      <c r="R13810" t="s">
        <v>96</v>
      </c>
      <c r="S13810" t="s">
        <v>100</v>
      </c>
      <c r="T13810">
        <v>2</v>
      </c>
      <c r="U13810" t="s">
        <v>182</v>
      </c>
    </row>
    <row r="13811" spans="1:21" x14ac:dyDescent="0.25">
      <c r="A13811" t="s">
        <v>13</v>
      </c>
      <c r="B13811" s="5">
        <v>44622</v>
      </c>
      <c r="C13811">
        <v>303</v>
      </c>
      <c r="D13811">
        <v>17</v>
      </c>
      <c r="E13811">
        <v>320</v>
      </c>
      <c r="F13811">
        <v>13159</v>
      </c>
      <c r="G13811">
        <v>13479</v>
      </c>
      <c r="H13811">
        <v>-171</v>
      </c>
      <c r="I13811">
        <v>985</v>
      </c>
      <c r="J13811">
        <v>328602</v>
      </c>
      <c r="K13811">
        <v>5113</v>
      </c>
      <c r="L13811">
        <v>347194</v>
      </c>
      <c r="M13811">
        <v>4803591</v>
      </c>
      <c r="N13811">
        <v>1152</v>
      </c>
      <c r="O13811">
        <v>4</v>
      </c>
      <c r="P13811">
        <v>985</v>
      </c>
      <c r="Q13811">
        <v>10525</v>
      </c>
      <c r="R13811" t="s">
        <v>96</v>
      </c>
      <c r="S13811" t="s">
        <v>100</v>
      </c>
      <c r="T13811">
        <v>3</v>
      </c>
      <c r="U13811" t="s">
        <v>183</v>
      </c>
    </row>
    <row r="13812" spans="1:21" x14ac:dyDescent="0.25">
      <c r="A13812" t="s">
        <v>13</v>
      </c>
      <c r="B13812" s="5">
        <v>44630</v>
      </c>
      <c r="C13812">
        <v>248</v>
      </c>
      <c r="D13812">
        <v>14</v>
      </c>
      <c r="E13812">
        <v>262</v>
      </c>
      <c r="F13812">
        <v>12448</v>
      </c>
      <c r="G13812">
        <v>12710</v>
      </c>
      <c r="H13812">
        <v>16</v>
      </c>
      <c r="I13812">
        <v>1286</v>
      </c>
      <c r="J13812">
        <v>337658</v>
      </c>
      <c r="K13812">
        <v>5146</v>
      </c>
      <c r="L13812">
        <v>355514</v>
      </c>
      <c r="M13812">
        <v>4880550</v>
      </c>
      <c r="N13812">
        <v>1266</v>
      </c>
      <c r="O13812">
        <v>4</v>
      </c>
      <c r="P13812">
        <v>1286</v>
      </c>
      <c r="Q13812">
        <v>10718</v>
      </c>
      <c r="R13812" t="s">
        <v>96</v>
      </c>
      <c r="S13812" t="s">
        <v>100</v>
      </c>
      <c r="T13812">
        <v>3</v>
      </c>
      <c r="U13812" t="s">
        <v>183</v>
      </c>
    </row>
    <row r="13813" spans="1:21" x14ac:dyDescent="0.25">
      <c r="A13813" t="s">
        <v>13</v>
      </c>
      <c r="B13813" s="5">
        <v>44631</v>
      </c>
      <c r="C13813">
        <v>234</v>
      </c>
      <c r="D13813">
        <v>14</v>
      </c>
      <c r="E13813">
        <v>248</v>
      </c>
      <c r="F13813">
        <v>12573</v>
      </c>
      <c r="G13813">
        <v>12821</v>
      </c>
      <c r="H13813">
        <v>111</v>
      </c>
      <c r="I13813">
        <v>1209</v>
      </c>
      <c r="J13813">
        <v>338752</v>
      </c>
      <c r="K13813">
        <v>5150</v>
      </c>
      <c r="L13813">
        <v>356723</v>
      </c>
      <c r="M13813">
        <v>4890251</v>
      </c>
      <c r="N13813">
        <v>1094</v>
      </c>
      <c r="O13813">
        <v>4</v>
      </c>
      <c r="P13813">
        <v>1209</v>
      </c>
      <c r="Q13813">
        <v>9701</v>
      </c>
      <c r="R13813" t="s">
        <v>96</v>
      </c>
      <c r="S13813" t="s">
        <v>100</v>
      </c>
      <c r="T13813">
        <v>3</v>
      </c>
      <c r="U13813" t="s">
        <v>183</v>
      </c>
    </row>
    <row r="13814" spans="1:21" x14ac:dyDescent="0.25">
      <c r="A13814" t="s">
        <v>13</v>
      </c>
      <c r="B13814" s="5">
        <v>44636</v>
      </c>
      <c r="C13814">
        <v>237</v>
      </c>
      <c r="D13814">
        <v>11</v>
      </c>
      <c r="E13814">
        <v>248</v>
      </c>
      <c r="F13814">
        <v>13452</v>
      </c>
      <c r="G13814">
        <v>13700</v>
      </c>
      <c r="H13814">
        <v>128</v>
      </c>
      <c r="I13814">
        <v>1572</v>
      </c>
      <c r="J13814">
        <v>344292</v>
      </c>
      <c r="K13814">
        <v>5163</v>
      </c>
      <c r="L13814">
        <v>363155</v>
      </c>
      <c r="M13814">
        <v>4937018</v>
      </c>
      <c r="N13814">
        <v>1440</v>
      </c>
      <c r="O13814">
        <v>4</v>
      </c>
      <c r="P13814">
        <v>1572</v>
      </c>
      <c r="Q13814">
        <v>11137</v>
      </c>
      <c r="R13814" t="s">
        <v>96</v>
      </c>
      <c r="S13814" t="s">
        <v>100</v>
      </c>
      <c r="T13814">
        <v>3</v>
      </c>
      <c r="U13814" t="s">
        <v>183</v>
      </c>
    </row>
    <row r="13815" spans="1:21" x14ac:dyDescent="0.25">
      <c r="A13815" t="s">
        <v>13</v>
      </c>
      <c r="B13815" s="5">
        <v>44637</v>
      </c>
      <c r="C13815">
        <v>227</v>
      </c>
      <c r="D13815">
        <v>10</v>
      </c>
      <c r="E13815">
        <v>237</v>
      </c>
      <c r="F13815">
        <v>13633</v>
      </c>
      <c r="G13815">
        <v>13870</v>
      </c>
      <c r="H13815">
        <v>170</v>
      </c>
      <c r="I13815">
        <v>1800</v>
      </c>
      <c r="J13815">
        <v>345918</v>
      </c>
      <c r="K13815">
        <v>5167</v>
      </c>
      <c r="L13815">
        <v>364955</v>
      </c>
      <c r="M13815">
        <v>4948815</v>
      </c>
      <c r="N13815">
        <v>1626</v>
      </c>
      <c r="O13815">
        <v>4</v>
      </c>
      <c r="P13815">
        <v>1800</v>
      </c>
      <c r="Q13815">
        <v>11797</v>
      </c>
      <c r="R13815" t="s">
        <v>96</v>
      </c>
      <c r="S13815" t="s">
        <v>100</v>
      </c>
      <c r="T13815">
        <v>3</v>
      </c>
      <c r="U13815" t="s">
        <v>183</v>
      </c>
    </row>
    <row r="13816" spans="1:21" x14ac:dyDescent="0.25">
      <c r="A13816" t="s">
        <v>13</v>
      </c>
      <c r="B13816" s="5">
        <v>44638</v>
      </c>
      <c r="C13816">
        <v>220</v>
      </c>
      <c r="D13816">
        <v>10</v>
      </c>
      <c r="E13816">
        <v>230</v>
      </c>
      <c r="F13816">
        <v>13790</v>
      </c>
      <c r="G13816">
        <v>14020</v>
      </c>
      <c r="H13816">
        <v>150</v>
      </c>
      <c r="I13816">
        <v>1514</v>
      </c>
      <c r="J13816">
        <v>347278</v>
      </c>
      <c r="K13816">
        <v>5171</v>
      </c>
      <c r="L13816">
        <v>366469</v>
      </c>
      <c r="M13816">
        <v>4959520</v>
      </c>
      <c r="N13816">
        <v>1360</v>
      </c>
      <c r="O13816">
        <v>4</v>
      </c>
      <c r="P13816">
        <v>1514</v>
      </c>
      <c r="Q13816">
        <v>10705</v>
      </c>
      <c r="R13816" t="s">
        <v>96</v>
      </c>
      <c r="S13816" t="s">
        <v>100</v>
      </c>
      <c r="T13816">
        <v>3</v>
      </c>
      <c r="U13816" t="s">
        <v>183</v>
      </c>
    </row>
    <row r="13817" spans="1:21" x14ac:dyDescent="0.25">
      <c r="A13817" t="s">
        <v>13</v>
      </c>
      <c r="B13817" s="5">
        <v>44649</v>
      </c>
      <c r="C13817">
        <v>263</v>
      </c>
      <c r="D13817">
        <v>8</v>
      </c>
      <c r="E13817">
        <v>271</v>
      </c>
      <c r="F13817">
        <v>17197</v>
      </c>
      <c r="G13817">
        <v>17468</v>
      </c>
      <c r="H13817">
        <v>47</v>
      </c>
      <c r="I13817">
        <v>2290</v>
      </c>
      <c r="J13817">
        <v>359653</v>
      </c>
      <c r="K13817">
        <v>5191</v>
      </c>
      <c r="L13817">
        <v>382312</v>
      </c>
      <c r="M13817">
        <v>5073023</v>
      </c>
      <c r="N13817">
        <v>2239</v>
      </c>
      <c r="O13817">
        <v>4</v>
      </c>
      <c r="P13817">
        <v>2290</v>
      </c>
      <c r="Q13817">
        <v>15729</v>
      </c>
      <c r="R13817" t="s">
        <v>96</v>
      </c>
      <c r="S13817" t="s">
        <v>100</v>
      </c>
      <c r="T13817">
        <v>3</v>
      </c>
      <c r="U13817" t="s">
        <v>183</v>
      </c>
    </row>
    <row r="13818" spans="1:21" x14ac:dyDescent="0.25">
      <c r="A13818" t="s">
        <v>13</v>
      </c>
      <c r="B13818" s="5">
        <v>44657</v>
      </c>
      <c r="C13818">
        <v>245</v>
      </c>
      <c r="D13818">
        <v>8</v>
      </c>
      <c r="E13818">
        <v>253</v>
      </c>
      <c r="F13818">
        <v>17091</v>
      </c>
      <c r="G13818">
        <v>17344</v>
      </c>
      <c r="H13818">
        <v>190</v>
      </c>
      <c r="I13818">
        <v>1518</v>
      </c>
      <c r="J13818">
        <v>370900</v>
      </c>
      <c r="K13818">
        <v>5217</v>
      </c>
      <c r="L13818">
        <v>393461</v>
      </c>
      <c r="M13818">
        <v>5153971</v>
      </c>
      <c r="N13818">
        <v>1324</v>
      </c>
      <c r="O13818">
        <v>4</v>
      </c>
      <c r="P13818">
        <v>1518</v>
      </c>
      <c r="Q13818">
        <v>10455</v>
      </c>
      <c r="R13818" t="s">
        <v>96</v>
      </c>
      <c r="S13818" t="s">
        <v>101</v>
      </c>
      <c r="T13818">
        <v>4</v>
      </c>
      <c r="U13818" t="s">
        <v>184</v>
      </c>
    </row>
    <row r="13819" spans="1:21" x14ac:dyDescent="0.25">
      <c r="A13819" t="s">
        <v>13</v>
      </c>
      <c r="B13819" s="5">
        <v>44671</v>
      </c>
      <c r="C13819">
        <v>319</v>
      </c>
      <c r="D13819">
        <v>12</v>
      </c>
      <c r="E13819">
        <v>331</v>
      </c>
      <c r="F13819">
        <v>15849</v>
      </c>
      <c r="G13819">
        <v>16180</v>
      </c>
      <c r="H13819">
        <v>-296</v>
      </c>
      <c r="I13819">
        <v>2583</v>
      </c>
      <c r="J13819">
        <v>391724</v>
      </c>
      <c r="K13819">
        <v>5236</v>
      </c>
      <c r="L13819">
        <v>413140</v>
      </c>
      <c r="M13819">
        <v>5279266</v>
      </c>
      <c r="N13819">
        <v>2875</v>
      </c>
      <c r="O13819">
        <v>4</v>
      </c>
      <c r="P13819">
        <v>2583</v>
      </c>
      <c r="Q13819">
        <v>15192</v>
      </c>
      <c r="R13819" t="s">
        <v>96</v>
      </c>
      <c r="S13819" t="s">
        <v>101</v>
      </c>
      <c r="T13819">
        <v>4</v>
      </c>
      <c r="U13819" t="s">
        <v>184</v>
      </c>
    </row>
    <row r="13820" spans="1:21" x14ac:dyDescent="0.25">
      <c r="A13820" t="s">
        <v>13</v>
      </c>
      <c r="B13820" s="5">
        <v>44672</v>
      </c>
      <c r="C13820">
        <v>305</v>
      </c>
      <c r="D13820">
        <v>15</v>
      </c>
      <c r="E13820">
        <v>320</v>
      </c>
      <c r="F13820">
        <v>16760</v>
      </c>
      <c r="G13820">
        <v>17080</v>
      </c>
      <c r="H13820">
        <v>900</v>
      </c>
      <c r="I13820">
        <v>1785</v>
      </c>
      <c r="J13820">
        <v>392605</v>
      </c>
      <c r="K13820">
        <v>5240</v>
      </c>
      <c r="L13820">
        <v>414925</v>
      </c>
      <c r="M13820">
        <v>5289795</v>
      </c>
      <c r="N13820">
        <v>881</v>
      </c>
      <c r="O13820">
        <v>4</v>
      </c>
      <c r="P13820">
        <v>1785</v>
      </c>
      <c r="Q13820">
        <v>10529</v>
      </c>
      <c r="R13820" t="s">
        <v>96</v>
      </c>
      <c r="S13820" t="s">
        <v>101</v>
      </c>
      <c r="T13820">
        <v>4</v>
      </c>
      <c r="U13820" t="s">
        <v>184</v>
      </c>
    </row>
    <row r="13821" spans="1:21" x14ac:dyDescent="0.25">
      <c r="A13821" t="s">
        <v>13</v>
      </c>
      <c r="B13821" s="5">
        <v>44673</v>
      </c>
      <c r="C13821">
        <v>293</v>
      </c>
      <c r="D13821">
        <v>14</v>
      </c>
      <c r="E13821">
        <v>307</v>
      </c>
      <c r="F13821">
        <v>17018</v>
      </c>
      <c r="G13821">
        <v>17325</v>
      </c>
      <c r="H13821">
        <v>245</v>
      </c>
      <c r="I13821">
        <v>1816</v>
      </c>
      <c r="J13821">
        <v>394172</v>
      </c>
      <c r="K13821">
        <v>5244</v>
      </c>
      <c r="L13821">
        <v>416741</v>
      </c>
      <c r="M13821">
        <v>5300080</v>
      </c>
      <c r="N13821">
        <v>1567</v>
      </c>
      <c r="O13821">
        <v>4</v>
      </c>
      <c r="P13821">
        <v>1816</v>
      </c>
      <c r="Q13821">
        <v>10285</v>
      </c>
      <c r="R13821" t="s">
        <v>96</v>
      </c>
      <c r="S13821" t="s">
        <v>101</v>
      </c>
      <c r="T13821">
        <v>4</v>
      </c>
      <c r="U13821" t="s">
        <v>184</v>
      </c>
    </row>
    <row r="13822" spans="1:21" x14ac:dyDescent="0.25">
      <c r="A13822" t="s">
        <v>13</v>
      </c>
      <c r="B13822" s="5">
        <v>44674</v>
      </c>
      <c r="C13822">
        <v>295</v>
      </c>
      <c r="D13822">
        <v>15</v>
      </c>
      <c r="E13822">
        <v>310</v>
      </c>
      <c r="F13822">
        <v>17169</v>
      </c>
      <c r="G13822">
        <v>17479</v>
      </c>
      <c r="H13822">
        <v>154</v>
      </c>
      <c r="I13822">
        <v>1600</v>
      </c>
      <c r="J13822">
        <v>395614</v>
      </c>
      <c r="K13822">
        <v>5248</v>
      </c>
      <c r="L13822">
        <v>418341</v>
      </c>
      <c r="M13822">
        <v>5310116</v>
      </c>
      <c r="N13822">
        <v>1442</v>
      </c>
      <c r="O13822">
        <v>4</v>
      </c>
      <c r="P13822">
        <v>1600</v>
      </c>
      <c r="Q13822">
        <v>10036</v>
      </c>
      <c r="R13822" t="s">
        <v>96</v>
      </c>
      <c r="S13822" t="s">
        <v>101</v>
      </c>
      <c r="T13822">
        <v>4</v>
      </c>
      <c r="U13822" t="s">
        <v>184</v>
      </c>
    </row>
    <row r="13823" spans="1:21" x14ac:dyDescent="0.25">
      <c r="A13823" t="s">
        <v>13</v>
      </c>
      <c r="B13823" s="5">
        <v>44678</v>
      </c>
      <c r="C13823">
        <v>330</v>
      </c>
      <c r="D13823">
        <v>15</v>
      </c>
      <c r="E13823">
        <v>345</v>
      </c>
      <c r="F13823">
        <v>16803</v>
      </c>
      <c r="G13823">
        <v>17148</v>
      </c>
      <c r="H13823">
        <v>-263</v>
      </c>
      <c r="I13823">
        <v>2076</v>
      </c>
      <c r="J13823">
        <v>400466</v>
      </c>
      <c r="K13823">
        <v>5259</v>
      </c>
      <c r="L13823">
        <v>422873</v>
      </c>
      <c r="M13823">
        <v>5337605</v>
      </c>
      <c r="N13823">
        <v>2335</v>
      </c>
      <c r="O13823">
        <v>4</v>
      </c>
      <c r="P13823">
        <v>2076</v>
      </c>
      <c r="Q13823">
        <v>13543</v>
      </c>
      <c r="R13823" t="s">
        <v>96</v>
      </c>
      <c r="S13823" t="s">
        <v>101</v>
      </c>
      <c r="T13823">
        <v>4</v>
      </c>
      <c r="U13823" t="s">
        <v>184</v>
      </c>
    </row>
    <row r="13824" spans="1:21" x14ac:dyDescent="0.25">
      <c r="A13824" t="s">
        <v>13</v>
      </c>
      <c r="B13824" s="5">
        <v>44681</v>
      </c>
      <c r="C13824">
        <v>316</v>
      </c>
      <c r="D13824">
        <v>14</v>
      </c>
      <c r="E13824">
        <v>330</v>
      </c>
      <c r="F13824">
        <v>16508</v>
      </c>
      <c r="G13824">
        <v>16838</v>
      </c>
      <c r="H13824">
        <v>-175</v>
      </c>
      <c r="I13824">
        <v>1283</v>
      </c>
      <c r="J13824">
        <v>404812</v>
      </c>
      <c r="K13824">
        <v>5273</v>
      </c>
      <c r="L13824">
        <v>426923</v>
      </c>
      <c r="M13824">
        <v>5366223</v>
      </c>
      <c r="N13824">
        <v>1454</v>
      </c>
      <c r="O13824">
        <v>4</v>
      </c>
      <c r="P13824">
        <v>1283</v>
      </c>
      <c r="Q13824">
        <v>9415</v>
      </c>
      <c r="R13824" t="s">
        <v>96</v>
      </c>
      <c r="S13824" t="s">
        <v>101</v>
      </c>
      <c r="T13824">
        <v>4</v>
      </c>
      <c r="U13824" t="s">
        <v>184</v>
      </c>
    </row>
    <row r="13825" spans="1:21" x14ac:dyDescent="0.25">
      <c r="A13825" t="s">
        <v>13</v>
      </c>
      <c r="B13825" s="5">
        <v>44685</v>
      </c>
      <c r="C13825">
        <v>287</v>
      </c>
      <c r="D13825">
        <v>17</v>
      </c>
      <c r="E13825">
        <v>304</v>
      </c>
      <c r="F13825">
        <v>15006</v>
      </c>
      <c r="G13825">
        <v>15310</v>
      </c>
      <c r="H13825">
        <v>-174</v>
      </c>
      <c r="I13825">
        <v>1073</v>
      </c>
      <c r="J13825">
        <v>410252</v>
      </c>
      <c r="K13825">
        <v>5285</v>
      </c>
      <c r="L13825">
        <v>430847</v>
      </c>
      <c r="M13825">
        <v>5394412</v>
      </c>
      <c r="N13825">
        <v>1243</v>
      </c>
      <c r="O13825">
        <v>4</v>
      </c>
      <c r="P13825">
        <v>1073</v>
      </c>
      <c r="Q13825">
        <v>8241</v>
      </c>
      <c r="R13825" t="s">
        <v>96</v>
      </c>
      <c r="S13825" t="s">
        <v>101</v>
      </c>
      <c r="T13825">
        <v>5</v>
      </c>
      <c r="U13825" t="s">
        <v>185</v>
      </c>
    </row>
    <row r="13826" spans="1:21" x14ac:dyDescent="0.25">
      <c r="A13826" t="s">
        <v>13</v>
      </c>
      <c r="B13826" s="5">
        <v>44698</v>
      </c>
      <c r="C13826">
        <v>228</v>
      </c>
      <c r="D13826">
        <v>11</v>
      </c>
      <c r="E13826">
        <v>239</v>
      </c>
      <c r="F13826">
        <v>11165</v>
      </c>
      <c r="G13826">
        <v>11404</v>
      </c>
      <c r="H13826">
        <v>-506</v>
      </c>
      <c r="I13826">
        <v>1095</v>
      </c>
      <c r="J13826">
        <v>425782</v>
      </c>
      <c r="K13826">
        <v>5307</v>
      </c>
      <c r="L13826">
        <v>442493</v>
      </c>
      <c r="M13826">
        <v>5488205</v>
      </c>
      <c r="N13826">
        <v>1597</v>
      </c>
      <c r="O13826">
        <v>4</v>
      </c>
      <c r="P13826">
        <v>1095</v>
      </c>
      <c r="Q13826">
        <v>9067</v>
      </c>
      <c r="R13826" t="s">
        <v>96</v>
      </c>
      <c r="S13826" t="s">
        <v>101</v>
      </c>
      <c r="T13826">
        <v>5</v>
      </c>
      <c r="U13826" t="s">
        <v>185</v>
      </c>
    </row>
    <row r="13827" spans="1:21" x14ac:dyDescent="0.25">
      <c r="A13827" t="s">
        <v>13</v>
      </c>
      <c r="B13827" s="5">
        <v>44699</v>
      </c>
      <c r="C13827">
        <v>211</v>
      </c>
      <c r="D13827">
        <v>9</v>
      </c>
      <c r="E13827">
        <v>220</v>
      </c>
      <c r="F13827">
        <v>10875</v>
      </c>
      <c r="G13827">
        <v>11095</v>
      </c>
      <c r="H13827">
        <v>-309</v>
      </c>
      <c r="I13827">
        <v>728</v>
      </c>
      <c r="J13827">
        <v>426815</v>
      </c>
      <c r="K13827">
        <v>5311</v>
      </c>
      <c r="L13827">
        <v>443221</v>
      </c>
      <c r="M13827">
        <v>5494889</v>
      </c>
      <c r="N13827">
        <v>1033</v>
      </c>
      <c r="O13827">
        <v>4</v>
      </c>
      <c r="P13827">
        <v>728</v>
      </c>
      <c r="Q13827">
        <v>6684</v>
      </c>
      <c r="R13827" t="s">
        <v>96</v>
      </c>
      <c r="S13827" t="s">
        <v>101</v>
      </c>
      <c r="T13827">
        <v>5</v>
      </c>
      <c r="U13827" t="s">
        <v>185</v>
      </c>
    </row>
    <row r="13828" spans="1:21" x14ac:dyDescent="0.25">
      <c r="A13828" t="s">
        <v>13</v>
      </c>
      <c r="B13828" s="5">
        <v>44705</v>
      </c>
      <c r="C13828">
        <v>171</v>
      </c>
      <c r="D13828">
        <v>7</v>
      </c>
      <c r="E13828">
        <v>178</v>
      </c>
      <c r="F13828">
        <v>8266</v>
      </c>
      <c r="G13828">
        <v>8444</v>
      </c>
      <c r="H13828">
        <v>-582</v>
      </c>
      <c r="I13828">
        <v>836</v>
      </c>
      <c r="J13828">
        <v>432941</v>
      </c>
      <c r="K13828">
        <v>5316</v>
      </c>
      <c r="L13828">
        <v>446701</v>
      </c>
      <c r="M13828">
        <v>5526738</v>
      </c>
      <c r="N13828">
        <v>1414</v>
      </c>
      <c r="O13828">
        <v>4</v>
      </c>
      <c r="P13828">
        <v>836</v>
      </c>
      <c r="Q13828">
        <v>7848</v>
      </c>
      <c r="R13828" t="s">
        <v>96</v>
      </c>
      <c r="S13828" t="s">
        <v>101</v>
      </c>
      <c r="T13828">
        <v>5</v>
      </c>
      <c r="U13828" t="s">
        <v>185</v>
      </c>
    </row>
    <row r="13829" spans="1:21" x14ac:dyDescent="0.25">
      <c r="A13829" t="s">
        <v>13</v>
      </c>
      <c r="B13829" s="5">
        <v>44708</v>
      </c>
      <c r="C13829">
        <v>152</v>
      </c>
      <c r="D13829">
        <v>8</v>
      </c>
      <c r="E13829">
        <v>160</v>
      </c>
      <c r="F13829">
        <v>6955</v>
      </c>
      <c r="G13829">
        <v>7115</v>
      </c>
      <c r="H13829">
        <v>-567</v>
      </c>
      <c r="I13829">
        <v>480</v>
      </c>
      <c r="J13829">
        <v>435828</v>
      </c>
      <c r="K13829">
        <v>5322</v>
      </c>
      <c r="L13829">
        <v>448265</v>
      </c>
      <c r="M13829">
        <v>5544862</v>
      </c>
      <c r="N13829">
        <v>1043</v>
      </c>
      <c r="O13829">
        <v>4</v>
      </c>
      <c r="P13829">
        <v>480</v>
      </c>
      <c r="Q13829">
        <v>4689</v>
      </c>
      <c r="R13829" t="s">
        <v>96</v>
      </c>
      <c r="S13829" t="s">
        <v>101</v>
      </c>
      <c r="T13829">
        <v>5</v>
      </c>
      <c r="U13829" t="s">
        <v>185</v>
      </c>
    </row>
    <row r="13830" spans="1:21" x14ac:dyDescent="0.25">
      <c r="A13830" t="s">
        <v>13</v>
      </c>
      <c r="B13830" s="5">
        <v>44712</v>
      </c>
      <c r="C13830">
        <v>147</v>
      </c>
      <c r="D13830">
        <v>8</v>
      </c>
      <c r="E13830">
        <v>155</v>
      </c>
      <c r="F13830">
        <v>5664</v>
      </c>
      <c r="G13830">
        <v>5819</v>
      </c>
      <c r="H13830">
        <v>-99</v>
      </c>
      <c r="I13830">
        <v>565</v>
      </c>
      <c r="J13830">
        <v>438563</v>
      </c>
      <c r="K13830">
        <v>5329</v>
      </c>
      <c r="L13830">
        <v>449711</v>
      </c>
      <c r="M13830">
        <v>5561489</v>
      </c>
      <c r="N13830">
        <v>660</v>
      </c>
      <c r="O13830">
        <v>4</v>
      </c>
      <c r="P13830">
        <v>565</v>
      </c>
      <c r="Q13830">
        <v>6548</v>
      </c>
      <c r="R13830" t="s">
        <v>96</v>
      </c>
      <c r="S13830" t="s">
        <v>101</v>
      </c>
      <c r="T13830">
        <v>5</v>
      </c>
      <c r="U13830" t="s">
        <v>185</v>
      </c>
    </row>
    <row r="13831" spans="1:21" x14ac:dyDescent="0.25">
      <c r="A13831" t="s">
        <v>13</v>
      </c>
      <c r="B13831" s="5">
        <v>44762</v>
      </c>
      <c r="C13831">
        <v>424</v>
      </c>
      <c r="D13831">
        <v>12</v>
      </c>
      <c r="E13831">
        <v>436</v>
      </c>
      <c r="F13831">
        <v>23339</v>
      </c>
      <c r="G13831">
        <v>23775</v>
      </c>
      <c r="H13831">
        <v>57</v>
      </c>
      <c r="I13831">
        <v>2189</v>
      </c>
      <c r="J13831">
        <v>487946</v>
      </c>
      <c r="K13831">
        <v>5396</v>
      </c>
      <c r="L13831">
        <v>517117</v>
      </c>
      <c r="M13831">
        <v>5888696</v>
      </c>
      <c r="N13831">
        <v>2128</v>
      </c>
      <c r="O13831">
        <v>4</v>
      </c>
      <c r="P13831">
        <v>2189</v>
      </c>
      <c r="Q13831">
        <v>9501</v>
      </c>
      <c r="R13831" t="s">
        <v>96</v>
      </c>
      <c r="S13831" t="s">
        <v>102</v>
      </c>
      <c r="T13831">
        <v>7</v>
      </c>
      <c r="U13831" t="s">
        <v>187</v>
      </c>
    </row>
    <row r="13832" spans="1:21" x14ac:dyDescent="0.25">
      <c r="A13832" t="s">
        <v>13</v>
      </c>
      <c r="B13832" s="5">
        <v>44764</v>
      </c>
      <c r="C13832">
        <v>438</v>
      </c>
      <c r="D13832">
        <v>13</v>
      </c>
      <c r="E13832">
        <v>451</v>
      </c>
      <c r="F13832">
        <v>23061</v>
      </c>
      <c r="G13832">
        <v>23512</v>
      </c>
      <c r="H13832">
        <v>21</v>
      </c>
      <c r="I13832">
        <v>1834</v>
      </c>
      <c r="J13832">
        <v>492087</v>
      </c>
      <c r="K13832">
        <v>5400</v>
      </c>
      <c r="L13832">
        <v>520999</v>
      </c>
      <c r="M13832">
        <v>5906625</v>
      </c>
      <c r="N13832">
        <v>1809</v>
      </c>
      <c r="O13832">
        <v>4</v>
      </c>
      <c r="P13832">
        <v>1834</v>
      </c>
      <c r="Q13832">
        <v>8501</v>
      </c>
      <c r="R13832" t="s">
        <v>96</v>
      </c>
      <c r="S13832" t="s">
        <v>102</v>
      </c>
      <c r="T13832">
        <v>7</v>
      </c>
      <c r="U13832" t="s">
        <v>187</v>
      </c>
    </row>
    <row r="13833" spans="1:21" x14ac:dyDescent="0.25">
      <c r="A13833" t="s">
        <v>13</v>
      </c>
      <c r="B13833" s="5">
        <v>44766</v>
      </c>
      <c r="C13833">
        <v>455</v>
      </c>
      <c r="D13833">
        <v>13</v>
      </c>
      <c r="E13833">
        <v>468</v>
      </c>
      <c r="F13833">
        <v>22079</v>
      </c>
      <c r="G13833">
        <v>22547</v>
      </c>
      <c r="H13833">
        <v>-521</v>
      </c>
      <c r="I13833">
        <v>1314</v>
      </c>
      <c r="J13833">
        <v>496301</v>
      </c>
      <c r="K13833">
        <v>5405</v>
      </c>
      <c r="L13833">
        <v>524253</v>
      </c>
      <c r="M13833">
        <v>5923088</v>
      </c>
      <c r="N13833">
        <v>1831</v>
      </c>
      <c r="O13833">
        <v>4</v>
      </c>
      <c r="P13833">
        <v>1314</v>
      </c>
      <c r="Q13833">
        <v>6291</v>
      </c>
      <c r="R13833" t="s">
        <v>96</v>
      </c>
      <c r="S13833" t="s">
        <v>102</v>
      </c>
      <c r="T13833">
        <v>7</v>
      </c>
      <c r="U13833" t="s">
        <v>187</v>
      </c>
    </row>
    <row r="13834" spans="1:21" x14ac:dyDescent="0.25">
      <c r="A13834" t="s">
        <v>13</v>
      </c>
      <c r="B13834" s="5">
        <v>44782</v>
      </c>
      <c r="C13834">
        <v>385</v>
      </c>
      <c r="D13834">
        <v>7</v>
      </c>
      <c r="E13834">
        <v>392</v>
      </c>
      <c r="F13834">
        <v>14510</v>
      </c>
      <c r="G13834">
        <v>14902</v>
      </c>
      <c r="H13834">
        <v>-1013</v>
      </c>
      <c r="I13834">
        <v>1546</v>
      </c>
      <c r="J13834">
        <v>525106</v>
      </c>
      <c r="K13834">
        <v>5476</v>
      </c>
      <c r="L13834">
        <v>545484</v>
      </c>
      <c r="M13834">
        <v>6037697</v>
      </c>
      <c r="N13834">
        <v>2555</v>
      </c>
      <c r="O13834">
        <v>4</v>
      </c>
      <c r="P13834">
        <v>1546</v>
      </c>
      <c r="Q13834">
        <v>9185</v>
      </c>
      <c r="R13834" t="s">
        <v>96</v>
      </c>
      <c r="S13834" t="s">
        <v>102</v>
      </c>
      <c r="T13834">
        <v>8</v>
      </c>
      <c r="U13834" t="s">
        <v>188</v>
      </c>
    </row>
    <row r="13835" spans="1:21" x14ac:dyDescent="0.25">
      <c r="A13835" t="s">
        <v>13</v>
      </c>
      <c r="B13835" s="5">
        <v>44790</v>
      </c>
      <c r="C13835">
        <v>362</v>
      </c>
      <c r="D13835">
        <v>5</v>
      </c>
      <c r="E13835">
        <v>367</v>
      </c>
      <c r="F13835">
        <v>9763</v>
      </c>
      <c r="G13835">
        <v>10130</v>
      </c>
      <c r="H13835">
        <v>-1108</v>
      </c>
      <c r="I13835">
        <v>1158</v>
      </c>
      <c r="J13835">
        <v>535885</v>
      </c>
      <c r="K13835">
        <v>5498</v>
      </c>
      <c r="L13835">
        <v>551513</v>
      </c>
      <c r="M13835">
        <v>6080331</v>
      </c>
      <c r="N13835">
        <v>2262</v>
      </c>
      <c r="O13835">
        <v>4</v>
      </c>
      <c r="P13835">
        <v>1158</v>
      </c>
      <c r="Q13835">
        <v>9215</v>
      </c>
      <c r="R13835" t="s">
        <v>96</v>
      </c>
      <c r="S13835" t="s">
        <v>102</v>
      </c>
      <c r="T13835">
        <v>8</v>
      </c>
      <c r="U13835" t="s">
        <v>188</v>
      </c>
    </row>
    <row r="13836" spans="1:21" x14ac:dyDescent="0.25">
      <c r="A13836" t="s">
        <v>13</v>
      </c>
      <c r="B13836" s="5">
        <v>44796</v>
      </c>
      <c r="C13836">
        <v>312</v>
      </c>
      <c r="D13836">
        <v>8</v>
      </c>
      <c r="E13836">
        <v>320</v>
      </c>
      <c r="F13836">
        <v>7285</v>
      </c>
      <c r="G13836">
        <v>7605</v>
      </c>
      <c r="H13836">
        <v>-464</v>
      </c>
      <c r="I13836">
        <v>1055</v>
      </c>
      <c r="J13836">
        <v>542499</v>
      </c>
      <c r="K13836">
        <v>5518</v>
      </c>
      <c r="L13836">
        <v>555622</v>
      </c>
      <c r="M13836">
        <v>6119388</v>
      </c>
      <c r="N13836">
        <v>1515</v>
      </c>
      <c r="O13836">
        <v>4</v>
      </c>
      <c r="P13836">
        <v>1055</v>
      </c>
      <c r="Q13836">
        <v>9736</v>
      </c>
      <c r="R13836" t="s">
        <v>96</v>
      </c>
      <c r="S13836" t="s">
        <v>102</v>
      </c>
      <c r="T13836">
        <v>8</v>
      </c>
      <c r="U13836" t="s">
        <v>188</v>
      </c>
    </row>
    <row r="13837" spans="1:21" x14ac:dyDescent="0.25">
      <c r="A13837" t="s">
        <v>13</v>
      </c>
      <c r="B13837" s="5">
        <v>44804</v>
      </c>
      <c r="C13837">
        <v>216</v>
      </c>
      <c r="D13837">
        <v>5</v>
      </c>
      <c r="E13837">
        <v>221</v>
      </c>
      <c r="F13837">
        <v>7027</v>
      </c>
      <c r="G13837">
        <v>7248</v>
      </c>
      <c r="H13837">
        <v>-144</v>
      </c>
      <c r="I13837">
        <v>525</v>
      </c>
      <c r="J13837">
        <v>547544</v>
      </c>
      <c r="K13837">
        <v>5540</v>
      </c>
      <c r="L13837">
        <v>560332</v>
      </c>
      <c r="M13837">
        <v>6157307</v>
      </c>
      <c r="N13837">
        <v>665</v>
      </c>
      <c r="O13837">
        <v>4</v>
      </c>
      <c r="P13837">
        <v>525</v>
      </c>
      <c r="Q13837">
        <v>4032</v>
      </c>
      <c r="R13837" t="s">
        <v>96</v>
      </c>
      <c r="S13837" t="s">
        <v>102</v>
      </c>
      <c r="T13837">
        <v>8</v>
      </c>
      <c r="U13837" t="s">
        <v>188</v>
      </c>
    </row>
    <row r="13838" spans="1:21" x14ac:dyDescent="0.25">
      <c r="A13838" t="s">
        <v>13</v>
      </c>
      <c r="B13838" s="5">
        <v>44824</v>
      </c>
      <c r="C13838">
        <v>130</v>
      </c>
      <c r="D13838">
        <v>3</v>
      </c>
      <c r="E13838">
        <v>133</v>
      </c>
      <c r="F13838">
        <v>4603</v>
      </c>
      <c r="G13838">
        <v>4736</v>
      </c>
      <c r="H13838">
        <v>-17</v>
      </c>
      <c r="I13838">
        <v>780</v>
      </c>
      <c r="J13838">
        <v>558929</v>
      </c>
      <c r="K13838">
        <v>5571</v>
      </c>
      <c r="L13838">
        <v>569236</v>
      </c>
      <c r="M13838">
        <v>6235816</v>
      </c>
      <c r="N13838">
        <v>793</v>
      </c>
      <c r="O13838">
        <v>4</v>
      </c>
      <c r="P13838">
        <v>780</v>
      </c>
      <c r="Q13838">
        <v>5913</v>
      </c>
      <c r="R13838" t="s">
        <v>96</v>
      </c>
      <c r="S13838" t="s">
        <v>102</v>
      </c>
      <c r="T13838">
        <v>9</v>
      </c>
      <c r="U13838" t="s">
        <v>189</v>
      </c>
    </row>
    <row r="13839" spans="1:21" x14ac:dyDescent="0.25">
      <c r="A13839" t="s">
        <v>13</v>
      </c>
      <c r="B13839" s="5">
        <v>44868</v>
      </c>
      <c r="C13839">
        <v>238</v>
      </c>
      <c r="D13839">
        <v>3</v>
      </c>
      <c r="E13839">
        <v>241</v>
      </c>
      <c r="F13839">
        <v>6730</v>
      </c>
      <c r="G13839">
        <v>6971</v>
      </c>
      <c r="H13839">
        <v>-205</v>
      </c>
      <c r="I13839">
        <v>953</v>
      </c>
      <c r="J13839">
        <v>594096</v>
      </c>
      <c r="K13839">
        <v>5628</v>
      </c>
      <c r="L13839">
        <v>606695</v>
      </c>
      <c r="M13839">
        <v>6459185</v>
      </c>
      <c r="N13839">
        <v>1154</v>
      </c>
      <c r="O13839">
        <v>4</v>
      </c>
      <c r="P13839">
        <v>953</v>
      </c>
      <c r="Q13839">
        <v>6330</v>
      </c>
      <c r="R13839" t="s">
        <v>96</v>
      </c>
      <c r="S13839" t="s">
        <v>103</v>
      </c>
      <c r="T13839">
        <v>11</v>
      </c>
      <c r="U13839" t="s">
        <v>191</v>
      </c>
    </row>
    <row r="13840" spans="1:21" x14ac:dyDescent="0.25">
      <c r="A13840" t="s">
        <v>13</v>
      </c>
      <c r="B13840" s="5">
        <v>44873</v>
      </c>
      <c r="C13840">
        <v>232</v>
      </c>
      <c r="D13840">
        <v>4</v>
      </c>
      <c r="E13840">
        <v>236</v>
      </c>
      <c r="F13840">
        <v>6028</v>
      </c>
      <c r="G13840">
        <v>6264</v>
      </c>
      <c r="H13840">
        <v>-95</v>
      </c>
      <c r="I13840">
        <v>988</v>
      </c>
      <c r="J13840">
        <v>597752</v>
      </c>
      <c r="K13840">
        <v>5638</v>
      </c>
      <c r="L13840">
        <v>609654</v>
      </c>
      <c r="M13840">
        <v>6482047</v>
      </c>
      <c r="N13840">
        <v>1079</v>
      </c>
      <c r="O13840">
        <v>4</v>
      </c>
      <c r="P13840">
        <v>988</v>
      </c>
      <c r="Q13840">
        <v>7210</v>
      </c>
      <c r="R13840" t="s">
        <v>96</v>
      </c>
      <c r="S13840" t="s">
        <v>103</v>
      </c>
      <c r="T13840">
        <v>11</v>
      </c>
      <c r="U13840" t="s">
        <v>191</v>
      </c>
    </row>
    <row r="13841" spans="1:21" x14ac:dyDescent="0.25">
      <c r="A13841" t="s">
        <v>13</v>
      </c>
      <c r="B13841" s="5">
        <v>44874</v>
      </c>
      <c r="C13841">
        <v>236</v>
      </c>
      <c r="D13841">
        <v>4</v>
      </c>
      <c r="E13841">
        <v>240</v>
      </c>
      <c r="F13841">
        <v>6139</v>
      </c>
      <c r="G13841">
        <v>6379</v>
      </c>
      <c r="H13841">
        <v>115</v>
      </c>
      <c r="I13841">
        <v>726</v>
      </c>
      <c r="J13841">
        <v>598359</v>
      </c>
      <c r="K13841">
        <v>5642</v>
      </c>
      <c r="L13841">
        <v>610380</v>
      </c>
      <c r="M13841">
        <v>6487013</v>
      </c>
      <c r="N13841">
        <v>607</v>
      </c>
      <c r="O13841">
        <v>4</v>
      </c>
      <c r="P13841">
        <v>726</v>
      </c>
      <c r="Q13841">
        <v>4966</v>
      </c>
      <c r="R13841" t="s">
        <v>96</v>
      </c>
      <c r="S13841" t="s">
        <v>103</v>
      </c>
      <c r="T13841">
        <v>11</v>
      </c>
      <c r="U13841" t="s">
        <v>191</v>
      </c>
    </row>
    <row r="13842" spans="1:21" x14ac:dyDescent="0.25">
      <c r="A13842" t="s">
        <v>13</v>
      </c>
      <c r="B13842" s="5">
        <v>44888</v>
      </c>
      <c r="C13842">
        <v>315</v>
      </c>
      <c r="D13842">
        <v>10</v>
      </c>
      <c r="E13842">
        <v>325</v>
      </c>
      <c r="F13842">
        <v>8425</v>
      </c>
      <c r="G13842">
        <v>8750</v>
      </c>
      <c r="H13842">
        <v>330</v>
      </c>
      <c r="I13842">
        <v>1085</v>
      </c>
      <c r="J13842">
        <v>607894</v>
      </c>
      <c r="K13842">
        <v>5656</v>
      </c>
      <c r="L13842">
        <v>622300</v>
      </c>
      <c r="M13842">
        <v>6556158</v>
      </c>
      <c r="N13842">
        <v>751</v>
      </c>
      <c r="O13842">
        <v>4</v>
      </c>
      <c r="P13842">
        <v>1085</v>
      </c>
      <c r="Q13842">
        <v>5710</v>
      </c>
      <c r="R13842" t="s">
        <v>96</v>
      </c>
      <c r="S13842" t="s">
        <v>103</v>
      </c>
      <c r="T13842">
        <v>11</v>
      </c>
      <c r="U13842" t="s">
        <v>191</v>
      </c>
    </row>
    <row r="13843" spans="1:21" x14ac:dyDescent="0.25">
      <c r="A13843" t="s">
        <v>13</v>
      </c>
      <c r="B13843" s="5">
        <v>44902</v>
      </c>
      <c r="C13843">
        <v>502</v>
      </c>
      <c r="D13843">
        <v>13</v>
      </c>
      <c r="E13843">
        <v>515</v>
      </c>
      <c r="F13843">
        <v>10439</v>
      </c>
      <c r="G13843">
        <v>10954</v>
      </c>
      <c r="H13843">
        <v>206</v>
      </c>
      <c r="I13843">
        <v>1157</v>
      </c>
      <c r="J13843">
        <v>621245</v>
      </c>
      <c r="K13843">
        <v>5687</v>
      </c>
      <c r="L13843">
        <v>637886</v>
      </c>
      <c r="M13843">
        <v>6636490</v>
      </c>
      <c r="N13843">
        <v>947</v>
      </c>
      <c r="O13843">
        <v>4</v>
      </c>
      <c r="P13843">
        <v>1157</v>
      </c>
      <c r="Q13843">
        <v>6235</v>
      </c>
      <c r="R13843" t="s">
        <v>96</v>
      </c>
      <c r="S13843" t="s">
        <v>103</v>
      </c>
      <c r="T13843">
        <v>12</v>
      </c>
      <c r="U13843" t="s">
        <v>192</v>
      </c>
    </row>
    <row r="13844" spans="1:21" x14ac:dyDescent="0.25">
      <c r="A13844" t="s">
        <v>13</v>
      </c>
      <c r="B13844" s="5">
        <v>44912</v>
      </c>
      <c r="C13844">
        <v>540</v>
      </c>
      <c r="D13844">
        <v>15</v>
      </c>
      <c r="E13844">
        <v>555</v>
      </c>
      <c r="F13844">
        <v>8977</v>
      </c>
      <c r="G13844">
        <v>9532</v>
      </c>
      <c r="H13844">
        <v>376</v>
      </c>
      <c r="I13844">
        <v>728</v>
      </c>
      <c r="J13844">
        <v>630982</v>
      </c>
      <c r="K13844">
        <v>5714</v>
      </c>
      <c r="L13844">
        <v>646228</v>
      </c>
      <c r="M13844">
        <v>6686169</v>
      </c>
      <c r="N13844">
        <v>348</v>
      </c>
      <c r="O13844">
        <v>4</v>
      </c>
      <c r="P13844">
        <v>728</v>
      </c>
      <c r="Q13844">
        <v>4589</v>
      </c>
      <c r="R13844" t="s">
        <v>96</v>
      </c>
      <c r="S13844" t="s">
        <v>103</v>
      </c>
      <c r="T13844">
        <v>12</v>
      </c>
      <c r="U13844" t="s">
        <v>192</v>
      </c>
    </row>
    <row r="13845" spans="1:21" x14ac:dyDescent="0.25">
      <c r="A13845" t="s">
        <v>13</v>
      </c>
      <c r="B13845" s="5">
        <v>44913</v>
      </c>
      <c r="C13845">
        <v>544</v>
      </c>
      <c r="D13845">
        <v>15</v>
      </c>
      <c r="E13845">
        <v>559</v>
      </c>
      <c r="F13845">
        <v>8233</v>
      </c>
      <c r="G13845">
        <v>8792</v>
      </c>
      <c r="H13845">
        <v>-740</v>
      </c>
      <c r="I13845">
        <v>502</v>
      </c>
      <c r="J13845">
        <v>632220</v>
      </c>
      <c r="K13845">
        <v>5718</v>
      </c>
      <c r="L13845">
        <v>646730</v>
      </c>
      <c r="M13845">
        <v>6689855</v>
      </c>
      <c r="N13845">
        <v>1238</v>
      </c>
      <c r="O13845">
        <v>4</v>
      </c>
      <c r="P13845">
        <v>502</v>
      </c>
      <c r="Q13845">
        <v>3686</v>
      </c>
      <c r="R13845" t="s">
        <v>96</v>
      </c>
      <c r="S13845" t="s">
        <v>103</v>
      </c>
      <c r="T13845">
        <v>12</v>
      </c>
      <c r="U13845" t="s">
        <v>192</v>
      </c>
    </row>
    <row r="13846" spans="1:21" x14ac:dyDescent="0.25">
      <c r="A13846" t="s">
        <v>13</v>
      </c>
      <c r="B13846" s="5">
        <v>44918</v>
      </c>
      <c r="C13846">
        <v>450</v>
      </c>
      <c r="D13846">
        <v>16</v>
      </c>
      <c r="E13846">
        <v>466</v>
      </c>
      <c r="F13846">
        <v>6652</v>
      </c>
      <c r="G13846">
        <v>7118</v>
      </c>
      <c r="H13846">
        <v>-262</v>
      </c>
      <c r="I13846">
        <v>617</v>
      </c>
      <c r="J13846">
        <v>636977</v>
      </c>
      <c r="K13846">
        <v>5739</v>
      </c>
      <c r="L13846">
        <v>649834</v>
      </c>
      <c r="M13846">
        <v>6712658</v>
      </c>
      <c r="N13846">
        <v>875</v>
      </c>
      <c r="O13846">
        <v>4</v>
      </c>
      <c r="P13846">
        <v>617</v>
      </c>
      <c r="Q13846">
        <v>4454</v>
      </c>
      <c r="R13846" t="s">
        <v>96</v>
      </c>
      <c r="S13846" t="s">
        <v>103</v>
      </c>
      <c r="T13846">
        <v>12</v>
      </c>
      <c r="U13846" t="s">
        <v>192</v>
      </c>
    </row>
    <row r="13847" spans="1:21" x14ac:dyDescent="0.25">
      <c r="A13847" t="s">
        <v>13</v>
      </c>
      <c r="B13847" s="5">
        <v>44947</v>
      </c>
      <c r="C13847">
        <v>145</v>
      </c>
      <c r="D13847">
        <v>2</v>
      </c>
      <c r="E13847">
        <v>147</v>
      </c>
      <c r="F13847">
        <v>1980</v>
      </c>
      <c r="G13847">
        <v>2127</v>
      </c>
      <c r="H13847">
        <v>-121</v>
      </c>
      <c r="I13847">
        <v>127</v>
      </c>
      <c r="J13847">
        <v>650026</v>
      </c>
      <c r="K13847">
        <v>5845</v>
      </c>
      <c r="L13847">
        <v>657998</v>
      </c>
      <c r="M13847">
        <v>6796709</v>
      </c>
      <c r="N13847">
        <v>244</v>
      </c>
      <c r="O13847">
        <v>4</v>
      </c>
      <c r="P13847">
        <v>127</v>
      </c>
      <c r="Q13847">
        <v>1907</v>
      </c>
      <c r="R13847" t="s">
        <v>97</v>
      </c>
      <c r="S13847" t="s">
        <v>100</v>
      </c>
      <c r="T13847">
        <v>1</v>
      </c>
      <c r="U13847" t="s">
        <v>181</v>
      </c>
    </row>
    <row r="13848" spans="1:21" x14ac:dyDescent="0.25">
      <c r="A13848" t="s">
        <v>13</v>
      </c>
      <c r="B13848" s="5">
        <v>45044</v>
      </c>
      <c r="C13848">
        <v>117</v>
      </c>
      <c r="D13848">
        <v>6</v>
      </c>
      <c r="E13848">
        <v>123</v>
      </c>
      <c r="F13848">
        <v>687</v>
      </c>
      <c r="G13848">
        <v>810</v>
      </c>
      <c r="H13848">
        <v>9</v>
      </c>
      <c r="I13848">
        <v>89</v>
      </c>
      <c r="J13848">
        <v>659146</v>
      </c>
      <c r="K13848">
        <v>5916</v>
      </c>
      <c r="L13848">
        <v>665872</v>
      </c>
      <c r="M13848">
        <v>6949152</v>
      </c>
      <c r="N13848">
        <v>76</v>
      </c>
      <c r="O13848">
        <v>4</v>
      </c>
      <c r="P13848">
        <v>89</v>
      </c>
      <c r="Q13848">
        <v>1538</v>
      </c>
      <c r="R13848" t="s">
        <v>97</v>
      </c>
      <c r="S13848" t="s">
        <v>101</v>
      </c>
      <c r="T13848">
        <v>4</v>
      </c>
      <c r="U13848" t="s">
        <v>184</v>
      </c>
    </row>
    <row r="13849" spans="1:21" x14ac:dyDescent="0.25">
      <c r="A13849" t="s">
        <v>13</v>
      </c>
      <c r="B13849" s="5">
        <v>45085</v>
      </c>
      <c r="C13849">
        <v>52</v>
      </c>
      <c r="D13849">
        <v>0</v>
      </c>
      <c r="E13849">
        <v>52</v>
      </c>
      <c r="F13849">
        <v>164</v>
      </c>
      <c r="G13849">
        <v>216</v>
      </c>
      <c r="H13849">
        <v>-18</v>
      </c>
      <c r="I13849">
        <v>33</v>
      </c>
      <c r="J13849">
        <v>662149</v>
      </c>
      <c r="K13849">
        <v>5945</v>
      </c>
      <c r="L13849">
        <v>668310</v>
      </c>
      <c r="M13849">
        <v>6984922</v>
      </c>
      <c r="N13849">
        <v>47</v>
      </c>
      <c r="O13849">
        <v>4</v>
      </c>
      <c r="P13849">
        <v>33</v>
      </c>
      <c r="Q13849">
        <v>643</v>
      </c>
      <c r="R13849" t="s">
        <v>97</v>
      </c>
      <c r="S13849" t="s">
        <v>101</v>
      </c>
      <c r="T13849">
        <v>6</v>
      </c>
      <c r="U13849" t="s">
        <v>186</v>
      </c>
    </row>
    <row r="13850" spans="1:21" x14ac:dyDescent="0.25">
      <c r="A13850" t="s">
        <v>13</v>
      </c>
      <c r="B13850" s="5">
        <v>45254</v>
      </c>
      <c r="C13850">
        <v>230</v>
      </c>
      <c r="D13850">
        <v>4</v>
      </c>
      <c r="E13850">
        <v>234</v>
      </c>
      <c r="F13850">
        <v>0</v>
      </c>
      <c r="G13850">
        <v>234</v>
      </c>
      <c r="H13850">
        <v>5</v>
      </c>
      <c r="I13850">
        <v>172</v>
      </c>
      <c r="J13850">
        <v>674816</v>
      </c>
      <c r="K13850">
        <v>5994</v>
      </c>
      <c r="L13850">
        <v>681044</v>
      </c>
      <c r="M13850">
        <v>7076264</v>
      </c>
      <c r="N13850">
        <v>163</v>
      </c>
      <c r="O13850">
        <v>4</v>
      </c>
      <c r="P13850">
        <v>172</v>
      </c>
      <c r="Q13850">
        <v>796</v>
      </c>
      <c r="R13850" t="s">
        <v>97</v>
      </c>
      <c r="S13850" t="s">
        <v>103</v>
      </c>
      <c r="T13850">
        <v>11</v>
      </c>
      <c r="U13850" t="s">
        <v>191</v>
      </c>
    </row>
    <row r="13851" spans="1:21" x14ac:dyDescent="0.25">
      <c r="A13851" t="s">
        <v>13</v>
      </c>
      <c r="B13851" s="5">
        <v>45570</v>
      </c>
      <c r="C13851">
        <v>77</v>
      </c>
      <c r="D13851">
        <v>1</v>
      </c>
      <c r="E13851">
        <v>78</v>
      </c>
      <c r="F13851">
        <v>0</v>
      </c>
      <c r="G13851">
        <v>78</v>
      </c>
      <c r="H13851">
        <v>-3</v>
      </c>
      <c r="I13851">
        <v>41</v>
      </c>
      <c r="J13851">
        <v>689575</v>
      </c>
      <c r="K13851">
        <v>6106</v>
      </c>
      <c r="L13851">
        <v>695759</v>
      </c>
      <c r="M13851">
        <v>7213409</v>
      </c>
      <c r="N13851">
        <v>40</v>
      </c>
      <c r="O13851">
        <v>4</v>
      </c>
      <c r="P13851">
        <v>41</v>
      </c>
      <c r="Q13851">
        <v>270</v>
      </c>
      <c r="R13851" t="s">
        <v>98</v>
      </c>
      <c r="S13851" t="s">
        <v>103</v>
      </c>
      <c r="T13851">
        <v>10</v>
      </c>
      <c r="U13851" t="s">
        <v>190</v>
      </c>
    </row>
    <row r="13852" spans="1:21" x14ac:dyDescent="0.25">
      <c r="A13852" t="s">
        <v>13</v>
      </c>
      <c r="B13852" s="5">
        <v>43961</v>
      </c>
      <c r="C13852">
        <v>481</v>
      </c>
      <c r="D13852">
        <v>41</v>
      </c>
      <c r="E13852">
        <v>522</v>
      </c>
      <c r="F13852">
        <v>2378</v>
      </c>
      <c r="G13852">
        <v>2900</v>
      </c>
      <c r="H13852">
        <v>-82</v>
      </c>
      <c r="I13852">
        <v>50</v>
      </c>
      <c r="J13852">
        <v>4607</v>
      </c>
      <c r="K13852">
        <v>1281</v>
      </c>
      <c r="L13852">
        <v>8788</v>
      </c>
      <c r="M13852">
        <v>67322</v>
      </c>
      <c r="N13852">
        <v>127</v>
      </c>
      <c r="O13852">
        <v>5</v>
      </c>
      <c r="P13852">
        <v>50</v>
      </c>
      <c r="Q13852">
        <v>2396</v>
      </c>
      <c r="R13852" t="s">
        <v>94</v>
      </c>
      <c r="S13852" t="s">
        <v>101</v>
      </c>
      <c r="T13852">
        <v>5</v>
      </c>
      <c r="U13852" t="s">
        <v>185</v>
      </c>
    </row>
    <row r="13853" spans="1:21" x14ac:dyDescent="0.25">
      <c r="A13853" t="s">
        <v>13</v>
      </c>
      <c r="B13853" s="5">
        <v>43975</v>
      </c>
      <c r="C13853">
        <v>247</v>
      </c>
      <c r="D13853">
        <v>18</v>
      </c>
      <c r="E13853">
        <v>265</v>
      </c>
      <c r="F13853">
        <v>1359</v>
      </c>
      <c r="G13853">
        <v>1624</v>
      </c>
      <c r="H13853">
        <v>-110</v>
      </c>
      <c r="I13853">
        <v>53</v>
      </c>
      <c r="J13853">
        <v>6437</v>
      </c>
      <c r="K13853">
        <v>1419</v>
      </c>
      <c r="L13853">
        <v>9480</v>
      </c>
      <c r="M13853">
        <v>93173</v>
      </c>
      <c r="N13853">
        <v>158</v>
      </c>
      <c r="O13853">
        <v>5</v>
      </c>
      <c r="P13853">
        <v>53</v>
      </c>
      <c r="Q13853">
        <v>1438</v>
      </c>
      <c r="R13853" t="s">
        <v>94</v>
      </c>
      <c r="S13853" t="s">
        <v>101</v>
      </c>
      <c r="T13853">
        <v>5</v>
      </c>
      <c r="U13853" t="s">
        <v>185</v>
      </c>
    </row>
    <row r="13854" spans="1:21" x14ac:dyDescent="0.25">
      <c r="A13854" t="s">
        <v>13</v>
      </c>
      <c r="B13854" s="5">
        <v>43985</v>
      </c>
      <c r="C13854">
        <v>169</v>
      </c>
      <c r="D13854">
        <v>6</v>
      </c>
      <c r="E13854">
        <v>175</v>
      </c>
      <c r="F13854">
        <v>339</v>
      </c>
      <c r="G13854">
        <v>514</v>
      </c>
      <c r="H13854">
        <v>-32</v>
      </c>
      <c r="I13854">
        <v>17</v>
      </c>
      <c r="J13854">
        <v>7764</v>
      </c>
      <c r="K13854">
        <v>1473</v>
      </c>
      <c r="L13854">
        <v>9751</v>
      </c>
      <c r="M13854">
        <v>110006</v>
      </c>
      <c r="N13854">
        <v>44</v>
      </c>
      <c r="O13854">
        <v>5</v>
      </c>
      <c r="P13854">
        <v>17</v>
      </c>
      <c r="Q13854">
        <v>946</v>
      </c>
      <c r="R13854" t="s">
        <v>94</v>
      </c>
      <c r="S13854" t="s">
        <v>101</v>
      </c>
      <c r="T13854">
        <v>6</v>
      </c>
      <c r="U13854" t="s">
        <v>186</v>
      </c>
    </row>
    <row r="13855" spans="1:21" x14ac:dyDescent="0.25">
      <c r="A13855" t="s">
        <v>13</v>
      </c>
      <c r="B13855" s="5">
        <v>44002</v>
      </c>
      <c r="C13855">
        <v>61</v>
      </c>
      <c r="D13855">
        <v>3</v>
      </c>
      <c r="E13855">
        <v>64</v>
      </c>
      <c r="F13855">
        <v>186</v>
      </c>
      <c r="G13855">
        <v>250</v>
      </c>
      <c r="H13855">
        <v>1</v>
      </c>
      <c r="I13855">
        <v>10</v>
      </c>
      <c r="J13855">
        <v>8125</v>
      </c>
      <c r="K13855">
        <v>1545</v>
      </c>
      <c r="L13855">
        <v>9920</v>
      </c>
      <c r="M13855">
        <v>135379</v>
      </c>
      <c r="N13855">
        <v>4</v>
      </c>
      <c r="O13855">
        <v>5</v>
      </c>
      <c r="P13855">
        <v>10</v>
      </c>
      <c r="Q13855">
        <v>1481</v>
      </c>
      <c r="R13855" t="s">
        <v>94</v>
      </c>
      <c r="S13855" t="s">
        <v>101</v>
      </c>
      <c r="T13855">
        <v>6</v>
      </c>
      <c r="U13855" t="s">
        <v>186</v>
      </c>
    </row>
    <row r="13856" spans="1:21" x14ac:dyDescent="0.25">
      <c r="A13856" t="s">
        <v>13</v>
      </c>
      <c r="B13856" s="5">
        <v>44123</v>
      </c>
      <c r="C13856">
        <v>436</v>
      </c>
      <c r="D13856">
        <v>34</v>
      </c>
      <c r="E13856">
        <v>470</v>
      </c>
      <c r="F13856">
        <v>3441</v>
      </c>
      <c r="G13856">
        <v>3911</v>
      </c>
      <c r="H13856">
        <v>152</v>
      </c>
      <c r="I13856">
        <v>323</v>
      </c>
      <c r="J13856">
        <v>12886</v>
      </c>
      <c r="K13856">
        <v>1641</v>
      </c>
      <c r="L13856">
        <v>18438</v>
      </c>
      <c r="M13856">
        <v>378314</v>
      </c>
      <c r="N13856">
        <v>166</v>
      </c>
      <c r="O13856">
        <v>5</v>
      </c>
      <c r="P13856">
        <v>323</v>
      </c>
      <c r="Q13856">
        <v>1871</v>
      </c>
      <c r="R13856" t="s">
        <v>94</v>
      </c>
      <c r="S13856" t="s">
        <v>103</v>
      </c>
      <c r="T13856">
        <v>10</v>
      </c>
      <c r="U13856" t="s">
        <v>190</v>
      </c>
    </row>
    <row r="13857" spans="1:21" x14ac:dyDescent="0.25">
      <c r="A13857" t="s">
        <v>13</v>
      </c>
      <c r="B13857" s="5">
        <v>44129</v>
      </c>
      <c r="C13857">
        <v>696</v>
      </c>
      <c r="D13857">
        <v>41</v>
      </c>
      <c r="E13857">
        <v>737</v>
      </c>
      <c r="F13857">
        <v>5299</v>
      </c>
      <c r="G13857">
        <v>6036</v>
      </c>
      <c r="H13857">
        <v>276</v>
      </c>
      <c r="I13857">
        <v>657</v>
      </c>
      <c r="J13857">
        <v>15324</v>
      </c>
      <c r="K13857">
        <v>1691</v>
      </c>
      <c r="L13857">
        <v>23051</v>
      </c>
      <c r="M13857">
        <v>409770</v>
      </c>
      <c r="N13857">
        <v>376</v>
      </c>
      <c r="O13857">
        <v>5</v>
      </c>
      <c r="P13857">
        <v>657</v>
      </c>
      <c r="Q13857">
        <v>4195</v>
      </c>
      <c r="R13857" t="s">
        <v>94</v>
      </c>
      <c r="S13857" t="s">
        <v>103</v>
      </c>
      <c r="T13857">
        <v>10</v>
      </c>
      <c r="U13857" t="s">
        <v>190</v>
      </c>
    </row>
    <row r="13858" spans="1:21" x14ac:dyDescent="0.25">
      <c r="A13858" t="s">
        <v>13</v>
      </c>
      <c r="B13858" s="5">
        <v>44199</v>
      </c>
      <c r="C13858">
        <v>696</v>
      </c>
      <c r="D13858">
        <v>71</v>
      </c>
      <c r="E13858">
        <v>767</v>
      </c>
      <c r="F13858">
        <v>5020</v>
      </c>
      <c r="G13858">
        <v>5787</v>
      </c>
      <c r="H13858">
        <v>85</v>
      </c>
      <c r="I13858">
        <v>221</v>
      </c>
      <c r="J13858">
        <v>52606</v>
      </c>
      <c r="K13858">
        <v>2912</v>
      </c>
      <c r="L13858">
        <v>61305</v>
      </c>
      <c r="M13858">
        <v>717946</v>
      </c>
      <c r="N13858">
        <v>131</v>
      </c>
      <c r="O13858">
        <v>5</v>
      </c>
      <c r="P13858">
        <v>221</v>
      </c>
      <c r="Q13858">
        <v>2140</v>
      </c>
      <c r="R13858" t="s">
        <v>95</v>
      </c>
      <c r="S13858" t="s">
        <v>100</v>
      </c>
      <c r="T13858">
        <v>1</v>
      </c>
      <c r="U13858" t="s">
        <v>181</v>
      </c>
    </row>
    <row r="13859" spans="1:21" x14ac:dyDescent="0.25">
      <c r="A13859" t="s">
        <v>13</v>
      </c>
      <c r="B13859" s="5">
        <v>44200</v>
      </c>
      <c r="C13859">
        <v>716</v>
      </c>
      <c r="D13859">
        <v>75</v>
      </c>
      <c r="E13859">
        <v>791</v>
      </c>
      <c r="F13859">
        <v>4957</v>
      </c>
      <c r="G13859">
        <v>5748</v>
      </c>
      <c r="H13859">
        <v>-39</v>
      </c>
      <c r="I13859">
        <v>204</v>
      </c>
      <c r="J13859">
        <v>52844</v>
      </c>
      <c r="K13859">
        <v>2917</v>
      </c>
      <c r="L13859">
        <v>61509</v>
      </c>
      <c r="M13859">
        <v>719953</v>
      </c>
      <c r="N13859">
        <v>238</v>
      </c>
      <c r="O13859">
        <v>5</v>
      </c>
      <c r="P13859">
        <v>204</v>
      </c>
      <c r="Q13859">
        <v>2007</v>
      </c>
      <c r="R13859" t="s">
        <v>95</v>
      </c>
      <c r="S13859" t="s">
        <v>100</v>
      </c>
      <c r="T13859">
        <v>1</v>
      </c>
      <c r="U13859" t="s">
        <v>181</v>
      </c>
    </row>
    <row r="13860" spans="1:21" x14ac:dyDescent="0.25">
      <c r="A13860" t="s">
        <v>13</v>
      </c>
      <c r="B13860" s="5">
        <v>44253</v>
      </c>
      <c r="C13860">
        <v>491</v>
      </c>
      <c r="D13860">
        <v>52</v>
      </c>
      <c r="E13860">
        <v>543</v>
      </c>
      <c r="F13860">
        <v>4640</v>
      </c>
      <c r="G13860">
        <v>5183</v>
      </c>
      <c r="H13860">
        <v>108</v>
      </c>
      <c r="I13860">
        <v>351</v>
      </c>
      <c r="J13860">
        <v>68576</v>
      </c>
      <c r="K13860">
        <v>3620</v>
      </c>
      <c r="L13860">
        <v>77379</v>
      </c>
      <c r="M13860">
        <v>1021703</v>
      </c>
      <c r="N13860">
        <v>238</v>
      </c>
      <c r="O13860">
        <v>5</v>
      </c>
      <c r="P13860">
        <v>351</v>
      </c>
      <c r="Q13860">
        <v>6542</v>
      </c>
      <c r="R13860" t="s">
        <v>95</v>
      </c>
      <c r="S13860" t="s">
        <v>100</v>
      </c>
      <c r="T13860">
        <v>2</v>
      </c>
      <c r="U13860" t="s">
        <v>182</v>
      </c>
    </row>
    <row r="13861" spans="1:21" x14ac:dyDescent="0.25">
      <c r="A13861" t="s">
        <v>13</v>
      </c>
      <c r="B13861" s="5">
        <v>44266</v>
      </c>
      <c r="C13861">
        <v>514</v>
      </c>
      <c r="D13861">
        <v>64</v>
      </c>
      <c r="E13861">
        <v>578</v>
      </c>
      <c r="F13861">
        <v>5482</v>
      </c>
      <c r="G13861">
        <v>6060</v>
      </c>
      <c r="H13861">
        <v>45</v>
      </c>
      <c r="I13861">
        <v>405</v>
      </c>
      <c r="J13861">
        <v>71839</v>
      </c>
      <c r="K13861">
        <v>3711</v>
      </c>
      <c r="L13861">
        <v>81610</v>
      </c>
      <c r="M13861">
        <v>1106134</v>
      </c>
      <c r="N13861">
        <v>355</v>
      </c>
      <c r="O13861">
        <v>5</v>
      </c>
      <c r="P13861">
        <v>405</v>
      </c>
      <c r="Q13861">
        <v>7704</v>
      </c>
      <c r="R13861" t="s">
        <v>95</v>
      </c>
      <c r="S13861" t="s">
        <v>100</v>
      </c>
      <c r="T13861">
        <v>3</v>
      </c>
      <c r="U13861" t="s">
        <v>183</v>
      </c>
    </row>
    <row r="13862" spans="1:21" x14ac:dyDescent="0.25">
      <c r="A13862" t="s">
        <v>13</v>
      </c>
      <c r="B13862" s="5">
        <v>44274</v>
      </c>
      <c r="C13862">
        <v>578</v>
      </c>
      <c r="D13862">
        <v>63</v>
      </c>
      <c r="E13862">
        <v>641</v>
      </c>
      <c r="F13862">
        <v>5152</v>
      </c>
      <c r="G13862">
        <v>5793</v>
      </c>
      <c r="H13862">
        <v>-219</v>
      </c>
      <c r="I13862">
        <v>427</v>
      </c>
      <c r="J13862">
        <v>74723</v>
      </c>
      <c r="K13862">
        <v>3785</v>
      </c>
      <c r="L13862">
        <v>84301</v>
      </c>
      <c r="M13862">
        <v>1158435</v>
      </c>
      <c r="N13862">
        <v>641</v>
      </c>
      <c r="O13862">
        <v>5</v>
      </c>
      <c r="P13862">
        <v>427</v>
      </c>
      <c r="Q13862">
        <v>7543</v>
      </c>
      <c r="R13862" t="s">
        <v>95</v>
      </c>
      <c r="S13862" t="s">
        <v>100</v>
      </c>
      <c r="T13862">
        <v>3</v>
      </c>
      <c r="U13862" t="s">
        <v>183</v>
      </c>
    </row>
    <row r="13863" spans="1:21" x14ac:dyDescent="0.25">
      <c r="A13863" t="s">
        <v>13</v>
      </c>
      <c r="B13863" s="5">
        <v>44275</v>
      </c>
      <c r="C13863">
        <v>585</v>
      </c>
      <c r="D13863">
        <v>65</v>
      </c>
      <c r="E13863">
        <v>650</v>
      </c>
      <c r="F13863">
        <v>5266</v>
      </c>
      <c r="G13863">
        <v>5916</v>
      </c>
      <c r="H13863">
        <v>123</v>
      </c>
      <c r="I13863">
        <v>458</v>
      </c>
      <c r="J13863">
        <v>75053</v>
      </c>
      <c r="K13863">
        <v>3790</v>
      </c>
      <c r="L13863">
        <v>84759</v>
      </c>
      <c r="M13863">
        <v>1165664</v>
      </c>
      <c r="N13863">
        <v>330</v>
      </c>
      <c r="O13863">
        <v>5</v>
      </c>
      <c r="P13863">
        <v>458</v>
      </c>
      <c r="Q13863">
        <v>7229</v>
      </c>
      <c r="R13863" t="s">
        <v>95</v>
      </c>
      <c r="S13863" t="s">
        <v>100</v>
      </c>
      <c r="T13863">
        <v>3</v>
      </c>
      <c r="U13863" t="s">
        <v>183</v>
      </c>
    </row>
    <row r="13864" spans="1:21" x14ac:dyDescent="0.25">
      <c r="A13864" t="s">
        <v>13</v>
      </c>
      <c r="B13864" s="5">
        <v>44276</v>
      </c>
      <c r="C13864">
        <v>586</v>
      </c>
      <c r="D13864">
        <v>59</v>
      </c>
      <c r="E13864">
        <v>645</v>
      </c>
      <c r="F13864">
        <v>5306</v>
      </c>
      <c r="G13864">
        <v>5951</v>
      </c>
      <c r="H13864">
        <v>35</v>
      </c>
      <c r="I13864">
        <v>380</v>
      </c>
      <c r="J13864">
        <v>75393</v>
      </c>
      <c r="K13864">
        <v>3795</v>
      </c>
      <c r="L13864">
        <v>85139</v>
      </c>
      <c r="M13864">
        <v>1170837</v>
      </c>
      <c r="N13864">
        <v>340</v>
      </c>
      <c r="O13864">
        <v>5</v>
      </c>
      <c r="P13864">
        <v>380</v>
      </c>
      <c r="Q13864">
        <v>5173</v>
      </c>
      <c r="R13864" t="s">
        <v>95</v>
      </c>
      <c r="S13864" t="s">
        <v>100</v>
      </c>
      <c r="T13864">
        <v>3</v>
      </c>
      <c r="U13864" t="s">
        <v>183</v>
      </c>
    </row>
    <row r="13865" spans="1:21" x14ac:dyDescent="0.25">
      <c r="A13865" t="s">
        <v>13</v>
      </c>
      <c r="B13865" s="5">
        <v>44292</v>
      </c>
      <c r="C13865">
        <v>691</v>
      </c>
      <c r="D13865">
        <v>80</v>
      </c>
      <c r="E13865">
        <v>771</v>
      </c>
      <c r="F13865">
        <v>7217</v>
      </c>
      <c r="G13865">
        <v>7988</v>
      </c>
      <c r="H13865">
        <v>258</v>
      </c>
      <c r="I13865">
        <v>174</v>
      </c>
      <c r="J13865">
        <v>80056</v>
      </c>
      <c r="K13865">
        <v>3910</v>
      </c>
      <c r="L13865">
        <v>91954</v>
      </c>
      <c r="M13865">
        <v>1270878</v>
      </c>
      <c r="N13865">
        <v>-89</v>
      </c>
      <c r="O13865">
        <v>5</v>
      </c>
      <c r="P13865">
        <v>174</v>
      </c>
      <c r="Q13865">
        <v>3160</v>
      </c>
      <c r="R13865" t="s">
        <v>95</v>
      </c>
      <c r="S13865" t="s">
        <v>101</v>
      </c>
      <c r="T13865">
        <v>4</v>
      </c>
      <c r="U13865" t="s">
        <v>184</v>
      </c>
    </row>
    <row r="13866" spans="1:21" x14ac:dyDescent="0.25">
      <c r="A13866" t="s">
        <v>13</v>
      </c>
      <c r="B13866" s="5">
        <v>44304</v>
      </c>
      <c r="C13866">
        <v>586</v>
      </c>
      <c r="D13866">
        <v>76</v>
      </c>
      <c r="E13866">
        <v>662</v>
      </c>
      <c r="F13866">
        <v>6266</v>
      </c>
      <c r="G13866">
        <v>6928</v>
      </c>
      <c r="H13866">
        <v>-41</v>
      </c>
      <c r="I13866">
        <v>259</v>
      </c>
      <c r="J13866">
        <v>85189</v>
      </c>
      <c r="K13866">
        <v>4072</v>
      </c>
      <c r="L13866">
        <v>96189</v>
      </c>
      <c r="M13866">
        <v>1360354</v>
      </c>
      <c r="N13866">
        <v>295</v>
      </c>
      <c r="O13866">
        <v>5</v>
      </c>
      <c r="P13866">
        <v>259</v>
      </c>
      <c r="Q13866">
        <v>5084</v>
      </c>
      <c r="R13866" t="s">
        <v>95</v>
      </c>
      <c r="S13866" t="s">
        <v>101</v>
      </c>
      <c r="T13866">
        <v>4</v>
      </c>
      <c r="U13866" t="s">
        <v>184</v>
      </c>
    </row>
    <row r="13867" spans="1:21" x14ac:dyDescent="0.25">
      <c r="A13867" t="s">
        <v>13</v>
      </c>
      <c r="B13867" s="5">
        <v>44318</v>
      </c>
      <c r="C13867">
        <v>475</v>
      </c>
      <c r="D13867">
        <v>61</v>
      </c>
      <c r="E13867">
        <v>536</v>
      </c>
      <c r="F13867">
        <v>5061</v>
      </c>
      <c r="G13867">
        <v>5597</v>
      </c>
      <c r="H13867">
        <v>64</v>
      </c>
      <c r="I13867">
        <v>202</v>
      </c>
      <c r="J13867">
        <v>90046</v>
      </c>
      <c r="K13867">
        <v>4194</v>
      </c>
      <c r="L13867">
        <v>99837</v>
      </c>
      <c r="M13867">
        <v>1453767</v>
      </c>
      <c r="N13867">
        <v>133</v>
      </c>
      <c r="O13867">
        <v>5</v>
      </c>
      <c r="P13867">
        <v>202</v>
      </c>
      <c r="Q13867">
        <v>4652</v>
      </c>
      <c r="R13867" t="s">
        <v>95</v>
      </c>
      <c r="S13867" t="s">
        <v>101</v>
      </c>
      <c r="T13867">
        <v>5</v>
      </c>
      <c r="U13867" t="s">
        <v>185</v>
      </c>
    </row>
    <row r="13868" spans="1:21" x14ac:dyDescent="0.25">
      <c r="A13868" t="s">
        <v>13</v>
      </c>
      <c r="B13868" s="5">
        <v>44324</v>
      </c>
      <c r="C13868">
        <v>390</v>
      </c>
      <c r="D13868">
        <v>53</v>
      </c>
      <c r="E13868">
        <v>443</v>
      </c>
      <c r="F13868">
        <v>3545</v>
      </c>
      <c r="G13868">
        <v>3988</v>
      </c>
      <c r="H13868">
        <v>-293</v>
      </c>
      <c r="I13868">
        <v>202</v>
      </c>
      <c r="J13868">
        <v>92634</v>
      </c>
      <c r="K13868">
        <v>4241</v>
      </c>
      <c r="L13868">
        <v>100863</v>
      </c>
      <c r="M13868">
        <v>1491809</v>
      </c>
      <c r="N13868">
        <v>490</v>
      </c>
      <c r="O13868">
        <v>5</v>
      </c>
      <c r="P13868">
        <v>202</v>
      </c>
      <c r="Q13868">
        <v>6730</v>
      </c>
      <c r="R13868" t="s">
        <v>95</v>
      </c>
      <c r="S13868" t="s">
        <v>101</v>
      </c>
      <c r="T13868">
        <v>5</v>
      </c>
      <c r="U13868" t="s">
        <v>185</v>
      </c>
    </row>
    <row r="13869" spans="1:21" x14ac:dyDescent="0.25">
      <c r="A13869" t="s">
        <v>13</v>
      </c>
      <c r="B13869" s="5">
        <v>44331</v>
      </c>
      <c r="C13869">
        <v>290</v>
      </c>
      <c r="D13869">
        <v>52</v>
      </c>
      <c r="E13869">
        <v>342</v>
      </c>
      <c r="F13869">
        <v>2775</v>
      </c>
      <c r="G13869">
        <v>3117</v>
      </c>
      <c r="H13869">
        <v>-90</v>
      </c>
      <c r="I13869">
        <v>97</v>
      </c>
      <c r="J13869">
        <v>94307</v>
      </c>
      <c r="K13869">
        <v>4278</v>
      </c>
      <c r="L13869">
        <v>101702</v>
      </c>
      <c r="M13869">
        <v>1533469</v>
      </c>
      <c r="N13869">
        <v>182</v>
      </c>
      <c r="O13869">
        <v>5</v>
      </c>
      <c r="P13869">
        <v>97</v>
      </c>
      <c r="Q13869">
        <v>6057</v>
      </c>
      <c r="R13869" t="s">
        <v>95</v>
      </c>
      <c r="S13869" t="s">
        <v>101</v>
      </c>
      <c r="T13869">
        <v>5</v>
      </c>
      <c r="U13869" t="s">
        <v>185</v>
      </c>
    </row>
    <row r="13870" spans="1:21" x14ac:dyDescent="0.25">
      <c r="A13870" t="s">
        <v>13</v>
      </c>
      <c r="B13870" s="5">
        <v>44333</v>
      </c>
      <c r="C13870">
        <v>267</v>
      </c>
      <c r="D13870">
        <v>52</v>
      </c>
      <c r="E13870">
        <v>319</v>
      </c>
      <c r="F13870">
        <v>2642</v>
      </c>
      <c r="G13870">
        <v>2961</v>
      </c>
      <c r="H13870">
        <v>-5</v>
      </c>
      <c r="I13870">
        <v>51</v>
      </c>
      <c r="J13870">
        <v>94585</v>
      </c>
      <c r="K13870">
        <v>4287</v>
      </c>
      <c r="L13870">
        <v>101833</v>
      </c>
      <c r="M13870">
        <v>1541242</v>
      </c>
      <c r="N13870">
        <v>51</v>
      </c>
      <c r="O13870">
        <v>5</v>
      </c>
      <c r="P13870">
        <v>51</v>
      </c>
      <c r="Q13870">
        <v>3389</v>
      </c>
      <c r="R13870" t="s">
        <v>95</v>
      </c>
      <c r="S13870" t="s">
        <v>101</v>
      </c>
      <c r="T13870">
        <v>5</v>
      </c>
      <c r="U13870" t="s">
        <v>185</v>
      </c>
    </row>
    <row r="13871" spans="1:21" x14ac:dyDescent="0.25">
      <c r="A13871" t="s">
        <v>13</v>
      </c>
      <c r="B13871" s="5">
        <v>44538</v>
      </c>
      <c r="C13871">
        <v>195</v>
      </c>
      <c r="D13871">
        <v>27</v>
      </c>
      <c r="E13871">
        <v>222</v>
      </c>
      <c r="F13871">
        <v>6007</v>
      </c>
      <c r="G13871">
        <v>6229</v>
      </c>
      <c r="H13871">
        <v>501</v>
      </c>
      <c r="I13871">
        <v>690</v>
      </c>
      <c r="J13871">
        <v>115811</v>
      </c>
      <c r="K13871">
        <v>4483</v>
      </c>
      <c r="L13871">
        <v>126523</v>
      </c>
      <c r="M13871">
        <v>3148827</v>
      </c>
      <c r="N13871">
        <v>184</v>
      </c>
      <c r="O13871">
        <v>5</v>
      </c>
      <c r="P13871">
        <v>690</v>
      </c>
      <c r="Q13871">
        <v>18064</v>
      </c>
      <c r="R13871" t="s">
        <v>95</v>
      </c>
      <c r="S13871" t="s">
        <v>103</v>
      </c>
      <c r="T13871">
        <v>12</v>
      </c>
      <c r="U13871" t="s">
        <v>192</v>
      </c>
    </row>
    <row r="13872" spans="1:21" x14ac:dyDescent="0.25">
      <c r="A13872" t="s">
        <v>13</v>
      </c>
      <c r="B13872" s="5">
        <v>44542</v>
      </c>
      <c r="C13872">
        <v>274</v>
      </c>
      <c r="D13872">
        <v>27</v>
      </c>
      <c r="E13872">
        <v>301</v>
      </c>
      <c r="F13872">
        <v>6272</v>
      </c>
      <c r="G13872">
        <v>6573</v>
      </c>
      <c r="H13872">
        <v>-34</v>
      </c>
      <c r="I13872">
        <v>512</v>
      </c>
      <c r="J13872">
        <v>117537</v>
      </c>
      <c r="K13872">
        <v>4494</v>
      </c>
      <c r="L13872">
        <v>128604</v>
      </c>
      <c r="M13872">
        <v>3201688</v>
      </c>
      <c r="N13872">
        <v>541</v>
      </c>
      <c r="O13872">
        <v>5</v>
      </c>
      <c r="P13872">
        <v>512</v>
      </c>
      <c r="Q13872">
        <v>12976</v>
      </c>
      <c r="R13872" t="s">
        <v>95</v>
      </c>
      <c r="S13872" t="s">
        <v>103</v>
      </c>
      <c r="T13872">
        <v>12</v>
      </c>
      <c r="U13872" t="s">
        <v>192</v>
      </c>
    </row>
    <row r="13873" spans="1:21" x14ac:dyDescent="0.25">
      <c r="A13873" t="s">
        <v>13</v>
      </c>
      <c r="B13873" s="5">
        <v>44544</v>
      </c>
      <c r="C13873">
        <v>296</v>
      </c>
      <c r="D13873">
        <v>27</v>
      </c>
      <c r="E13873">
        <v>323</v>
      </c>
      <c r="F13873">
        <v>6602</v>
      </c>
      <c r="G13873">
        <v>6925</v>
      </c>
      <c r="H13873">
        <v>-98</v>
      </c>
      <c r="I13873">
        <v>612</v>
      </c>
      <c r="J13873">
        <v>118277</v>
      </c>
      <c r="K13873">
        <v>4501</v>
      </c>
      <c r="L13873">
        <v>129703</v>
      </c>
      <c r="M13873">
        <v>3230720</v>
      </c>
      <c r="N13873">
        <v>705</v>
      </c>
      <c r="O13873">
        <v>5</v>
      </c>
      <c r="P13873">
        <v>612</v>
      </c>
      <c r="Q13873">
        <v>21816</v>
      </c>
      <c r="R13873" t="s">
        <v>95</v>
      </c>
      <c r="S13873" t="s">
        <v>103</v>
      </c>
      <c r="T13873">
        <v>12</v>
      </c>
      <c r="U13873" t="s">
        <v>192</v>
      </c>
    </row>
    <row r="13874" spans="1:21" x14ac:dyDescent="0.25">
      <c r="A13874" t="s">
        <v>13</v>
      </c>
      <c r="B13874" s="5">
        <v>44547</v>
      </c>
      <c r="C13874">
        <v>337</v>
      </c>
      <c r="D13874">
        <v>29</v>
      </c>
      <c r="E13874">
        <v>366</v>
      </c>
      <c r="F13874">
        <v>7190</v>
      </c>
      <c r="G13874">
        <v>7556</v>
      </c>
      <c r="H13874">
        <v>208</v>
      </c>
      <c r="I13874">
        <v>1023</v>
      </c>
      <c r="J13874">
        <v>120476</v>
      </c>
      <c r="K13874">
        <v>4512</v>
      </c>
      <c r="L13874">
        <v>132544</v>
      </c>
      <c r="M13874">
        <v>3283675</v>
      </c>
      <c r="N13874">
        <v>810</v>
      </c>
      <c r="O13874">
        <v>5</v>
      </c>
      <c r="P13874">
        <v>1023</v>
      </c>
      <c r="Q13874">
        <v>17129</v>
      </c>
      <c r="R13874" t="s">
        <v>95</v>
      </c>
      <c r="S13874" t="s">
        <v>103</v>
      </c>
      <c r="T13874">
        <v>12</v>
      </c>
      <c r="U13874" t="s">
        <v>192</v>
      </c>
    </row>
    <row r="13875" spans="1:21" x14ac:dyDescent="0.25">
      <c r="A13875" t="s">
        <v>13</v>
      </c>
      <c r="B13875" s="5">
        <v>44553</v>
      </c>
      <c r="C13875">
        <v>430</v>
      </c>
      <c r="D13875">
        <v>32</v>
      </c>
      <c r="E13875">
        <v>462</v>
      </c>
      <c r="F13875">
        <v>8406</v>
      </c>
      <c r="G13875">
        <v>8868</v>
      </c>
      <c r="H13875">
        <v>365</v>
      </c>
      <c r="I13875">
        <v>1144</v>
      </c>
      <c r="J13875">
        <v>124642</v>
      </c>
      <c r="K13875">
        <v>4547</v>
      </c>
      <c r="L13875">
        <v>138057</v>
      </c>
      <c r="M13875">
        <v>3387434</v>
      </c>
      <c r="N13875">
        <v>774</v>
      </c>
      <c r="O13875">
        <v>5</v>
      </c>
      <c r="P13875">
        <v>1144</v>
      </c>
      <c r="Q13875">
        <v>21527</v>
      </c>
      <c r="R13875" t="s">
        <v>95</v>
      </c>
      <c r="S13875" t="s">
        <v>103</v>
      </c>
      <c r="T13875">
        <v>12</v>
      </c>
      <c r="U13875" t="s">
        <v>192</v>
      </c>
    </row>
    <row r="13876" spans="1:21" x14ac:dyDescent="0.25">
      <c r="A13876" t="s">
        <v>13</v>
      </c>
      <c r="B13876" s="5">
        <v>44561</v>
      </c>
      <c r="C13876">
        <v>482</v>
      </c>
      <c r="D13876">
        <v>47</v>
      </c>
      <c r="E13876">
        <v>529</v>
      </c>
      <c r="F13876">
        <v>12085</v>
      </c>
      <c r="G13876">
        <v>12614</v>
      </c>
      <c r="H13876">
        <v>367</v>
      </c>
      <c r="I13876">
        <v>2420</v>
      </c>
      <c r="J13876">
        <v>131860</v>
      </c>
      <c r="K13876">
        <v>4586</v>
      </c>
      <c r="L13876">
        <v>149060</v>
      </c>
      <c r="M13876">
        <v>3543212</v>
      </c>
      <c r="N13876">
        <v>2048</v>
      </c>
      <c r="O13876">
        <v>5</v>
      </c>
      <c r="P13876">
        <v>2420</v>
      </c>
      <c r="Q13876">
        <v>25259</v>
      </c>
      <c r="R13876" t="s">
        <v>95</v>
      </c>
      <c r="S13876" t="s">
        <v>103</v>
      </c>
      <c r="T13876">
        <v>12</v>
      </c>
      <c r="U13876" t="s">
        <v>192</v>
      </c>
    </row>
    <row r="13877" spans="1:21" x14ac:dyDescent="0.25">
      <c r="A13877" t="s">
        <v>13</v>
      </c>
      <c r="B13877" s="5">
        <v>44564</v>
      </c>
      <c r="C13877">
        <v>532</v>
      </c>
      <c r="D13877">
        <v>46</v>
      </c>
      <c r="E13877">
        <v>578</v>
      </c>
      <c r="F13877">
        <v>13196</v>
      </c>
      <c r="G13877">
        <v>13774</v>
      </c>
      <c r="H13877">
        <v>-85</v>
      </c>
      <c r="I13877">
        <v>815</v>
      </c>
      <c r="J13877">
        <v>135202</v>
      </c>
      <c r="K13877">
        <v>4596</v>
      </c>
      <c r="L13877">
        <v>153572</v>
      </c>
      <c r="M13877">
        <v>3581938</v>
      </c>
      <c r="N13877">
        <v>895</v>
      </c>
      <c r="O13877">
        <v>5</v>
      </c>
      <c r="P13877">
        <v>815</v>
      </c>
      <c r="Q13877">
        <v>8027</v>
      </c>
      <c r="R13877" t="s">
        <v>96</v>
      </c>
      <c r="S13877" t="s">
        <v>100</v>
      </c>
      <c r="T13877">
        <v>1</v>
      </c>
      <c r="U13877" t="s">
        <v>181</v>
      </c>
    </row>
    <row r="13878" spans="1:21" x14ac:dyDescent="0.25">
      <c r="A13878" t="s">
        <v>13</v>
      </c>
      <c r="B13878" s="5">
        <v>44571</v>
      </c>
      <c r="C13878">
        <v>697</v>
      </c>
      <c r="D13878">
        <v>43</v>
      </c>
      <c r="E13878">
        <v>740</v>
      </c>
      <c r="F13878">
        <v>15823</v>
      </c>
      <c r="G13878">
        <v>16563</v>
      </c>
      <c r="H13878">
        <v>-249</v>
      </c>
      <c r="I13878">
        <v>2204</v>
      </c>
      <c r="J13878">
        <v>163466</v>
      </c>
      <c r="K13878">
        <v>4667</v>
      </c>
      <c r="L13878">
        <v>184696</v>
      </c>
      <c r="M13878">
        <v>3707817</v>
      </c>
      <c r="N13878">
        <v>18102</v>
      </c>
      <c r="O13878">
        <v>5</v>
      </c>
      <c r="P13878">
        <v>17858</v>
      </c>
      <c r="Q13878">
        <v>9540</v>
      </c>
      <c r="R13878" t="s">
        <v>96</v>
      </c>
      <c r="S13878" t="s">
        <v>100</v>
      </c>
      <c r="T13878">
        <v>1</v>
      </c>
      <c r="U13878" t="s">
        <v>181</v>
      </c>
    </row>
    <row r="13879" spans="1:21" x14ac:dyDescent="0.25">
      <c r="A13879" t="s">
        <v>13</v>
      </c>
      <c r="B13879" s="5">
        <v>44584</v>
      </c>
      <c r="C13879">
        <v>749</v>
      </c>
      <c r="D13879">
        <v>40</v>
      </c>
      <c r="E13879">
        <v>789</v>
      </c>
      <c r="F13879">
        <v>38675</v>
      </c>
      <c r="G13879">
        <v>39464</v>
      </c>
      <c r="H13879">
        <v>-356</v>
      </c>
      <c r="I13879">
        <v>4833</v>
      </c>
      <c r="J13879">
        <v>217846</v>
      </c>
      <c r="K13879">
        <v>4797</v>
      </c>
      <c r="L13879">
        <v>262107</v>
      </c>
      <c r="M13879">
        <v>4116368</v>
      </c>
      <c r="N13879">
        <v>5184</v>
      </c>
      <c r="O13879">
        <v>5</v>
      </c>
      <c r="P13879">
        <v>4833</v>
      </c>
      <c r="Q13879">
        <v>25273</v>
      </c>
      <c r="R13879" t="s">
        <v>96</v>
      </c>
      <c r="S13879" t="s">
        <v>100</v>
      </c>
      <c r="T13879">
        <v>1</v>
      </c>
      <c r="U13879" t="s">
        <v>181</v>
      </c>
    </row>
    <row r="13880" spans="1:21" x14ac:dyDescent="0.25">
      <c r="A13880" t="s">
        <v>13</v>
      </c>
      <c r="B13880" s="5">
        <v>44591</v>
      </c>
      <c r="C13880">
        <v>713</v>
      </c>
      <c r="D13880">
        <v>35</v>
      </c>
      <c r="E13880">
        <v>748</v>
      </c>
      <c r="F13880">
        <v>46361</v>
      </c>
      <c r="G13880">
        <v>47109</v>
      </c>
      <c r="H13880">
        <v>-213</v>
      </c>
      <c r="I13880">
        <v>3209</v>
      </c>
      <c r="J13880">
        <v>243120</v>
      </c>
      <c r="K13880">
        <v>4873</v>
      </c>
      <c r="L13880">
        <v>295102</v>
      </c>
      <c r="M13880">
        <v>4317925</v>
      </c>
      <c r="N13880">
        <v>3417</v>
      </c>
      <c r="O13880">
        <v>5</v>
      </c>
      <c r="P13880">
        <v>3209</v>
      </c>
      <c r="Q13880">
        <v>23017</v>
      </c>
      <c r="R13880" t="s">
        <v>96</v>
      </c>
      <c r="S13880" t="s">
        <v>100</v>
      </c>
      <c r="T13880">
        <v>1</v>
      </c>
      <c r="U13880" t="s">
        <v>181</v>
      </c>
    </row>
    <row r="13881" spans="1:21" x14ac:dyDescent="0.25">
      <c r="A13881" t="s">
        <v>13</v>
      </c>
      <c r="B13881" s="5">
        <v>44624</v>
      </c>
      <c r="C13881">
        <v>251</v>
      </c>
      <c r="D13881">
        <v>16</v>
      </c>
      <c r="E13881">
        <v>267</v>
      </c>
      <c r="F13881">
        <v>12845</v>
      </c>
      <c r="G13881">
        <v>13112</v>
      </c>
      <c r="H13881">
        <v>-192</v>
      </c>
      <c r="I13881">
        <v>925</v>
      </c>
      <c r="J13881">
        <v>330942</v>
      </c>
      <c r="K13881">
        <v>5127</v>
      </c>
      <c r="L13881">
        <v>349181</v>
      </c>
      <c r="M13881">
        <v>4824343</v>
      </c>
      <c r="N13881">
        <v>1112</v>
      </c>
      <c r="O13881">
        <v>5</v>
      </c>
      <c r="P13881">
        <v>925</v>
      </c>
      <c r="Q13881">
        <v>9867</v>
      </c>
      <c r="R13881" t="s">
        <v>96</v>
      </c>
      <c r="S13881" t="s">
        <v>100</v>
      </c>
      <c r="T13881">
        <v>3</v>
      </c>
      <c r="U13881" t="s">
        <v>183</v>
      </c>
    </row>
    <row r="13882" spans="1:21" x14ac:dyDescent="0.25">
      <c r="A13882" t="s">
        <v>13</v>
      </c>
      <c r="B13882" s="5">
        <v>44628</v>
      </c>
      <c r="C13882">
        <v>245</v>
      </c>
      <c r="D13882">
        <v>16</v>
      </c>
      <c r="E13882">
        <v>261</v>
      </c>
      <c r="F13882">
        <v>12452</v>
      </c>
      <c r="G13882">
        <v>12713</v>
      </c>
      <c r="H13882">
        <v>-46</v>
      </c>
      <c r="I13882">
        <v>1510</v>
      </c>
      <c r="J13882">
        <v>335189</v>
      </c>
      <c r="K13882">
        <v>5139</v>
      </c>
      <c r="L13882">
        <v>353041</v>
      </c>
      <c r="M13882">
        <v>4859167</v>
      </c>
      <c r="N13882">
        <v>1551</v>
      </c>
      <c r="O13882">
        <v>5</v>
      </c>
      <c r="P13882">
        <v>1510</v>
      </c>
      <c r="Q13882">
        <v>14209</v>
      </c>
      <c r="R13882" t="s">
        <v>96</v>
      </c>
      <c r="S13882" t="s">
        <v>100</v>
      </c>
      <c r="T13882">
        <v>3</v>
      </c>
      <c r="U13882" t="s">
        <v>183</v>
      </c>
    </row>
    <row r="13883" spans="1:21" x14ac:dyDescent="0.25">
      <c r="A13883" t="s">
        <v>13</v>
      </c>
      <c r="B13883" s="5">
        <v>44642</v>
      </c>
      <c r="C13883">
        <v>251</v>
      </c>
      <c r="D13883">
        <v>8</v>
      </c>
      <c r="E13883">
        <v>259</v>
      </c>
      <c r="F13883">
        <v>16105</v>
      </c>
      <c r="G13883">
        <v>16364</v>
      </c>
      <c r="H13883">
        <v>647</v>
      </c>
      <c r="I13883">
        <v>2262</v>
      </c>
      <c r="J13883">
        <v>350506</v>
      </c>
      <c r="K13883">
        <v>5180</v>
      </c>
      <c r="L13883">
        <v>372050</v>
      </c>
      <c r="M13883">
        <v>4998808</v>
      </c>
      <c r="N13883">
        <v>1610</v>
      </c>
      <c r="O13883">
        <v>5</v>
      </c>
      <c r="P13883">
        <v>2262</v>
      </c>
      <c r="Q13883">
        <v>16747</v>
      </c>
      <c r="R13883" t="s">
        <v>96</v>
      </c>
      <c r="S13883" t="s">
        <v>100</v>
      </c>
      <c r="T13883">
        <v>3</v>
      </c>
      <c r="U13883" t="s">
        <v>183</v>
      </c>
    </row>
    <row r="13884" spans="1:21" x14ac:dyDescent="0.25">
      <c r="A13884" t="s">
        <v>13</v>
      </c>
      <c r="B13884" s="5">
        <v>44675</v>
      </c>
      <c r="C13884">
        <v>316</v>
      </c>
      <c r="D13884">
        <v>16</v>
      </c>
      <c r="E13884">
        <v>332</v>
      </c>
      <c r="F13884">
        <v>17004</v>
      </c>
      <c r="G13884">
        <v>17336</v>
      </c>
      <c r="H13884">
        <v>-143</v>
      </c>
      <c r="I13884">
        <v>1172</v>
      </c>
      <c r="J13884">
        <v>396924</v>
      </c>
      <c r="K13884">
        <v>5253</v>
      </c>
      <c r="L13884">
        <v>419513</v>
      </c>
      <c r="M13884">
        <v>5316693</v>
      </c>
      <c r="N13884">
        <v>1310</v>
      </c>
      <c r="O13884">
        <v>5</v>
      </c>
      <c r="P13884">
        <v>1172</v>
      </c>
      <c r="Q13884">
        <v>6577</v>
      </c>
      <c r="R13884" t="s">
        <v>96</v>
      </c>
      <c r="S13884" t="s">
        <v>101</v>
      </c>
      <c r="T13884">
        <v>4</v>
      </c>
      <c r="U13884" t="s">
        <v>184</v>
      </c>
    </row>
    <row r="13885" spans="1:21" x14ac:dyDescent="0.25">
      <c r="A13885" t="s">
        <v>13</v>
      </c>
      <c r="B13885" s="5">
        <v>44679</v>
      </c>
      <c r="C13885">
        <v>330</v>
      </c>
      <c r="D13885">
        <v>15</v>
      </c>
      <c r="E13885">
        <v>345</v>
      </c>
      <c r="F13885">
        <v>16726</v>
      </c>
      <c r="G13885">
        <v>17071</v>
      </c>
      <c r="H13885">
        <v>-77</v>
      </c>
      <c r="I13885">
        <v>1433</v>
      </c>
      <c r="J13885">
        <v>401971</v>
      </c>
      <c r="K13885">
        <v>5264</v>
      </c>
      <c r="L13885">
        <v>424306</v>
      </c>
      <c r="M13885">
        <v>5347704</v>
      </c>
      <c r="N13885">
        <v>1505</v>
      </c>
      <c r="O13885">
        <v>5</v>
      </c>
      <c r="P13885">
        <v>1433</v>
      </c>
      <c r="Q13885">
        <v>10099</v>
      </c>
      <c r="R13885" t="s">
        <v>96</v>
      </c>
      <c r="S13885" t="s">
        <v>101</v>
      </c>
      <c r="T13885">
        <v>4</v>
      </c>
      <c r="U13885" t="s">
        <v>184</v>
      </c>
    </row>
    <row r="13886" spans="1:21" x14ac:dyDescent="0.25">
      <c r="A13886" t="s">
        <v>13</v>
      </c>
      <c r="B13886" s="5">
        <v>44680</v>
      </c>
      <c r="C13886">
        <v>317</v>
      </c>
      <c r="D13886">
        <v>14</v>
      </c>
      <c r="E13886">
        <v>331</v>
      </c>
      <c r="F13886">
        <v>16682</v>
      </c>
      <c r="G13886">
        <v>17013</v>
      </c>
      <c r="H13886">
        <v>-58</v>
      </c>
      <c r="I13886">
        <v>1334</v>
      </c>
      <c r="J13886">
        <v>403358</v>
      </c>
      <c r="K13886">
        <v>5269</v>
      </c>
      <c r="L13886">
        <v>425640</v>
      </c>
      <c r="M13886">
        <v>5356808</v>
      </c>
      <c r="N13886">
        <v>1387</v>
      </c>
      <c r="O13886">
        <v>5</v>
      </c>
      <c r="P13886">
        <v>1334</v>
      </c>
      <c r="Q13886">
        <v>9104</v>
      </c>
      <c r="R13886" t="s">
        <v>96</v>
      </c>
      <c r="S13886" t="s">
        <v>101</v>
      </c>
      <c r="T13886">
        <v>4</v>
      </c>
      <c r="U13886" t="s">
        <v>184</v>
      </c>
    </row>
    <row r="13887" spans="1:21" x14ac:dyDescent="0.25">
      <c r="A13887" t="s">
        <v>13</v>
      </c>
      <c r="B13887" s="5">
        <v>44684</v>
      </c>
      <c r="C13887">
        <v>293</v>
      </c>
      <c r="D13887">
        <v>17</v>
      </c>
      <c r="E13887">
        <v>310</v>
      </c>
      <c r="F13887">
        <v>15174</v>
      </c>
      <c r="G13887">
        <v>15484</v>
      </c>
      <c r="H13887">
        <v>-425</v>
      </c>
      <c r="I13887">
        <v>1638</v>
      </c>
      <c r="J13887">
        <v>409009</v>
      </c>
      <c r="K13887">
        <v>5281</v>
      </c>
      <c r="L13887">
        <v>429774</v>
      </c>
      <c r="M13887">
        <v>5386171</v>
      </c>
      <c r="N13887">
        <v>2058</v>
      </c>
      <c r="O13887">
        <v>5</v>
      </c>
      <c r="P13887">
        <v>1638</v>
      </c>
      <c r="Q13887">
        <v>11196</v>
      </c>
      <c r="R13887" t="s">
        <v>96</v>
      </c>
      <c r="S13887" t="s">
        <v>101</v>
      </c>
      <c r="T13887">
        <v>5</v>
      </c>
      <c r="U13887" t="s">
        <v>185</v>
      </c>
    </row>
    <row r="13888" spans="1:21" x14ac:dyDescent="0.25">
      <c r="A13888" t="s">
        <v>13</v>
      </c>
      <c r="B13888" s="5">
        <v>44686</v>
      </c>
      <c r="C13888">
        <v>271</v>
      </c>
      <c r="D13888">
        <v>15</v>
      </c>
      <c r="E13888">
        <v>286</v>
      </c>
      <c r="F13888">
        <v>14877</v>
      </c>
      <c r="G13888">
        <v>15163</v>
      </c>
      <c r="H13888">
        <v>-147</v>
      </c>
      <c r="I13888">
        <v>1252</v>
      </c>
      <c r="J13888">
        <v>411646</v>
      </c>
      <c r="K13888">
        <v>5290</v>
      </c>
      <c r="L13888">
        <v>432099</v>
      </c>
      <c r="M13888">
        <v>5404715</v>
      </c>
      <c r="N13888">
        <v>1394</v>
      </c>
      <c r="O13888">
        <v>5</v>
      </c>
      <c r="P13888">
        <v>1252</v>
      </c>
      <c r="Q13888">
        <v>10303</v>
      </c>
      <c r="R13888" t="s">
        <v>96</v>
      </c>
      <c r="S13888" t="s">
        <v>101</v>
      </c>
      <c r="T13888">
        <v>5</v>
      </c>
      <c r="U13888" t="s">
        <v>185</v>
      </c>
    </row>
    <row r="13889" spans="1:21" x14ac:dyDescent="0.25">
      <c r="A13889" t="s">
        <v>13</v>
      </c>
      <c r="B13889" s="5">
        <v>44691</v>
      </c>
      <c r="C13889">
        <v>256</v>
      </c>
      <c r="D13889">
        <v>14</v>
      </c>
      <c r="E13889">
        <v>270</v>
      </c>
      <c r="F13889">
        <v>13166</v>
      </c>
      <c r="G13889">
        <v>13436</v>
      </c>
      <c r="H13889">
        <v>-698</v>
      </c>
      <c r="I13889">
        <v>1455</v>
      </c>
      <c r="J13889">
        <v>418133</v>
      </c>
      <c r="K13889">
        <v>5298</v>
      </c>
      <c r="L13889">
        <v>436867</v>
      </c>
      <c r="M13889">
        <v>5444732</v>
      </c>
      <c r="N13889">
        <v>2148</v>
      </c>
      <c r="O13889">
        <v>5</v>
      </c>
      <c r="P13889">
        <v>1455</v>
      </c>
      <c r="Q13889">
        <v>10071</v>
      </c>
      <c r="R13889" t="s">
        <v>96</v>
      </c>
      <c r="S13889" t="s">
        <v>101</v>
      </c>
      <c r="T13889">
        <v>5</v>
      </c>
      <c r="U13889" t="s">
        <v>185</v>
      </c>
    </row>
    <row r="13890" spans="1:21" x14ac:dyDescent="0.25">
      <c r="A13890" t="s">
        <v>13</v>
      </c>
      <c r="B13890" s="5">
        <v>44754</v>
      </c>
      <c r="C13890">
        <v>368</v>
      </c>
      <c r="D13890">
        <v>10</v>
      </c>
      <c r="E13890">
        <v>378</v>
      </c>
      <c r="F13890">
        <v>21525</v>
      </c>
      <c r="G13890">
        <v>21903</v>
      </c>
      <c r="H13890">
        <v>551</v>
      </c>
      <c r="I13890">
        <v>3819</v>
      </c>
      <c r="J13890">
        <v>472480</v>
      </c>
      <c r="K13890">
        <v>5371</v>
      </c>
      <c r="L13890">
        <v>499754</v>
      </c>
      <c r="M13890">
        <v>5815411</v>
      </c>
      <c r="N13890">
        <v>3263</v>
      </c>
      <c r="O13890">
        <v>5</v>
      </c>
      <c r="P13890">
        <v>3819</v>
      </c>
      <c r="Q13890">
        <v>14759</v>
      </c>
      <c r="R13890" t="s">
        <v>96</v>
      </c>
      <c r="S13890" t="s">
        <v>102</v>
      </c>
      <c r="T13890">
        <v>7</v>
      </c>
      <c r="U13890" t="s">
        <v>187</v>
      </c>
    </row>
    <row r="13891" spans="1:21" x14ac:dyDescent="0.25">
      <c r="A13891" t="s">
        <v>13</v>
      </c>
      <c r="B13891" s="5">
        <v>44758</v>
      </c>
      <c r="C13891">
        <v>402</v>
      </c>
      <c r="D13891">
        <v>12</v>
      </c>
      <c r="E13891">
        <v>414</v>
      </c>
      <c r="F13891">
        <v>23482</v>
      </c>
      <c r="G13891">
        <v>23896</v>
      </c>
      <c r="H13891">
        <v>271</v>
      </c>
      <c r="I13891">
        <v>2349</v>
      </c>
      <c r="J13891">
        <v>479984</v>
      </c>
      <c r="K13891">
        <v>5384</v>
      </c>
      <c r="L13891">
        <v>509264</v>
      </c>
      <c r="M13891">
        <v>5854654</v>
      </c>
      <c r="N13891">
        <v>2073</v>
      </c>
      <c r="O13891">
        <v>5</v>
      </c>
      <c r="P13891">
        <v>2349</v>
      </c>
      <c r="Q13891">
        <v>10468</v>
      </c>
      <c r="R13891" t="s">
        <v>96</v>
      </c>
      <c r="S13891" t="s">
        <v>102</v>
      </c>
      <c r="T13891">
        <v>7</v>
      </c>
      <c r="U13891" t="s">
        <v>187</v>
      </c>
    </row>
    <row r="13892" spans="1:21" x14ac:dyDescent="0.25">
      <c r="A13892" t="s">
        <v>13</v>
      </c>
      <c r="B13892" s="5">
        <v>44761</v>
      </c>
      <c r="C13892">
        <v>420</v>
      </c>
      <c r="D13892">
        <v>12</v>
      </c>
      <c r="E13892">
        <v>432</v>
      </c>
      <c r="F13892">
        <v>23286</v>
      </c>
      <c r="G13892">
        <v>23718</v>
      </c>
      <c r="H13892">
        <v>79</v>
      </c>
      <c r="I13892">
        <v>3227</v>
      </c>
      <c r="J13892">
        <v>485818</v>
      </c>
      <c r="K13892">
        <v>5392</v>
      </c>
      <c r="L13892">
        <v>514928</v>
      </c>
      <c r="M13892">
        <v>5879195</v>
      </c>
      <c r="N13892">
        <v>3143</v>
      </c>
      <c r="O13892">
        <v>5</v>
      </c>
      <c r="P13892">
        <v>3227</v>
      </c>
      <c r="Q13892">
        <v>14148</v>
      </c>
      <c r="R13892" t="s">
        <v>96</v>
      </c>
      <c r="S13892" t="s">
        <v>102</v>
      </c>
      <c r="T13892">
        <v>7</v>
      </c>
      <c r="U13892" t="s">
        <v>187</v>
      </c>
    </row>
    <row r="13893" spans="1:21" x14ac:dyDescent="0.25">
      <c r="A13893" t="s">
        <v>13</v>
      </c>
      <c r="B13893" s="5">
        <v>44783</v>
      </c>
      <c r="C13893">
        <v>356</v>
      </c>
      <c r="D13893">
        <v>5</v>
      </c>
      <c r="E13893">
        <v>361</v>
      </c>
      <c r="F13893">
        <v>13860</v>
      </c>
      <c r="G13893">
        <v>14221</v>
      </c>
      <c r="H13893">
        <v>-681</v>
      </c>
      <c r="I13893">
        <v>1005</v>
      </c>
      <c r="J13893">
        <v>526787</v>
      </c>
      <c r="K13893">
        <v>5481</v>
      </c>
      <c r="L13893">
        <v>546489</v>
      </c>
      <c r="M13893">
        <v>6044090</v>
      </c>
      <c r="N13893">
        <v>1681</v>
      </c>
      <c r="O13893">
        <v>5</v>
      </c>
      <c r="P13893">
        <v>1005</v>
      </c>
      <c r="Q13893">
        <v>6393</v>
      </c>
      <c r="R13893" t="s">
        <v>96</v>
      </c>
      <c r="S13893" t="s">
        <v>102</v>
      </c>
      <c r="T13893">
        <v>8</v>
      </c>
      <c r="U13893" t="s">
        <v>188</v>
      </c>
    </row>
    <row r="13894" spans="1:21" x14ac:dyDescent="0.25">
      <c r="A13894" t="s">
        <v>13</v>
      </c>
      <c r="B13894" s="5">
        <v>44785</v>
      </c>
      <c r="C13894">
        <v>359</v>
      </c>
      <c r="D13894">
        <v>7</v>
      </c>
      <c r="E13894">
        <v>366</v>
      </c>
      <c r="F13894">
        <v>12761</v>
      </c>
      <c r="G13894">
        <v>13127</v>
      </c>
      <c r="H13894">
        <v>-625</v>
      </c>
      <c r="I13894">
        <v>824</v>
      </c>
      <c r="J13894">
        <v>529640</v>
      </c>
      <c r="K13894">
        <v>5489</v>
      </c>
      <c r="L13894">
        <v>548256</v>
      </c>
      <c r="M13894">
        <v>6055835</v>
      </c>
      <c r="N13894">
        <v>1444</v>
      </c>
      <c r="O13894">
        <v>5</v>
      </c>
      <c r="P13894">
        <v>824</v>
      </c>
      <c r="Q13894">
        <v>5667</v>
      </c>
      <c r="R13894" t="s">
        <v>96</v>
      </c>
      <c r="S13894" t="s">
        <v>102</v>
      </c>
      <c r="T13894">
        <v>8</v>
      </c>
      <c r="U13894" t="s">
        <v>188</v>
      </c>
    </row>
    <row r="13895" spans="1:21" x14ac:dyDescent="0.25">
      <c r="A13895" t="s">
        <v>13</v>
      </c>
      <c r="B13895" s="5">
        <v>44793</v>
      </c>
      <c r="C13895">
        <v>312</v>
      </c>
      <c r="D13895">
        <v>9</v>
      </c>
      <c r="E13895">
        <v>321</v>
      </c>
      <c r="F13895">
        <v>8490</v>
      </c>
      <c r="G13895">
        <v>8811</v>
      </c>
      <c r="H13895">
        <v>-671</v>
      </c>
      <c r="I13895">
        <v>749</v>
      </c>
      <c r="J13895">
        <v>539456</v>
      </c>
      <c r="K13895">
        <v>5507</v>
      </c>
      <c r="L13895">
        <v>553774</v>
      </c>
      <c r="M13895">
        <v>6103355</v>
      </c>
      <c r="N13895">
        <v>1415</v>
      </c>
      <c r="O13895">
        <v>5</v>
      </c>
      <c r="P13895">
        <v>749</v>
      </c>
      <c r="Q13895">
        <v>10770</v>
      </c>
      <c r="R13895" t="s">
        <v>96</v>
      </c>
      <c r="S13895" t="s">
        <v>102</v>
      </c>
      <c r="T13895">
        <v>8</v>
      </c>
      <c r="U13895" t="s">
        <v>188</v>
      </c>
    </row>
    <row r="13896" spans="1:21" x14ac:dyDescent="0.25">
      <c r="A13896" t="s">
        <v>13</v>
      </c>
      <c r="B13896" s="5">
        <v>44794</v>
      </c>
      <c r="C13896">
        <v>294</v>
      </c>
      <c r="D13896">
        <v>9</v>
      </c>
      <c r="E13896">
        <v>303</v>
      </c>
      <c r="F13896">
        <v>7990</v>
      </c>
      <c r="G13896">
        <v>8293</v>
      </c>
      <c r="H13896">
        <v>-518</v>
      </c>
      <c r="I13896">
        <v>546</v>
      </c>
      <c r="J13896">
        <v>540515</v>
      </c>
      <c r="K13896">
        <v>5512</v>
      </c>
      <c r="L13896">
        <v>554320</v>
      </c>
      <c r="M13896">
        <v>6107761</v>
      </c>
      <c r="N13896">
        <v>1059</v>
      </c>
      <c r="O13896">
        <v>5</v>
      </c>
      <c r="P13896">
        <v>546</v>
      </c>
      <c r="Q13896">
        <v>4406</v>
      </c>
      <c r="R13896" t="s">
        <v>96</v>
      </c>
      <c r="S13896" t="s">
        <v>102</v>
      </c>
      <c r="T13896">
        <v>8</v>
      </c>
      <c r="U13896" t="s">
        <v>188</v>
      </c>
    </row>
    <row r="13897" spans="1:21" x14ac:dyDescent="0.25">
      <c r="A13897" t="s">
        <v>13</v>
      </c>
      <c r="B13897" s="5">
        <v>44806</v>
      </c>
      <c r="C13897">
        <v>185</v>
      </c>
      <c r="D13897">
        <v>4</v>
      </c>
      <c r="E13897">
        <v>189</v>
      </c>
      <c r="F13897">
        <v>7002</v>
      </c>
      <c r="G13897">
        <v>7191</v>
      </c>
      <c r="H13897">
        <v>-287</v>
      </c>
      <c r="I13897">
        <v>527</v>
      </c>
      <c r="J13897">
        <v>548683</v>
      </c>
      <c r="K13897">
        <v>5547</v>
      </c>
      <c r="L13897">
        <v>561421</v>
      </c>
      <c r="M13897">
        <v>6166559</v>
      </c>
      <c r="N13897">
        <v>809</v>
      </c>
      <c r="O13897">
        <v>5</v>
      </c>
      <c r="P13897">
        <v>527</v>
      </c>
      <c r="Q13897">
        <v>4511</v>
      </c>
      <c r="R13897" t="s">
        <v>96</v>
      </c>
      <c r="S13897" t="s">
        <v>102</v>
      </c>
      <c r="T13897">
        <v>9</v>
      </c>
      <c r="U13897" t="s">
        <v>189</v>
      </c>
    </row>
    <row r="13898" spans="1:21" x14ac:dyDescent="0.25">
      <c r="A13898" t="s">
        <v>13</v>
      </c>
      <c r="B13898" s="5">
        <v>44889</v>
      </c>
      <c r="C13898">
        <v>326</v>
      </c>
      <c r="D13898">
        <v>9</v>
      </c>
      <c r="E13898">
        <v>335</v>
      </c>
      <c r="F13898">
        <v>8683</v>
      </c>
      <c r="G13898">
        <v>9018</v>
      </c>
      <c r="H13898">
        <v>268</v>
      </c>
      <c r="I13898">
        <v>1179</v>
      </c>
      <c r="J13898">
        <v>608800</v>
      </c>
      <c r="K13898">
        <v>5661</v>
      </c>
      <c r="L13898">
        <v>623479</v>
      </c>
      <c r="M13898">
        <v>6562084</v>
      </c>
      <c r="N13898">
        <v>906</v>
      </c>
      <c r="O13898">
        <v>5</v>
      </c>
      <c r="P13898">
        <v>1179</v>
      </c>
      <c r="Q13898">
        <v>5926</v>
      </c>
      <c r="R13898" t="s">
        <v>96</v>
      </c>
      <c r="S13898" t="s">
        <v>103</v>
      </c>
      <c r="T13898">
        <v>11</v>
      </c>
      <c r="U13898" t="s">
        <v>191</v>
      </c>
    </row>
    <row r="13899" spans="1:21" x14ac:dyDescent="0.25">
      <c r="A13899" t="s">
        <v>13</v>
      </c>
      <c r="B13899" s="5">
        <v>44895</v>
      </c>
      <c r="C13899">
        <v>415</v>
      </c>
      <c r="D13899">
        <v>10</v>
      </c>
      <c r="E13899">
        <v>425</v>
      </c>
      <c r="F13899">
        <v>9714</v>
      </c>
      <c r="G13899">
        <v>10139</v>
      </c>
      <c r="H13899">
        <v>205</v>
      </c>
      <c r="I13899">
        <v>1158</v>
      </c>
      <c r="J13899">
        <v>614212</v>
      </c>
      <c r="K13899">
        <v>5672</v>
      </c>
      <c r="L13899">
        <v>630023</v>
      </c>
      <c r="M13899">
        <v>6595837</v>
      </c>
      <c r="N13899">
        <v>948</v>
      </c>
      <c r="O13899">
        <v>5</v>
      </c>
      <c r="P13899">
        <v>1158</v>
      </c>
      <c r="Q13899">
        <v>6388</v>
      </c>
      <c r="R13899" t="s">
        <v>96</v>
      </c>
      <c r="S13899" t="s">
        <v>103</v>
      </c>
      <c r="T13899">
        <v>11</v>
      </c>
      <c r="U13899" t="s">
        <v>191</v>
      </c>
    </row>
    <row r="13900" spans="1:21" x14ac:dyDescent="0.25">
      <c r="A13900" t="s">
        <v>13</v>
      </c>
      <c r="B13900" s="5">
        <v>44909</v>
      </c>
      <c r="C13900">
        <v>535</v>
      </c>
      <c r="D13900">
        <v>12</v>
      </c>
      <c r="E13900">
        <v>547</v>
      </c>
      <c r="F13900">
        <v>9092</v>
      </c>
      <c r="G13900">
        <v>9639</v>
      </c>
      <c r="H13900">
        <v>-203</v>
      </c>
      <c r="I13900">
        <v>865</v>
      </c>
      <c r="J13900">
        <v>628715</v>
      </c>
      <c r="K13900">
        <v>5704</v>
      </c>
      <c r="L13900">
        <v>644058</v>
      </c>
      <c r="M13900">
        <v>6671979</v>
      </c>
      <c r="N13900">
        <v>1063</v>
      </c>
      <c r="O13900">
        <v>5</v>
      </c>
      <c r="P13900">
        <v>865</v>
      </c>
      <c r="Q13900">
        <v>5879</v>
      </c>
      <c r="R13900" t="s">
        <v>96</v>
      </c>
      <c r="S13900" t="s">
        <v>103</v>
      </c>
      <c r="T13900">
        <v>12</v>
      </c>
      <c r="U13900" t="s">
        <v>192</v>
      </c>
    </row>
    <row r="13901" spans="1:21" x14ac:dyDescent="0.25">
      <c r="A13901" t="s">
        <v>13</v>
      </c>
      <c r="B13901" s="5">
        <v>44910</v>
      </c>
      <c r="C13901">
        <v>530</v>
      </c>
      <c r="D13901">
        <v>13</v>
      </c>
      <c r="E13901">
        <v>543</v>
      </c>
      <c r="F13901">
        <v>8763</v>
      </c>
      <c r="G13901">
        <v>9306</v>
      </c>
      <c r="H13901">
        <v>-333</v>
      </c>
      <c r="I13901">
        <v>755</v>
      </c>
      <c r="J13901">
        <v>629798</v>
      </c>
      <c r="K13901">
        <v>5709</v>
      </c>
      <c r="L13901">
        <v>644813</v>
      </c>
      <c r="M13901">
        <v>6677257</v>
      </c>
      <c r="N13901">
        <v>1083</v>
      </c>
      <c r="O13901">
        <v>5</v>
      </c>
      <c r="P13901">
        <v>755</v>
      </c>
      <c r="Q13901">
        <v>5278</v>
      </c>
      <c r="R13901" t="s">
        <v>96</v>
      </c>
      <c r="S13901" t="s">
        <v>103</v>
      </c>
      <c r="T13901">
        <v>12</v>
      </c>
      <c r="U13901" t="s">
        <v>192</v>
      </c>
    </row>
    <row r="13902" spans="1:21" x14ac:dyDescent="0.25">
      <c r="A13902" t="s">
        <v>13</v>
      </c>
      <c r="B13902" s="5">
        <v>44914</v>
      </c>
      <c r="C13902">
        <v>543</v>
      </c>
      <c r="D13902">
        <v>17</v>
      </c>
      <c r="E13902">
        <v>560</v>
      </c>
      <c r="F13902">
        <v>7875</v>
      </c>
      <c r="G13902">
        <v>8435</v>
      </c>
      <c r="H13902">
        <v>-357</v>
      </c>
      <c r="I13902">
        <v>192</v>
      </c>
      <c r="J13902">
        <v>632764</v>
      </c>
      <c r="K13902">
        <v>5723</v>
      </c>
      <c r="L13902">
        <v>646922</v>
      </c>
      <c r="M13902">
        <v>6691412</v>
      </c>
      <c r="N13902">
        <v>544</v>
      </c>
      <c r="O13902">
        <v>5</v>
      </c>
      <c r="P13902">
        <v>192</v>
      </c>
      <c r="Q13902">
        <v>1557</v>
      </c>
      <c r="R13902" t="s">
        <v>96</v>
      </c>
      <c r="S13902" t="s">
        <v>103</v>
      </c>
      <c r="T13902">
        <v>12</v>
      </c>
      <c r="U13902" t="s">
        <v>192</v>
      </c>
    </row>
    <row r="13903" spans="1:21" x14ac:dyDescent="0.25">
      <c r="A13903" t="s">
        <v>13</v>
      </c>
      <c r="B13903" s="5">
        <v>44919</v>
      </c>
      <c r="C13903">
        <v>441</v>
      </c>
      <c r="D13903">
        <v>18</v>
      </c>
      <c r="E13903">
        <v>459</v>
      </c>
      <c r="F13903">
        <v>6267</v>
      </c>
      <c r="G13903">
        <v>6726</v>
      </c>
      <c r="H13903">
        <v>-392</v>
      </c>
      <c r="I13903">
        <v>624</v>
      </c>
      <c r="J13903">
        <v>637988</v>
      </c>
      <c r="K13903">
        <v>5744</v>
      </c>
      <c r="L13903">
        <v>650458</v>
      </c>
      <c r="M13903">
        <v>6716799</v>
      </c>
      <c r="N13903">
        <v>1011</v>
      </c>
      <c r="O13903">
        <v>5</v>
      </c>
      <c r="P13903">
        <v>624</v>
      </c>
      <c r="Q13903">
        <v>4141</v>
      </c>
      <c r="R13903" t="s">
        <v>96</v>
      </c>
      <c r="S13903" t="s">
        <v>103</v>
      </c>
      <c r="T13903">
        <v>12</v>
      </c>
      <c r="U13903" t="s">
        <v>192</v>
      </c>
    </row>
    <row r="13904" spans="1:21" x14ac:dyDescent="0.25">
      <c r="A13904" t="s">
        <v>13</v>
      </c>
      <c r="B13904" s="5">
        <v>44926</v>
      </c>
      <c r="C13904">
        <v>384</v>
      </c>
      <c r="D13904">
        <v>10</v>
      </c>
      <c r="E13904">
        <v>394</v>
      </c>
      <c r="F13904">
        <v>4776</v>
      </c>
      <c r="G13904">
        <v>5170</v>
      </c>
      <c r="H13904">
        <v>-154</v>
      </c>
      <c r="I13904">
        <v>535</v>
      </c>
      <c r="J13904">
        <v>642835</v>
      </c>
      <c r="K13904">
        <v>5772</v>
      </c>
      <c r="L13904">
        <v>653777</v>
      </c>
      <c r="M13904">
        <v>6741225</v>
      </c>
      <c r="N13904">
        <v>684</v>
      </c>
      <c r="O13904">
        <v>5</v>
      </c>
      <c r="P13904">
        <v>535</v>
      </c>
      <c r="Q13904">
        <v>3833</v>
      </c>
      <c r="R13904" t="s">
        <v>96</v>
      </c>
      <c r="S13904" t="s">
        <v>103</v>
      </c>
      <c r="T13904">
        <v>12</v>
      </c>
      <c r="U13904" t="s">
        <v>192</v>
      </c>
    </row>
    <row r="13905" spans="1:21" x14ac:dyDescent="0.25">
      <c r="A13905" t="s">
        <v>13</v>
      </c>
      <c r="B13905" s="5">
        <v>44998</v>
      </c>
      <c r="C13905">
        <v>119</v>
      </c>
      <c r="D13905">
        <v>2</v>
      </c>
      <c r="E13905">
        <v>121</v>
      </c>
      <c r="F13905">
        <v>429</v>
      </c>
      <c r="G13905">
        <v>550</v>
      </c>
      <c r="H13905">
        <v>-23</v>
      </c>
      <c r="I13905">
        <v>19</v>
      </c>
      <c r="J13905">
        <v>655454</v>
      </c>
      <c r="K13905">
        <v>5890</v>
      </c>
      <c r="L13905">
        <v>661894</v>
      </c>
      <c r="M13905">
        <v>6870400</v>
      </c>
      <c r="N13905">
        <v>37</v>
      </c>
      <c r="O13905">
        <v>5</v>
      </c>
      <c r="P13905">
        <v>19</v>
      </c>
      <c r="Q13905">
        <v>356</v>
      </c>
      <c r="R13905" t="s">
        <v>97</v>
      </c>
      <c r="S13905" t="s">
        <v>100</v>
      </c>
      <c r="T13905">
        <v>3</v>
      </c>
      <c r="U13905" t="s">
        <v>183</v>
      </c>
    </row>
    <row r="13906" spans="1:21" x14ac:dyDescent="0.25">
      <c r="A13906" t="s">
        <v>13</v>
      </c>
      <c r="B13906" s="5">
        <v>45049</v>
      </c>
      <c r="C13906">
        <v>114</v>
      </c>
      <c r="D13906">
        <v>9</v>
      </c>
      <c r="E13906">
        <v>123</v>
      </c>
      <c r="F13906">
        <v>569</v>
      </c>
      <c r="G13906">
        <v>692</v>
      </c>
      <c r="H13906">
        <v>-48</v>
      </c>
      <c r="I13906">
        <v>131</v>
      </c>
      <c r="J13906">
        <v>659619</v>
      </c>
      <c r="K13906">
        <v>5922</v>
      </c>
      <c r="L13906">
        <v>666233</v>
      </c>
      <c r="M13906">
        <v>6955357</v>
      </c>
      <c r="N13906">
        <v>174</v>
      </c>
      <c r="O13906">
        <v>5</v>
      </c>
      <c r="P13906">
        <v>131</v>
      </c>
      <c r="Q13906">
        <v>2319</v>
      </c>
      <c r="R13906" t="s">
        <v>97</v>
      </c>
      <c r="S13906" t="s">
        <v>101</v>
      </c>
      <c r="T13906">
        <v>5</v>
      </c>
      <c r="U13906" t="s">
        <v>185</v>
      </c>
    </row>
    <row r="13907" spans="1:21" x14ac:dyDescent="0.25">
      <c r="A13907" t="s">
        <v>13</v>
      </c>
      <c r="B13907" s="5">
        <v>45251</v>
      </c>
      <c r="C13907">
        <v>210</v>
      </c>
      <c r="D13907">
        <v>9</v>
      </c>
      <c r="E13907">
        <v>219</v>
      </c>
      <c r="F13907">
        <v>0</v>
      </c>
      <c r="G13907">
        <v>219</v>
      </c>
      <c r="H13907">
        <v>10</v>
      </c>
      <c r="I13907">
        <v>287</v>
      </c>
      <c r="J13907">
        <v>674287</v>
      </c>
      <c r="K13907">
        <v>5988</v>
      </c>
      <c r="L13907">
        <v>680494</v>
      </c>
      <c r="M13907">
        <v>7073682</v>
      </c>
      <c r="N13907">
        <v>272</v>
      </c>
      <c r="O13907">
        <v>5</v>
      </c>
      <c r="P13907">
        <v>287</v>
      </c>
      <c r="Q13907">
        <v>1561</v>
      </c>
      <c r="R13907" t="s">
        <v>97</v>
      </c>
      <c r="S13907" t="s">
        <v>103</v>
      </c>
      <c r="T13907">
        <v>11</v>
      </c>
      <c r="U13907" t="s">
        <v>191</v>
      </c>
    </row>
    <row r="13908" spans="1:21" x14ac:dyDescent="0.25">
      <c r="A13908" t="s">
        <v>13</v>
      </c>
      <c r="B13908" s="5">
        <v>43903</v>
      </c>
      <c r="C13908">
        <v>128</v>
      </c>
      <c r="D13908">
        <v>44</v>
      </c>
      <c r="E13908">
        <v>172</v>
      </c>
      <c r="F13908">
        <v>132</v>
      </c>
      <c r="G13908">
        <v>304</v>
      </c>
      <c r="H13908">
        <v>61</v>
      </c>
      <c r="I13908">
        <v>71</v>
      </c>
      <c r="J13908">
        <v>24</v>
      </c>
      <c r="K13908">
        <v>17</v>
      </c>
      <c r="L13908">
        <v>345</v>
      </c>
      <c r="M13908">
        <v>1442</v>
      </c>
      <c r="N13908">
        <v>4</v>
      </c>
      <c r="O13908">
        <v>6</v>
      </c>
      <c r="P13908">
        <v>71</v>
      </c>
      <c r="Q13908">
        <v>268</v>
      </c>
      <c r="R13908" t="s">
        <v>94</v>
      </c>
      <c r="S13908" t="s">
        <v>100</v>
      </c>
      <c r="T13908">
        <v>3</v>
      </c>
      <c r="U13908" t="s">
        <v>183</v>
      </c>
    </row>
    <row r="13909" spans="1:21" x14ac:dyDescent="0.25">
      <c r="A13909" t="s">
        <v>13</v>
      </c>
      <c r="B13909" s="5">
        <v>43905</v>
      </c>
      <c r="C13909">
        <v>253</v>
      </c>
      <c r="D13909">
        <v>66</v>
      </c>
      <c r="E13909">
        <v>319</v>
      </c>
      <c r="F13909">
        <v>174</v>
      </c>
      <c r="G13909">
        <v>493</v>
      </c>
      <c r="H13909">
        <v>109</v>
      </c>
      <c r="I13909">
        <v>96</v>
      </c>
      <c r="J13909">
        <v>33</v>
      </c>
      <c r="K13909">
        <v>33</v>
      </c>
      <c r="L13909">
        <v>559</v>
      </c>
      <c r="M13909">
        <v>1973</v>
      </c>
      <c r="N13909">
        <v>-19</v>
      </c>
      <c r="O13909">
        <v>6</v>
      </c>
      <c r="P13909">
        <v>96</v>
      </c>
      <c r="Q13909">
        <v>223</v>
      </c>
      <c r="R13909" t="s">
        <v>94</v>
      </c>
      <c r="S13909" t="s">
        <v>100</v>
      </c>
      <c r="T13909">
        <v>3</v>
      </c>
      <c r="U13909" t="s">
        <v>183</v>
      </c>
    </row>
    <row r="13910" spans="1:21" x14ac:dyDescent="0.25">
      <c r="A13910" t="s">
        <v>13</v>
      </c>
      <c r="B13910" s="5">
        <v>43976</v>
      </c>
      <c r="C13910">
        <v>236</v>
      </c>
      <c r="D13910">
        <v>18</v>
      </c>
      <c r="E13910">
        <v>254</v>
      </c>
      <c r="F13910">
        <v>1302</v>
      </c>
      <c r="G13910">
        <v>1556</v>
      </c>
      <c r="H13910">
        <v>-68</v>
      </c>
      <c r="I13910">
        <v>17</v>
      </c>
      <c r="J13910">
        <v>6516</v>
      </c>
      <c r="K13910">
        <v>1425</v>
      </c>
      <c r="L13910">
        <v>9497</v>
      </c>
      <c r="M13910">
        <v>94472</v>
      </c>
      <c r="N13910">
        <v>79</v>
      </c>
      <c r="O13910">
        <v>6</v>
      </c>
      <c r="P13910">
        <v>17</v>
      </c>
      <c r="Q13910">
        <v>1299</v>
      </c>
      <c r="R13910" t="s">
        <v>94</v>
      </c>
      <c r="S13910" t="s">
        <v>101</v>
      </c>
      <c r="T13910">
        <v>5</v>
      </c>
      <c r="U13910" t="s">
        <v>185</v>
      </c>
    </row>
    <row r="13911" spans="1:21" x14ac:dyDescent="0.25">
      <c r="A13911" t="s">
        <v>13</v>
      </c>
      <c r="B13911" s="5">
        <v>43977</v>
      </c>
      <c r="C13911">
        <v>223</v>
      </c>
      <c r="D13911">
        <v>19</v>
      </c>
      <c r="E13911">
        <v>242</v>
      </c>
      <c r="F13911">
        <v>1196</v>
      </c>
      <c r="G13911">
        <v>1438</v>
      </c>
      <c r="H13911">
        <v>-118</v>
      </c>
      <c r="I13911">
        <v>53</v>
      </c>
      <c r="J13911">
        <v>6681</v>
      </c>
      <c r="K13911">
        <v>1431</v>
      </c>
      <c r="L13911">
        <v>9550</v>
      </c>
      <c r="M13911">
        <v>96678</v>
      </c>
      <c r="N13911">
        <v>165</v>
      </c>
      <c r="O13911">
        <v>6</v>
      </c>
      <c r="P13911">
        <v>53</v>
      </c>
      <c r="Q13911">
        <v>2206</v>
      </c>
      <c r="R13911" t="s">
        <v>94</v>
      </c>
      <c r="S13911" t="s">
        <v>101</v>
      </c>
      <c r="T13911">
        <v>5</v>
      </c>
      <c r="U13911" t="s">
        <v>185</v>
      </c>
    </row>
    <row r="13912" spans="1:21" x14ac:dyDescent="0.25">
      <c r="A13912" t="s">
        <v>13</v>
      </c>
      <c r="B13912" s="5">
        <v>43982</v>
      </c>
      <c r="C13912">
        <v>195</v>
      </c>
      <c r="D13912">
        <v>8</v>
      </c>
      <c r="E13912">
        <v>203</v>
      </c>
      <c r="F13912">
        <v>466</v>
      </c>
      <c r="G13912">
        <v>669</v>
      </c>
      <c r="H13912">
        <v>-112</v>
      </c>
      <c r="I13912">
        <v>12</v>
      </c>
      <c r="J13912">
        <v>7529</v>
      </c>
      <c r="K13912">
        <v>1465</v>
      </c>
      <c r="L13912">
        <v>9663</v>
      </c>
      <c r="M13912">
        <v>106363</v>
      </c>
      <c r="N13912">
        <v>118</v>
      </c>
      <c r="O13912">
        <v>6</v>
      </c>
      <c r="P13912">
        <v>12</v>
      </c>
      <c r="Q13912">
        <v>1471</v>
      </c>
      <c r="R13912" t="s">
        <v>94</v>
      </c>
      <c r="S13912" t="s">
        <v>101</v>
      </c>
      <c r="T13912">
        <v>5</v>
      </c>
      <c r="U13912" t="s">
        <v>185</v>
      </c>
    </row>
    <row r="13913" spans="1:21" x14ac:dyDescent="0.25">
      <c r="A13913" t="s">
        <v>13</v>
      </c>
      <c r="B13913" s="5">
        <v>43986</v>
      </c>
      <c r="C13913">
        <v>149</v>
      </c>
      <c r="D13913">
        <v>6</v>
      </c>
      <c r="E13913">
        <v>155</v>
      </c>
      <c r="F13913">
        <v>239</v>
      </c>
      <c r="G13913">
        <v>394</v>
      </c>
      <c r="H13913">
        <v>-120</v>
      </c>
      <c r="I13913">
        <v>21</v>
      </c>
      <c r="J13913">
        <v>7899</v>
      </c>
      <c r="K13913">
        <v>1479</v>
      </c>
      <c r="L13913">
        <v>9772</v>
      </c>
      <c r="M13913">
        <v>111587</v>
      </c>
      <c r="N13913">
        <v>135</v>
      </c>
      <c r="O13913">
        <v>6</v>
      </c>
      <c r="P13913">
        <v>21</v>
      </c>
      <c r="Q13913">
        <v>1581</v>
      </c>
      <c r="R13913" t="s">
        <v>94</v>
      </c>
      <c r="S13913" t="s">
        <v>101</v>
      </c>
      <c r="T13913">
        <v>6</v>
      </c>
      <c r="U13913" t="s">
        <v>186</v>
      </c>
    </row>
    <row r="13914" spans="1:21" x14ac:dyDescent="0.25">
      <c r="A13914" t="s">
        <v>13</v>
      </c>
      <c r="B13914" s="5">
        <v>43988</v>
      </c>
      <c r="C13914">
        <v>136</v>
      </c>
      <c r="D13914">
        <v>4</v>
      </c>
      <c r="E13914">
        <v>140</v>
      </c>
      <c r="F13914">
        <v>105</v>
      </c>
      <c r="G13914">
        <v>245</v>
      </c>
      <c r="H13914">
        <v>1</v>
      </c>
      <c r="I13914">
        <v>13</v>
      </c>
      <c r="J13914">
        <v>8062</v>
      </c>
      <c r="K13914">
        <v>1492</v>
      </c>
      <c r="L13914">
        <v>9799</v>
      </c>
      <c r="M13914">
        <v>114887</v>
      </c>
      <c r="N13914">
        <v>6</v>
      </c>
      <c r="O13914">
        <v>6</v>
      </c>
      <c r="P13914">
        <v>13</v>
      </c>
      <c r="Q13914">
        <v>1558</v>
      </c>
      <c r="R13914" t="s">
        <v>94</v>
      </c>
      <c r="S13914" t="s">
        <v>101</v>
      </c>
      <c r="T13914">
        <v>6</v>
      </c>
      <c r="U13914" t="s">
        <v>186</v>
      </c>
    </row>
    <row r="13915" spans="1:21" x14ac:dyDescent="0.25">
      <c r="A13915" t="s">
        <v>13</v>
      </c>
      <c r="B13915" s="5">
        <v>43990</v>
      </c>
      <c r="C13915">
        <v>125</v>
      </c>
      <c r="D13915">
        <v>5</v>
      </c>
      <c r="E13915">
        <v>130</v>
      </c>
      <c r="F13915">
        <v>118</v>
      </c>
      <c r="G13915">
        <v>248</v>
      </c>
      <c r="H13915">
        <v>5</v>
      </c>
      <c r="I13915">
        <v>14</v>
      </c>
      <c r="J13915">
        <v>8073</v>
      </c>
      <c r="K13915">
        <v>1505</v>
      </c>
      <c r="L13915">
        <v>9826</v>
      </c>
      <c r="M13915">
        <v>117410</v>
      </c>
      <c r="N13915">
        <v>3</v>
      </c>
      <c r="O13915">
        <v>6</v>
      </c>
      <c r="P13915">
        <v>14</v>
      </c>
      <c r="Q13915">
        <v>1163</v>
      </c>
      <c r="R13915" t="s">
        <v>94</v>
      </c>
      <c r="S13915" t="s">
        <v>101</v>
      </c>
      <c r="T13915">
        <v>6</v>
      </c>
      <c r="U13915" t="s">
        <v>186</v>
      </c>
    </row>
    <row r="13916" spans="1:21" x14ac:dyDescent="0.25">
      <c r="A13916" t="s">
        <v>13</v>
      </c>
      <c r="B13916" s="5">
        <v>44120</v>
      </c>
      <c r="C13916">
        <v>347</v>
      </c>
      <c r="D13916">
        <v>32</v>
      </c>
      <c r="E13916">
        <v>379</v>
      </c>
      <c r="F13916">
        <v>2862</v>
      </c>
      <c r="G13916">
        <v>3241</v>
      </c>
      <c r="H13916">
        <v>128</v>
      </c>
      <c r="I13916">
        <v>585</v>
      </c>
      <c r="J13916">
        <v>12408</v>
      </c>
      <c r="K13916">
        <v>1632</v>
      </c>
      <c r="L13916">
        <v>17281</v>
      </c>
      <c r="M13916">
        <v>367942</v>
      </c>
      <c r="N13916">
        <v>451</v>
      </c>
      <c r="O13916">
        <v>6</v>
      </c>
      <c r="P13916">
        <v>585</v>
      </c>
      <c r="Q13916">
        <v>4980</v>
      </c>
      <c r="R13916" t="s">
        <v>94</v>
      </c>
      <c r="S13916" t="s">
        <v>103</v>
      </c>
      <c r="T13916">
        <v>10</v>
      </c>
      <c r="U13916" t="s">
        <v>190</v>
      </c>
    </row>
    <row r="13917" spans="1:21" x14ac:dyDescent="0.25">
      <c r="A13917" t="s">
        <v>13</v>
      </c>
      <c r="B13917" s="5">
        <v>44124</v>
      </c>
      <c r="C13917">
        <v>505</v>
      </c>
      <c r="D13917">
        <v>32</v>
      </c>
      <c r="E13917">
        <v>537</v>
      </c>
      <c r="F13917">
        <v>3947</v>
      </c>
      <c r="G13917">
        <v>4484</v>
      </c>
      <c r="H13917">
        <v>573</v>
      </c>
      <c r="I13917">
        <v>907</v>
      </c>
      <c r="J13917">
        <v>13214</v>
      </c>
      <c r="K13917">
        <v>1647</v>
      </c>
      <c r="L13917">
        <v>19345</v>
      </c>
      <c r="M13917">
        <v>384376</v>
      </c>
      <c r="N13917">
        <v>328</v>
      </c>
      <c r="O13917">
        <v>6</v>
      </c>
      <c r="P13917">
        <v>907</v>
      </c>
      <c r="Q13917">
        <v>6062</v>
      </c>
      <c r="R13917" t="s">
        <v>94</v>
      </c>
      <c r="S13917" t="s">
        <v>103</v>
      </c>
      <c r="T13917">
        <v>10</v>
      </c>
      <c r="U13917" t="s">
        <v>190</v>
      </c>
    </row>
    <row r="13918" spans="1:21" x14ac:dyDescent="0.25">
      <c r="A13918" t="s">
        <v>13</v>
      </c>
      <c r="B13918" s="5">
        <v>44128</v>
      </c>
      <c r="C13918">
        <v>641</v>
      </c>
      <c r="D13918">
        <v>38</v>
      </c>
      <c r="E13918">
        <v>679</v>
      </c>
      <c r="F13918">
        <v>5081</v>
      </c>
      <c r="G13918">
        <v>5760</v>
      </c>
      <c r="H13918">
        <v>291</v>
      </c>
      <c r="I13918">
        <v>1035</v>
      </c>
      <c r="J13918">
        <v>14948</v>
      </c>
      <c r="K13918">
        <v>1686</v>
      </c>
      <c r="L13918">
        <v>22394</v>
      </c>
      <c r="M13918">
        <v>405575</v>
      </c>
      <c r="N13918">
        <v>738</v>
      </c>
      <c r="O13918">
        <v>6</v>
      </c>
      <c r="P13918">
        <v>1035</v>
      </c>
      <c r="Q13918">
        <v>6114</v>
      </c>
      <c r="R13918" t="s">
        <v>94</v>
      </c>
      <c r="S13918" t="s">
        <v>103</v>
      </c>
      <c r="T13918">
        <v>10</v>
      </c>
      <c r="U13918" t="s">
        <v>190</v>
      </c>
    </row>
    <row r="13919" spans="1:21" x14ac:dyDescent="0.25">
      <c r="A13919" t="s">
        <v>13</v>
      </c>
      <c r="B13919" s="5">
        <v>44193</v>
      </c>
      <c r="C13919">
        <v>718</v>
      </c>
      <c r="D13919">
        <v>61</v>
      </c>
      <c r="E13919">
        <v>779</v>
      </c>
      <c r="F13919">
        <v>4909</v>
      </c>
      <c r="G13919">
        <v>5688</v>
      </c>
      <c r="H13919">
        <v>-81</v>
      </c>
      <c r="I13919">
        <v>173</v>
      </c>
      <c r="J13919">
        <v>50737</v>
      </c>
      <c r="K13919">
        <v>2852</v>
      </c>
      <c r="L13919">
        <v>59277</v>
      </c>
      <c r="M13919">
        <v>696992</v>
      </c>
      <c r="N13919">
        <v>248</v>
      </c>
      <c r="O13919">
        <v>6</v>
      </c>
      <c r="P13919">
        <v>173</v>
      </c>
      <c r="Q13919">
        <v>1769</v>
      </c>
      <c r="R13919" t="s">
        <v>94</v>
      </c>
      <c r="S13919" t="s">
        <v>103</v>
      </c>
      <c r="T13919">
        <v>12</v>
      </c>
      <c r="U13919" t="s">
        <v>192</v>
      </c>
    </row>
    <row r="13920" spans="1:21" x14ac:dyDescent="0.25">
      <c r="A13920" t="s">
        <v>13</v>
      </c>
      <c r="B13920" s="5">
        <v>44221</v>
      </c>
      <c r="C13920">
        <v>622</v>
      </c>
      <c r="D13920">
        <v>67</v>
      </c>
      <c r="E13920">
        <v>689</v>
      </c>
      <c r="F13920">
        <v>3849</v>
      </c>
      <c r="G13920">
        <v>4538</v>
      </c>
      <c r="H13920">
        <v>-74</v>
      </c>
      <c r="I13920">
        <v>164</v>
      </c>
      <c r="J13920">
        <v>60078</v>
      </c>
      <c r="K13920">
        <v>3241</v>
      </c>
      <c r="L13920">
        <v>67857</v>
      </c>
      <c r="M13920">
        <v>819985</v>
      </c>
      <c r="N13920">
        <v>232</v>
      </c>
      <c r="O13920">
        <v>6</v>
      </c>
      <c r="P13920">
        <v>164</v>
      </c>
      <c r="Q13920">
        <v>2992</v>
      </c>
      <c r="R13920" t="s">
        <v>95</v>
      </c>
      <c r="S13920" t="s">
        <v>100</v>
      </c>
      <c r="T13920">
        <v>1</v>
      </c>
      <c r="U13920" t="s">
        <v>181</v>
      </c>
    </row>
    <row r="13921" spans="1:21" x14ac:dyDescent="0.25">
      <c r="A13921" t="s">
        <v>13</v>
      </c>
      <c r="B13921" s="5">
        <v>44256</v>
      </c>
      <c r="C13921">
        <v>517</v>
      </c>
      <c r="D13921">
        <v>54</v>
      </c>
      <c r="E13921">
        <v>571</v>
      </c>
      <c r="F13921">
        <v>4914</v>
      </c>
      <c r="G13921">
        <v>5485</v>
      </c>
      <c r="H13921">
        <v>102</v>
      </c>
      <c r="I13921">
        <v>309</v>
      </c>
      <c r="J13921">
        <v>69166</v>
      </c>
      <c r="K13921">
        <v>3636</v>
      </c>
      <c r="L13921">
        <v>78287</v>
      </c>
      <c r="M13921">
        <v>1038374</v>
      </c>
      <c r="N13921">
        <v>201</v>
      </c>
      <c r="O13921">
        <v>6</v>
      </c>
      <c r="P13921">
        <v>309</v>
      </c>
      <c r="Q13921">
        <v>4801</v>
      </c>
      <c r="R13921" t="s">
        <v>95</v>
      </c>
      <c r="S13921" t="s">
        <v>100</v>
      </c>
      <c r="T13921">
        <v>3</v>
      </c>
      <c r="U13921" t="s">
        <v>183</v>
      </c>
    </row>
    <row r="13922" spans="1:21" x14ac:dyDescent="0.25">
      <c r="A13922" t="s">
        <v>13</v>
      </c>
      <c r="B13922" s="5">
        <v>44262</v>
      </c>
      <c r="C13922">
        <v>507</v>
      </c>
      <c r="D13922">
        <v>61</v>
      </c>
      <c r="E13922">
        <v>568</v>
      </c>
      <c r="F13922">
        <v>5305</v>
      </c>
      <c r="G13922">
        <v>5873</v>
      </c>
      <c r="H13922">
        <v>13</v>
      </c>
      <c r="I13922">
        <v>384</v>
      </c>
      <c r="J13922">
        <v>70840</v>
      </c>
      <c r="K13922">
        <v>3687</v>
      </c>
      <c r="L13922">
        <v>80400</v>
      </c>
      <c r="M13922">
        <v>1080054</v>
      </c>
      <c r="N13922">
        <v>365</v>
      </c>
      <c r="O13922">
        <v>6</v>
      </c>
      <c r="P13922">
        <v>384</v>
      </c>
      <c r="Q13922">
        <v>6083</v>
      </c>
      <c r="R13922" t="s">
        <v>95</v>
      </c>
      <c r="S13922" t="s">
        <v>100</v>
      </c>
      <c r="T13922">
        <v>3</v>
      </c>
      <c r="U13922" t="s">
        <v>183</v>
      </c>
    </row>
    <row r="13923" spans="1:21" x14ac:dyDescent="0.25">
      <c r="A13923" t="s">
        <v>13</v>
      </c>
      <c r="B13923" s="5">
        <v>44278</v>
      </c>
      <c r="C13923">
        <v>604</v>
      </c>
      <c r="D13923">
        <v>65</v>
      </c>
      <c r="E13923">
        <v>669</v>
      </c>
      <c r="F13923">
        <v>5286</v>
      </c>
      <c r="G13923">
        <v>5955</v>
      </c>
      <c r="H13923">
        <v>-69</v>
      </c>
      <c r="I13923">
        <v>360</v>
      </c>
      <c r="J13923">
        <v>76029</v>
      </c>
      <c r="K13923">
        <v>3809</v>
      </c>
      <c r="L13923">
        <v>85793</v>
      </c>
      <c r="M13923">
        <v>1182172</v>
      </c>
      <c r="N13923">
        <v>423</v>
      </c>
      <c r="O13923">
        <v>6</v>
      </c>
      <c r="P13923">
        <v>360</v>
      </c>
      <c r="Q13923">
        <v>7583</v>
      </c>
      <c r="R13923" t="s">
        <v>95</v>
      </c>
      <c r="S13923" t="s">
        <v>100</v>
      </c>
      <c r="T13923">
        <v>3</v>
      </c>
      <c r="U13923" t="s">
        <v>183</v>
      </c>
    </row>
    <row r="13924" spans="1:21" x14ac:dyDescent="0.25">
      <c r="A13924" t="s">
        <v>13</v>
      </c>
      <c r="B13924" s="5">
        <v>44281</v>
      </c>
      <c r="C13924">
        <v>605</v>
      </c>
      <c r="D13924">
        <v>67</v>
      </c>
      <c r="E13924">
        <v>672</v>
      </c>
      <c r="F13924">
        <v>5654</v>
      </c>
      <c r="G13924">
        <v>6326</v>
      </c>
      <c r="H13924">
        <v>171</v>
      </c>
      <c r="I13924">
        <v>487</v>
      </c>
      <c r="J13924">
        <v>77035</v>
      </c>
      <c r="K13924">
        <v>3833</v>
      </c>
      <c r="L13924">
        <v>87194</v>
      </c>
      <c r="M13924">
        <v>1204780</v>
      </c>
      <c r="N13924">
        <v>310</v>
      </c>
      <c r="O13924">
        <v>6</v>
      </c>
      <c r="P13924">
        <v>487</v>
      </c>
      <c r="Q13924">
        <v>7286</v>
      </c>
      <c r="R13924" t="s">
        <v>95</v>
      </c>
      <c r="S13924" t="s">
        <v>100</v>
      </c>
      <c r="T13924">
        <v>3</v>
      </c>
      <c r="U13924" t="s">
        <v>183</v>
      </c>
    </row>
    <row r="13925" spans="1:21" x14ac:dyDescent="0.25">
      <c r="A13925" t="s">
        <v>13</v>
      </c>
      <c r="B13925" s="5">
        <v>44283</v>
      </c>
      <c r="C13925">
        <v>636</v>
      </c>
      <c r="D13925">
        <v>67</v>
      </c>
      <c r="E13925">
        <v>703</v>
      </c>
      <c r="F13925">
        <v>6048</v>
      </c>
      <c r="G13925">
        <v>6751</v>
      </c>
      <c r="H13925">
        <v>92</v>
      </c>
      <c r="I13925">
        <v>392</v>
      </c>
      <c r="J13925">
        <v>77517</v>
      </c>
      <c r="K13925">
        <v>3847</v>
      </c>
      <c r="L13925">
        <v>88115</v>
      </c>
      <c r="M13925">
        <v>1216828</v>
      </c>
      <c r="N13925">
        <v>294</v>
      </c>
      <c r="O13925">
        <v>6</v>
      </c>
      <c r="P13925">
        <v>392</v>
      </c>
      <c r="Q13925">
        <v>4807</v>
      </c>
      <c r="R13925" t="s">
        <v>95</v>
      </c>
      <c r="S13925" t="s">
        <v>100</v>
      </c>
      <c r="T13925">
        <v>3</v>
      </c>
      <c r="U13925" t="s">
        <v>183</v>
      </c>
    </row>
    <row r="13926" spans="1:21" x14ac:dyDescent="0.25">
      <c r="A13926" t="s">
        <v>13</v>
      </c>
      <c r="B13926" s="5">
        <v>44290</v>
      </c>
      <c r="C13926">
        <v>680</v>
      </c>
      <c r="D13926">
        <v>76</v>
      </c>
      <c r="E13926">
        <v>756</v>
      </c>
      <c r="F13926">
        <v>6801</v>
      </c>
      <c r="G13926">
        <v>7557</v>
      </c>
      <c r="H13926">
        <v>-55</v>
      </c>
      <c r="I13926">
        <v>412</v>
      </c>
      <c r="J13926">
        <v>79917</v>
      </c>
      <c r="K13926">
        <v>3904</v>
      </c>
      <c r="L13926">
        <v>91378</v>
      </c>
      <c r="M13926">
        <v>1263817</v>
      </c>
      <c r="N13926">
        <v>461</v>
      </c>
      <c r="O13926">
        <v>6</v>
      </c>
      <c r="P13926">
        <v>412</v>
      </c>
      <c r="Q13926">
        <v>6000</v>
      </c>
      <c r="R13926" t="s">
        <v>95</v>
      </c>
      <c r="S13926" t="s">
        <v>101</v>
      </c>
      <c r="T13926">
        <v>4</v>
      </c>
      <c r="U13926" t="s">
        <v>184</v>
      </c>
    </row>
    <row r="13927" spans="1:21" x14ac:dyDescent="0.25">
      <c r="A13927" t="s">
        <v>13</v>
      </c>
      <c r="B13927" s="5">
        <v>44308</v>
      </c>
      <c r="C13927">
        <v>564</v>
      </c>
      <c r="D13927">
        <v>69</v>
      </c>
      <c r="E13927">
        <v>633</v>
      </c>
      <c r="F13927">
        <v>5576</v>
      </c>
      <c r="G13927">
        <v>6209</v>
      </c>
      <c r="H13927">
        <v>-71</v>
      </c>
      <c r="I13927">
        <v>331</v>
      </c>
      <c r="J13927">
        <v>86962</v>
      </c>
      <c r="K13927">
        <v>4109</v>
      </c>
      <c r="L13927">
        <v>97280</v>
      </c>
      <c r="M13927">
        <v>1387142</v>
      </c>
      <c r="N13927">
        <v>396</v>
      </c>
      <c r="O13927">
        <v>6</v>
      </c>
      <c r="P13927">
        <v>331</v>
      </c>
      <c r="Q13927">
        <v>7701</v>
      </c>
      <c r="R13927" t="s">
        <v>95</v>
      </c>
      <c r="S13927" t="s">
        <v>101</v>
      </c>
      <c r="T13927">
        <v>4</v>
      </c>
      <c r="U13927" t="s">
        <v>184</v>
      </c>
    </row>
    <row r="13928" spans="1:21" x14ac:dyDescent="0.25">
      <c r="A13928" t="s">
        <v>13</v>
      </c>
      <c r="B13928" s="5">
        <v>44317</v>
      </c>
      <c r="C13928">
        <v>459</v>
      </c>
      <c r="D13928">
        <v>63</v>
      </c>
      <c r="E13928">
        <v>522</v>
      </c>
      <c r="F13928">
        <v>5011</v>
      </c>
      <c r="G13928">
        <v>5533</v>
      </c>
      <c r="H13928">
        <v>62</v>
      </c>
      <c r="I13928">
        <v>219</v>
      </c>
      <c r="J13928">
        <v>89913</v>
      </c>
      <c r="K13928">
        <v>4189</v>
      </c>
      <c r="L13928">
        <v>99635</v>
      </c>
      <c r="M13928">
        <v>1449115</v>
      </c>
      <c r="N13928">
        <v>151</v>
      </c>
      <c r="O13928">
        <v>6</v>
      </c>
      <c r="P13928">
        <v>219</v>
      </c>
      <c r="Q13928">
        <v>6872</v>
      </c>
      <c r="R13928" t="s">
        <v>95</v>
      </c>
      <c r="S13928" t="s">
        <v>101</v>
      </c>
      <c r="T13928">
        <v>5</v>
      </c>
      <c r="U13928" t="s">
        <v>185</v>
      </c>
    </row>
    <row r="13929" spans="1:21" x14ac:dyDescent="0.25">
      <c r="A13929" t="s">
        <v>13</v>
      </c>
      <c r="B13929" s="5">
        <v>44319</v>
      </c>
      <c r="C13929">
        <v>480</v>
      </c>
      <c r="D13929">
        <v>60</v>
      </c>
      <c r="E13929">
        <v>540</v>
      </c>
      <c r="F13929">
        <v>4827</v>
      </c>
      <c r="G13929">
        <v>5367</v>
      </c>
      <c r="H13929">
        <v>-230</v>
      </c>
      <c r="I13929">
        <v>135</v>
      </c>
      <c r="J13929">
        <v>90405</v>
      </c>
      <c r="K13929">
        <v>4200</v>
      </c>
      <c r="L13929">
        <v>99972</v>
      </c>
      <c r="M13929">
        <v>1457279</v>
      </c>
      <c r="N13929">
        <v>359</v>
      </c>
      <c r="O13929">
        <v>6</v>
      </c>
      <c r="P13929">
        <v>135</v>
      </c>
      <c r="Q13929">
        <v>3512</v>
      </c>
      <c r="R13929" t="s">
        <v>95</v>
      </c>
      <c r="S13929" t="s">
        <v>101</v>
      </c>
      <c r="T13929">
        <v>5</v>
      </c>
      <c r="U13929" t="s">
        <v>185</v>
      </c>
    </row>
    <row r="13930" spans="1:21" x14ac:dyDescent="0.25">
      <c r="A13930" t="s">
        <v>13</v>
      </c>
      <c r="B13930" s="5">
        <v>44330</v>
      </c>
      <c r="C13930">
        <v>303</v>
      </c>
      <c r="D13930">
        <v>49</v>
      </c>
      <c r="E13930">
        <v>352</v>
      </c>
      <c r="F13930">
        <v>2855</v>
      </c>
      <c r="G13930">
        <v>3207</v>
      </c>
      <c r="H13930">
        <v>-40</v>
      </c>
      <c r="I13930">
        <v>138</v>
      </c>
      <c r="J13930">
        <v>94125</v>
      </c>
      <c r="K13930">
        <v>4273</v>
      </c>
      <c r="L13930">
        <v>101605</v>
      </c>
      <c r="M13930">
        <v>1527412</v>
      </c>
      <c r="N13930">
        <v>172</v>
      </c>
      <c r="O13930">
        <v>6</v>
      </c>
      <c r="P13930">
        <v>138</v>
      </c>
      <c r="Q13930">
        <v>6289</v>
      </c>
      <c r="R13930" t="s">
        <v>95</v>
      </c>
      <c r="S13930" t="s">
        <v>101</v>
      </c>
      <c r="T13930">
        <v>5</v>
      </c>
      <c r="U13930" t="s">
        <v>185</v>
      </c>
    </row>
    <row r="13931" spans="1:21" x14ac:dyDescent="0.25">
      <c r="A13931" t="s">
        <v>13</v>
      </c>
      <c r="B13931" s="5">
        <v>44537</v>
      </c>
      <c r="C13931">
        <v>192</v>
      </c>
      <c r="D13931">
        <v>26</v>
      </c>
      <c r="E13931">
        <v>218</v>
      </c>
      <c r="F13931">
        <v>5510</v>
      </c>
      <c r="G13931">
        <v>5728</v>
      </c>
      <c r="H13931">
        <v>190</v>
      </c>
      <c r="I13931">
        <v>483</v>
      </c>
      <c r="J13931">
        <v>115627</v>
      </c>
      <c r="K13931">
        <v>4478</v>
      </c>
      <c r="L13931">
        <v>125833</v>
      </c>
      <c r="M13931">
        <v>3130763</v>
      </c>
      <c r="N13931">
        <v>287</v>
      </c>
      <c r="O13931">
        <v>6</v>
      </c>
      <c r="P13931">
        <v>483</v>
      </c>
      <c r="Q13931">
        <v>19415</v>
      </c>
      <c r="R13931" t="s">
        <v>95</v>
      </c>
      <c r="S13931" t="s">
        <v>103</v>
      </c>
      <c r="T13931">
        <v>12</v>
      </c>
      <c r="U13931" t="s">
        <v>192</v>
      </c>
    </row>
    <row r="13932" spans="1:21" x14ac:dyDescent="0.25">
      <c r="A13932" t="s">
        <v>13</v>
      </c>
      <c r="B13932" s="5">
        <v>44550</v>
      </c>
      <c r="C13932">
        <v>379</v>
      </c>
      <c r="D13932">
        <v>32</v>
      </c>
      <c r="E13932">
        <v>411</v>
      </c>
      <c r="F13932">
        <v>7820</v>
      </c>
      <c r="G13932">
        <v>8231</v>
      </c>
      <c r="H13932">
        <v>-267</v>
      </c>
      <c r="I13932">
        <v>610</v>
      </c>
      <c r="J13932">
        <v>122158</v>
      </c>
      <c r="K13932">
        <v>4526</v>
      </c>
      <c r="L13932">
        <v>134915</v>
      </c>
      <c r="M13932">
        <v>3323407</v>
      </c>
      <c r="N13932">
        <v>871</v>
      </c>
      <c r="O13932">
        <v>6</v>
      </c>
      <c r="P13932">
        <v>610</v>
      </c>
      <c r="Q13932">
        <v>7237</v>
      </c>
      <c r="R13932" t="s">
        <v>95</v>
      </c>
      <c r="S13932" t="s">
        <v>103</v>
      </c>
      <c r="T13932">
        <v>12</v>
      </c>
      <c r="U13932" t="s">
        <v>192</v>
      </c>
    </row>
    <row r="13933" spans="1:21" x14ac:dyDescent="0.25">
      <c r="A13933" t="s">
        <v>13</v>
      </c>
      <c r="B13933" s="5">
        <v>44568</v>
      </c>
      <c r="C13933">
        <v>644</v>
      </c>
      <c r="D13933">
        <v>40</v>
      </c>
      <c r="E13933">
        <v>684</v>
      </c>
      <c r="F13933">
        <v>15049</v>
      </c>
      <c r="G13933">
        <v>15733</v>
      </c>
      <c r="H13933">
        <v>288</v>
      </c>
      <c r="I13933">
        <v>1946</v>
      </c>
      <c r="J13933">
        <v>142500</v>
      </c>
      <c r="K13933">
        <v>4650</v>
      </c>
      <c r="L13933">
        <v>162883</v>
      </c>
      <c r="M13933">
        <v>3652328</v>
      </c>
      <c r="N13933">
        <v>1652</v>
      </c>
      <c r="O13933">
        <v>6</v>
      </c>
      <c r="P13933">
        <v>1946</v>
      </c>
      <c r="Q13933">
        <v>11089</v>
      </c>
      <c r="R13933" t="s">
        <v>96</v>
      </c>
      <c r="S13933" t="s">
        <v>100</v>
      </c>
      <c r="T13933">
        <v>1</v>
      </c>
      <c r="U13933" t="s">
        <v>181</v>
      </c>
    </row>
    <row r="13934" spans="1:21" x14ac:dyDescent="0.25">
      <c r="A13934" t="s">
        <v>13</v>
      </c>
      <c r="B13934" s="5">
        <v>44602</v>
      </c>
      <c r="C13934">
        <v>648</v>
      </c>
      <c r="D13934">
        <v>31</v>
      </c>
      <c r="E13934">
        <v>679</v>
      </c>
      <c r="F13934">
        <v>29888</v>
      </c>
      <c r="G13934">
        <v>30567</v>
      </c>
      <c r="H13934">
        <v>-1334</v>
      </c>
      <c r="I13934">
        <v>2093</v>
      </c>
      <c r="J13934">
        <v>288162</v>
      </c>
      <c r="K13934">
        <v>4983</v>
      </c>
      <c r="L13934">
        <v>323712</v>
      </c>
      <c r="M13934">
        <v>4570551</v>
      </c>
      <c r="N13934">
        <v>3421</v>
      </c>
      <c r="O13934">
        <v>6</v>
      </c>
      <c r="P13934">
        <v>2093</v>
      </c>
      <c r="Q13934">
        <v>17889</v>
      </c>
      <c r="R13934" t="s">
        <v>96</v>
      </c>
      <c r="S13934" t="s">
        <v>100</v>
      </c>
      <c r="T13934">
        <v>2</v>
      </c>
      <c r="U13934" t="s">
        <v>182</v>
      </c>
    </row>
    <row r="13935" spans="1:21" x14ac:dyDescent="0.25">
      <c r="A13935" t="s">
        <v>13</v>
      </c>
      <c r="B13935" s="5">
        <v>44610</v>
      </c>
      <c r="C13935">
        <v>486</v>
      </c>
      <c r="D13935">
        <v>26</v>
      </c>
      <c r="E13935">
        <v>512</v>
      </c>
      <c r="F13935">
        <v>18909</v>
      </c>
      <c r="G13935">
        <v>19421</v>
      </c>
      <c r="H13935">
        <v>-1055</v>
      </c>
      <c r="I13935">
        <v>1375</v>
      </c>
      <c r="J13935">
        <v>310186</v>
      </c>
      <c r="K13935">
        <v>5049</v>
      </c>
      <c r="L13935">
        <v>334656</v>
      </c>
      <c r="M13935">
        <v>4677129</v>
      </c>
      <c r="N13935">
        <v>2424</v>
      </c>
      <c r="O13935">
        <v>6</v>
      </c>
      <c r="P13935">
        <v>1375</v>
      </c>
      <c r="Q13935">
        <v>14136</v>
      </c>
      <c r="R13935" t="s">
        <v>96</v>
      </c>
      <c r="S13935" t="s">
        <v>100</v>
      </c>
      <c r="T13935">
        <v>2</v>
      </c>
      <c r="U13935" t="s">
        <v>182</v>
      </c>
    </row>
    <row r="13936" spans="1:21" x14ac:dyDescent="0.25">
      <c r="A13936" t="s">
        <v>13</v>
      </c>
      <c r="B13936" s="5">
        <v>44625</v>
      </c>
      <c r="C13936">
        <v>244</v>
      </c>
      <c r="D13936">
        <v>16</v>
      </c>
      <c r="E13936">
        <v>260</v>
      </c>
      <c r="F13936">
        <v>12655</v>
      </c>
      <c r="G13936">
        <v>12915</v>
      </c>
      <c r="H13936">
        <v>-197</v>
      </c>
      <c r="I13936">
        <v>1026</v>
      </c>
      <c r="J13936">
        <v>332159</v>
      </c>
      <c r="K13936">
        <v>5133</v>
      </c>
      <c r="L13936">
        <v>350207</v>
      </c>
      <c r="M13936">
        <v>4834456</v>
      </c>
      <c r="N13936">
        <v>1217</v>
      </c>
      <c r="O13936">
        <v>6</v>
      </c>
      <c r="P13936">
        <v>1026</v>
      </c>
      <c r="Q13936">
        <v>10113</v>
      </c>
      <c r="R13936" t="s">
        <v>96</v>
      </c>
      <c r="S13936" t="s">
        <v>100</v>
      </c>
      <c r="T13936">
        <v>3</v>
      </c>
      <c r="U13936" t="s">
        <v>183</v>
      </c>
    </row>
    <row r="13937" spans="1:21" x14ac:dyDescent="0.25">
      <c r="A13937" t="s">
        <v>13</v>
      </c>
      <c r="B13937" s="5">
        <v>44635</v>
      </c>
      <c r="C13937">
        <v>241</v>
      </c>
      <c r="D13937">
        <v>11</v>
      </c>
      <c r="E13937">
        <v>252</v>
      </c>
      <c r="F13937">
        <v>13320</v>
      </c>
      <c r="G13937">
        <v>13572</v>
      </c>
      <c r="H13937">
        <v>54</v>
      </c>
      <c r="I13937">
        <v>2019</v>
      </c>
      <c r="J13937">
        <v>342852</v>
      </c>
      <c r="K13937">
        <v>5159</v>
      </c>
      <c r="L13937">
        <v>361583</v>
      </c>
      <c r="M13937">
        <v>4925881</v>
      </c>
      <c r="N13937">
        <v>1959</v>
      </c>
      <c r="O13937">
        <v>6</v>
      </c>
      <c r="P13937">
        <v>2019</v>
      </c>
      <c r="Q13937">
        <v>14931</v>
      </c>
      <c r="R13937" t="s">
        <v>96</v>
      </c>
      <c r="S13937" t="s">
        <v>100</v>
      </c>
      <c r="T13937">
        <v>3</v>
      </c>
      <c r="U13937" t="s">
        <v>183</v>
      </c>
    </row>
    <row r="13938" spans="1:21" x14ac:dyDescent="0.25">
      <c r="A13938" t="s">
        <v>13</v>
      </c>
      <c r="B13938" s="5">
        <v>44656</v>
      </c>
      <c r="C13938">
        <v>250</v>
      </c>
      <c r="D13938">
        <v>8</v>
      </c>
      <c r="E13938">
        <v>258</v>
      </c>
      <c r="F13938">
        <v>16896</v>
      </c>
      <c r="G13938">
        <v>17154</v>
      </c>
      <c r="H13938">
        <v>-325</v>
      </c>
      <c r="I13938">
        <v>1979</v>
      </c>
      <c r="J13938">
        <v>369576</v>
      </c>
      <c r="K13938">
        <v>5213</v>
      </c>
      <c r="L13938">
        <v>391943</v>
      </c>
      <c r="M13938">
        <v>5143516</v>
      </c>
      <c r="N13938">
        <v>2298</v>
      </c>
      <c r="O13938">
        <v>6</v>
      </c>
      <c r="P13938">
        <v>1979</v>
      </c>
      <c r="Q13938">
        <v>14258</v>
      </c>
      <c r="R13938" t="s">
        <v>96</v>
      </c>
      <c r="S13938" t="s">
        <v>101</v>
      </c>
      <c r="T13938">
        <v>4</v>
      </c>
      <c r="U13938" t="s">
        <v>184</v>
      </c>
    </row>
    <row r="13939" spans="1:21" x14ac:dyDescent="0.25">
      <c r="A13939" t="s">
        <v>13</v>
      </c>
      <c r="B13939" s="5">
        <v>44660</v>
      </c>
      <c r="C13939">
        <v>256</v>
      </c>
      <c r="D13939">
        <v>8</v>
      </c>
      <c r="E13939">
        <v>264</v>
      </c>
      <c r="F13939">
        <v>17154</v>
      </c>
      <c r="G13939">
        <v>17418</v>
      </c>
      <c r="H13939">
        <v>-99</v>
      </c>
      <c r="I13939">
        <v>1490</v>
      </c>
      <c r="J13939">
        <v>375327</v>
      </c>
      <c r="K13939">
        <v>5224</v>
      </c>
      <c r="L13939">
        <v>397969</v>
      </c>
      <c r="M13939">
        <v>5185197</v>
      </c>
      <c r="N13939">
        <v>1583</v>
      </c>
      <c r="O13939">
        <v>6</v>
      </c>
      <c r="P13939">
        <v>1490</v>
      </c>
      <c r="Q13939">
        <v>10266</v>
      </c>
      <c r="R13939" t="s">
        <v>96</v>
      </c>
      <c r="S13939" t="s">
        <v>101</v>
      </c>
      <c r="T13939">
        <v>4</v>
      </c>
      <c r="U13939" t="s">
        <v>184</v>
      </c>
    </row>
    <row r="13940" spans="1:21" x14ac:dyDescent="0.25">
      <c r="A13940" t="s">
        <v>13</v>
      </c>
      <c r="B13940" s="5">
        <v>44770</v>
      </c>
      <c r="C13940">
        <v>454</v>
      </c>
      <c r="D13940">
        <v>9</v>
      </c>
      <c r="E13940">
        <v>463</v>
      </c>
      <c r="F13940">
        <v>20297</v>
      </c>
      <c r="G13940">
        <v>20760</v>
      </c>
      <c r="H13940">
        <v>-814</v>
      </c>
      <c r="I13940">
        <v>1491</v>
      </c>
      <c r="J13940">
        <v>504526</v>
      </c>
      <c r="K13940">
        <v>5431</v>
      </c>
      <c r="L13940">
        <v>530717</v>
      </c>
      <c r="M13940">
        <v>5955942</v>
      </c>
      <c r="N13940">
        <v>2299</v>
      </c>
      <c r="O13940">
        <v>6</v>
      </c>
      <c r="P13940">
        <v>1491</v>
      </c>
      <c r="Q13940">
        <v>7948</v>
      </c>
      <c r="R13940" t="s">
        <v>96</v>
      </c>
      <c r="S13940" t="s">
        <v>102</v>
      </c>
      <c r="T13940">
        <v>7</v>
      </c>
      <c r="U13940" t="s">
        <v>187</v>
      </c>
    </row>
    <row r="13941" spans="1:21" x14ac:dyDescent="0.25">
      <c r="A13941" t="s">
        <v>13</v>
      </c>
      <c r="B13941" s="5">
        <v>44771</v>
      </c>
      <c r="C13941">
        <v>461</v>
      </c>
      <c r="D13941">
        <v>7</v>
      </c>
      <c r="E13941">
        <v>468</v>
      </c>
      <c r="F13941">
        <v>19842</v>
      </c>
      <c r="G13941">
        <v>20310</v>
      </c>
      <c r="H13941">
        <v>-450</v>
      </c>
      <c r="I13941">
        <v>1605</v>
      </c>
      <c r="J13941">
        <v>506575</v>
      </c>
      <c r="K13941">
        <v>5437</v>
      </c>
      <c r="L13941">
        <v>532322</v>
      </c>
      <c r="M13941">
        <v>5964174</v>
      </c>
      <c r="N13941">
        <v>2049</v>
      </c>
      <c r="O13941">
        <v>6</v>
      </c>
      <c r="P13941">
        <v>1605</v>
      </c>
      <c r="Q13941">
        <v>8232</v>
      </c>
      <c r="R13941" t="s">
        <v>96</v>
      </c>
      <c r="S13941" t="s">
        <v>102</v>
      </c>
      <c r="T13941">
        <v>7</v>
      </c>
      <c r="U13941" t="s">
        <v>187</v>
      </c>
    </row>
    <row r="13942" spans="1:21" x14ac:dyDescent="0.25">
      <c r="A13942" t="s">
        <v>13</v>
      </c>
      <c r="B13942" s="5">
        <v>44775</v>
      </c>
      <c r="C13942">
        <v>451</v>
      </c>
      <c r="D13942">
        <v>7</v>
      </c>
      <c r="E13942">
        <v>458</v>
      </c>
      <c r="F13942">
        <v>17697</v>
      </c>
      <c r="G13942">
        <v>18155</v>
      </c>
      <c r="H13942">
        <v>-411</v>
      </c>
      <c r="I13942">
        <v>2118</v>
      </c>
      <c r="J13942">
        <v>514076</v>
      </c>
      <c r="K13942">
        <v>5448</v>
      </c>
      <c r="L13942">
        <v>537679</v>
      </c>
      <c r="M13942">
        <v>5992230</v>
      </c>
      <c r="N13942">
        <v>2523</v>
      </c>
      <c r="O13942">
        <v>6</v>
      </c>
      <c r="P13942">
        <v>2118</v>
      </c>
      <c r="Q13942">
        <v>10638</v>
      </c>
      <c r="R13942" t="s">
        <v>96</v>
      </c>
      <c r="S13942" t="s">
        <v>102</v>
      </c>
      <c r="T13942">
        <v>8</v>
      </c>
      <c r="U13942" t="s">
        <v>188</v>
      </c>
    </row>
    <row r="13943" spans="1:21" x14ac:dyDescent="0.25">
      <c r="A13943" t="s">
        <v>13</v>
      </c>
      <c r="B13943" s="5">
        <v>44777</v>
      </c>
      <c r="C13943">
        <v>416</v>
      </c>
      <c r="D13943">
        <v>5</v>
      </c>
      <c r="E13943">
        <v>421</v>
      </c>
      <c r="F13943">
        <v>16893</v>
      </c>
      <c r="G13943">
        <v>17314</v>
      </c>
      <c r="H13943">
        <v>-332</v>
      </c>
      <c r="I13943">
        <v>1310</v>
      </c>
      <c r="J13943">
        <v>517634</v>
      </c>
      <c r="K13943">
        <v>5457</v>
      </c>
      <c r="L13943">
        <v>540405</v>
      </c>
      <c r="M13943">
        <v>6007733</v>
      </c>
      <c r="N13943">
        <v>1636</v>
      </c>
      <c r="O13943">
        <v>6</v>
      </c>
      <c r="P13943">
        <v>1310</v>
      </c>
      <c r="Q13943">
        <v>7497</v>
      </c>
      <c r="R13943" t="s">
        <v>96</v>
      </c>
      <c r="S13943" t="s">
        <v>102</v>
      </c>
      <c r="T13943">
        <v>8</v>
      </c>
      <c r="U13943" t="s">
        <v>188</v>
      </c>
    </row>
    <row r="13944" spans="1:21" x14ac:dyDescent="0.25">
      <c r="A13944" t="s">
        <v>13</v>
      </c>
      <c r="B13944" s="5">
        <v>44857</v>
      </c>
      <c r="C13944">
        <v>241</v>
      </c>
      <c r="D13944">
        <v>9</v>
      </c>
      <c r="E13944">
        <v>250</v>
      </c>
      <c r="F13944">
        <v>9287</v>
      </c>
      <c r="G13944">
        <v>9537</v>
      </c>
      <c r="H13944">
        <v>-515</v>
      </c>
      <c r="I13944">
        <v>657</v>
      </c>
      <c r="J13944">
        <v>584082</v>
      </c>
      <c r="K13944">
        <v>5610</v>
      </c>
      <c r="L13944">
        <v>599229</v>
      </c>
      <c r="M13944">
        <v>6406540</v>
      </c>
      <c r="N13944">
        <v>1166</v>
      </c>
      <c r="O13944">
        <v>6</v>
      </c>
      <c r="P13944">
        <v>657</v>
      </c>
      <c r="Q13944">
        <v>4444</v>
      </c>
      <c r="R13944" t="s">
        <v>96</v>
      </c>
      <c r="S13944" t="s">
        <v>103</v>
      </c>
      <c r="T13944">
        <v>10</v>
      </c>
      <c r="U13944" t="s">
        <v>190</v>
      </c>
    </row>
    <row r="13945" spans="1:21" x14ac:dyDescent="0.25">
      <c r="A13945" t="s">
        <v>13</v>
      </c>
      <c r="B13945" s="5">
        <v>44872</v>
      </c>
      <c r="C13945">
        <v>238</v>
      </c>
      <c r="D13945">
        <v>4</v>
      </c>
      <c r="E13945">
        <v>242</v>
      </c>
      <c r="F13945">
        <v>6117</v>
      </c>
      <c r="G13945">
        <v>6359</v>
      </c>
      <c r="H13945">
        <v>-203</v>
      </c>
      <c r="I13945">
        <v>243</v>
      </c>
      <c r="J13945">
        <v>596673</v>
      </c>
      <c r="K13945">
        <v>5634</v>
      </c>
      <c r="L13945">
        <v>608666</v>
      </c>
      <c r="M13945">
        <v>6474837</v>
      </c>
      <c r="N13945">
        <v>440</v>
      </c>
      <c r="O13945">
        <v>6</v>
      </c>
      <c r="P13945">
        <v>243</v>
      </c>
      <c r="Q13945">
        <v>1755</v>
      </c>
      <c r="R13945" t="s">
        <v>96</v>
      </c>
      <c r="S13945" t="s">
        <v>103</v>
      </c>
      <c r="T13945">
        <v>11</v>
      </c>
      <c r="U13945" t="s">
        <v>191</v>
      </c>
    </row>
    <row r="13946" spans="1:21" x14ac:dyDescent="0.25">
      <c r="A13946" t="s">
        <v>13</v>
      </c>
      <c r="B13946" s="5">
        <v>44897</v>
      </c>
      <c r="C13946">
        <v>457</v>
      </c>
      <c r="D13946">
        <v>8</v>
      </c>
      <c r="E13946">
        <v>465</v>
      </c>
      <c r="F13946">
        <v>10181</v>
      </c>
      <c r="G13946">
        <v>10646</v>
      </c>
      <c r="H13946">
        <v>102</v>
      </c>
      <c r="I13946">
        <v>1162</v>
      </c>
      <c r="J13946">
        <v>616204</v>
      </c>
      <c r="K13946">
        <v>5679</v>
      </c>
      <c r="L13946">
        <v>632529</v>
      </c>
      <c r="M13946">
        <v>6608252</v>
      </c>
      <c r="N13946">
        <v>1054</v>
      </c>
      <c r="O13946">
        <v>6</v>
      </c>
      <c r="P13946">
        <v>1162</v>
      </c>
      <c r="Q13946">
        <v>5674</v>
      </c>
      <c r="R13946" t="s">
        <v>96</v>
      </c>
      <c r="S13946" t="s">
        <v>103</v>
      </c>
      <c r="T13946">
        <v>12</v>
      </c>
      <c r="U13946" t="s">
        <v>192</v>
      </c>
    </row>
    <row r="13947" spans="1:21" x14ac:dyDescent="0.25">
      <c r="A13947" t="s">
        <v>13</v>
      </c>
      <c r="B13947" s="5">
        <v>44937</v>
      </c>
      <c r="C13947">
        <v>285</v>
      </c>
      <c r="D13947">
        <v>7</v>
      </c>
      <c r="E13947">
        <v>292</v>
      </c>
      <c r="F13947">
        <v>3480</v>
      </c>
      <c r="G13947">
        <v>3772</v>
      </c>
      <c r="H13947">
        <v>-156</v>
      </c>
      <c r="I13947">
        <v>185</v>
      </c>
      <c r="J13947">
        <v>647145</v>
      </c>
      <c r="K13947">
        <v>5825</v>
      </c>
      <c r="L13947">
        <v>656742</v>
      </c>
      <c r="M13947">
        <v>6772662</v>
      </c>
      <c r="N13947">
        <v>335</v>
      </c>
      <c r="O13947">
        <v>6</v>
      </c>
      <c r="P13947">
        <v>185</v>
      </c>
      <c r="Q13947">
        <v>3375</v>
      </c>
      <c r="R13947" t="s">
        <v>97</v>
      </c>
      <c r="S13947" t="s">
        <v>100</v>
      </c>
      <c r="T13947">
        <v>1</v>
      </c>
      <c r="U13947" t="s">
        <v>181</v>
      </c>
    </row>
    <row r="13948" spans="1:21" x14ac:dyDescent="0.25">
      <c r="A13948" t="s">
        <v>13</v>
      </c>
      <c r="B13948" s="5">
        <v>44941</v>
      </c>
      <c r="C13948">
        <v>200</v>
      </c>
      <c r="D13948">
        <v>5</v>
      </c>
      <c r="E13948">
        <v>205</v>
      </c>
      <c r="F13948">
        <v>2921</v>
      </c>
      <c r="G13948">
        <v>3126</v>
      </c>
      <c r="H13948">
        <v>-175</v>
      </c>
      <c r="I13948">
        <v>104</v>
      </c>
      <c r="J13948">
        <v>648371</v>
      </c>
      <c r="K13948">
        <v>5836</v>
      </c>
      <c r="L13948">
        <v>657333</v>
      </c>
      <c r="M13948">
        <v>6782472</v>
      </c>
      <c r="N13948">
        <v>273</v>
      </c>
      <c r="O13948">
        <v>6</v>
      </c>
      <c r="P13948">
        <v>104</v>
      </c>
      <c r="Q13948">
        <v>1821</v>
      </c>
      <c r="R13948" t="s">
        <v>97</v>
      </c>
      <c r="S13948" t="s">
        <v>100</v>
      </c>
      <c r="T13948">
        <v>1</v>
      </c>
      <c r="U13948" t="s">
        <v>181</v>
      </c>
    </row>
    <row r="13949" spans="1:21" x14ac:dyDescent="0.25">
      <c r="A13949" t="s">
        <v>13</v>
      </c>
      <c r="B13949" s="5">
        <v>43966</v>
      </c>
      <c r="C13949">
        <v>385</v>
      </c>
      <c r="D13949">
        <v>31</v>
      </c>
      <c r="E13949">
        <v>416</v>
      </c>
      <c r="F13949">
        <v>2187</v>
      </c>
      <c r="G13949">
        <v>2603</v>
      </c>
      <c r="H13949">
        <v>-57</v>
      </c>
      <c r="I13949">
        <v>65</v>
      </c>
      <c r="J13949">
        <v>5121</v>
      </c>
      <c r="K13949">
        <v>1336</v>
      </c>
      <c r="L13949">
        <v>9060</v>
      </c>
      <c r="M13949">
        <v>76012</v>
      </c>
      <c r="N13949">
        <v>115</v>
      </c>
      <c r="O13949">
        <v>7</v>
      </c>
      <c r="P13949">
        <v>65</v>
      </c>
      <c r="Q13949">
        <v>1764</v>
      </c>
      <c r="R13949" t="s">
        <v>94</v>
      </c>
      <c r="S13949" t="s">
        <v>101</v>
      </c>
      <c r="T13949">
        <v>5</v>
      </c>
      <c r="U13949" t="s">
        <v>185</v>
      </c>
    </row>
    <row r="13950" spans="1:21" x14ac:dyDescent="0.25">
      <c r="A13950" t="s">
        <v>13</v>
      </c>
      <c r="B13950" s="5">
        <v>43974</v>
      </c>
      <c r="C13950">
        <v>247</v>
      </c>
      <c r="D13950">
        <v>20</v>
      </c>
      <c r="E13950">
        <v>267</v>
      </c>
      <c r="F13950">
        <v>1467</v>
      </c>
      <c r="G13950">
        <v>1734</v>
      </c>
      <c r="H13950">
        <v>-174</v>
      </c>
      <c r="I13950">
        <v>38</v>
      </c>
      <c r="J13950">
        <v>6279</v>
      </c>
      <c r="K13950">
        <v>1414</v>
      </c>
      <c r="L13950">
        <v>9427</v>
      </c>
      <c r="M13950">
        <v>91735</v>
      </c>
      <c r="N13950">
        <v>205</v>
      </c>
      <c r="O13950">
        <v>7</v>
      </c>
      <c r="P13950">
        <v>38</v>
      </c>
      <c r="Q13950">
        <v>2206</v>
      </c>
      <c r="R13950" t="s">
        <v>94</v>
      </c>
      <c r="S13950" t="s">
        <v>101</v>
      </c>
      <c r="T13950">
        <v>5</v>
      </c>
      <c r="U13950" t="s">
        <v>185</v>
      </c>
    </row>
    <row r="13951" spans="1:21" x14ac:dyDescent="0.25">
      <c r="A13951" t="s">
        <v>13</v>
      </c>
      <c r="B13951" s="5">
        <v>43978</v>
      </c>
      <c r="C13951">
        <v>205</v>
      </c>
      <c r="D13951">
        <v>14</v>
      </c>
      <c r="E13951">
        <v>219</v>
      </c>
      <c r="F13951">
        <v>1050</v>
      </c>
      <c r="G13951">
        <v>1269</v>
      </c>
      <c r="H13951">
        <v>-169</v>
      </c>
      <c r="I13951">
        <v>39</v>
      </c>
      <c r="J13951">
        <v>6882</v>
      </c>
      <c r="K13951">
        <v>1438</v>
      </c>
      <c r="L13951">
        <v>9589</v>
      </c>
      <c r="M13951">
        <v>98835</v>
      </c>
      <c r="N13951">
        <v>201</v>
      </c>
      <c r="O13951">
        <v>7</v>
      </c>
      <c r="P13951">
        <v>39</v>
      </c>
      <c r="Q13951">
        <v>2157</v>
      </c>
      <c r="R13951" t="s">
        <v>94</v>
      </c>
      <c r="S13951" t="s">
        <v>101</v>
      </c>
      <c r="T13951">
        <v>5</v>
      </c>
      <c r="U13951" t="s">
        <v>185</v>
      </c>
    </row>
    <row r="13952" spans="1:21" x14ac:dyDescent="0.25">
      <c r="A13952" t="s">
        <v>13</v>
      </c>
      <c r="B13952" s="5">
        <v>43979</v>
      </c>
      <c r="C13952">
        <v>198</v>
      </c>
      <c r="D13952">
        <v>13</v>
      </c>
      <c r="E13952">
        <v>211</v>
      </c>
      <c r="F13952">
        <v>934</v>
      </c>
      <c r="G13952">
        <v>1145</v>
      </c>
      <c r="H13952">
        <v>-124</v>
      </c>
      <c r="I13952">
        <v>16</v>
      </c>
      <c r="J13952">
        <v>7015</v>
      </c>
      <c r="K13952">
        <v>1445</v>
      </c>
      <c r="L13952">
        <v>9605</v>
      </c>
      <c r="M13952">
        <v>100625</v>
      </c>
      <c r="N13952">
        <v>133</v>
      </c>
      <c r="O13952">
        <v>7</v>
      </c>
      <c r="P13952">
        <v>16</v>
      </c>
      <c r="Q13952">
        <v>1790</v>
      </c>
      <c r="R13952" t="s">
        <v>94</v>
      </c>
      <c r="S13952" t="s">
        <v>101</v>
      </c>
      <c r="T13952">
        <v>5</v>
      </c>
      <c r="U13952" t="s">
        <v>185</v>
      </c>
    </row>
    <row r="13953" spans="1:21" x14ac:dyDescent="0.25">
      <c r="A13953" t="s">
        <v>13</v>
      </c>
      <c r="B13953" s="5">
        <v>43980</v>
      </c>
      <c r="C13953">
        <v>192</v>
      </c>
      <c r="D13953">
        <v>13</v>
      </c>
      <c r="E13953">
        <v>205</v>
      </c>
      <c r="F13953">
        <v>789</v>
      </c>
      <c r="G13953">
        <v>994</v>
      </c>
      <c r="H13953">
        <v>-151</v>
      </c>
      <c r="I13953">
        <v>14</v>
      </c>
      <c r="J13953">
        <v>7173</v>
      </c>
      <c r="K13953">
        <v>1452</v>
      </c>
      <c r="L13953">
        <v>9619</v>
      </c>
      <c r="M13953">
        <v>102173</v>
      </c>
      <c r="N13953">
        <v>158</v>
      </c>
      <c r="O13953">
        <v>7</v>
      </c>
      <c r="P13953">
        <v>14</v>
      </c>
      <c r="Q13953">
        <v>1548</v>
      </c>
      <c r="R13953" t="s">
        <v>94</v>
      </c>
      <c r="S13953" t="s">
        <v>101</v>
      </c>
      <c r="T13953">
        <v>5</v>
      </c>
      <c r="U13953" t="s">
        <v>185</v>
      </c>
    </row>
    <row r="13954" spans="1:21" x14ac:dyDescent="0.25">
      <c r="A13954" t="s">
        <v>13</v>
      </c>
      <c r="B13954" s="5">
        <v>43981</v>
      </c>
      <c r="C13954">
        <v>186</v>
      </c>
      <c r="D13954">
        <v>9</v>
      </c>
      <c r="E13954">
        <v>195</v>
      </c>
      <c r="F13954">
        <v>586</v>
      </c>
      <c r="G13954">
        <v>781</v>
      </c>
      <c r="H13954">
        <v>-213</v>
      </c>
      <c r="I13954">
        <v>32</v>
      </c>
      <c r="J13954">
        <v>7411</v>
      </c>
      <c r="K13954">
        <v>1459</v>
      </c>
      <c r="L13954">
        <v>9651</v>
      </c>
      <c r="M13954">
        <v>104892</v>
      </c>
      <c r="N13954">
        <v>238</v>
      </c>
      <c r="O13954">
        <v>7</v>
      </c>
      <c r="P13954">
        <v>32</v>
      </c>
      <c r="Q13954">
        <v>2719</v>
      </c>
      <c r="R13954" t="s">
        <v>94</v>
      </c>
      <c r="S13954" t="s">
        <v>101</v>
      </c>
      <c r="T13954">
        <v>5</v>
      </c>
      <c r="U13954" t="s">
        <v>185</v>
      </c>
    </row>
    <row r="13955" spans="1:21" x14ac:dyDescent="0.25">
      <c r="A13955" t="s">
        <v>13</v>
      </c>
      <c r="B13955" s="5">
        <v>43987</v>
      </c>
      <c r="C13955">
        <v>142</v>
      </c>
      <c r="D13955">
        <v>6</v>
      </c>
      <c r="E13955">
        <v>148</v>
      </c>
      <c r="F13955">
        <v>96</v>
      </c>
      <c r="G13955">
        <v>244</v>
      </c>
      <c r="H13955">
        <v>-150</v>
      </c>
      <c r="I13955">
        <v>14</v>
      </c>
      <c r="J13955">
        <v>8056</v>
      </c>
      <c r="K13955">
        <v>1486</v>
      </c>
      <c r="L13955">
        <v>9786</v>
      </c>
      <c r="M13955">
        <v>113329</v>
      </c>
      <c r="N13955">
        <v>157</v>
      </c>
      <c r="O13955">
        <v>7</v>
      </c>
      <c r="P13955">
        <v>14</v>
      </c>
      <c r="Q13955">
        <v>1742</v>
      </c>
      <c r="R13955" t="s">
        <v>94</v>
      </c>
      <c r="S13955" t="s">
        <v>101</v>
      </c>
      <c r="T13955">
        <v>6</v>
      </c>
      <c r="U13955" t="s">
        <v>186</v>
      </c>
    </row>
    <row r="13956" spans="1:21" x14ac:dyDescent="0.25">
      <c r="A13956" t="s">
        <v>13</v>
      </c>
      <c r="B13956" s="5">
        <v>43989</v>
      </c>
      <c r="C13956">
        <v>127</v>
      </c>
      <c r="D13956">
        <v>5</v>
      </c>
      <c r="E13956">
        <v>132</v>
      </c>
      <c r="F13956">
        <v>111</v>
      </c>
      <c r="G13956">
        <v>243</v>
      </c>
      <c r="H13956">
        <v>-2</v>
      </c>
      <c r="I13956">
        <v>13</v>
      </c>
      <c r="J13956">
        <v>8070</v>
      </c>
      <c r="K13956">
        <v>1499</v>
      </c>
      <c r="L13956">
        <v>9812</v>
      </c>
      <c r="M13956">
        <v>116247</v>
      </c>
      <c r="N13956">
        <v>8</v>
      </c>
      <c r="O13956">
        <v>7</v>
      </c>
      <c r="P13956">
        <v>13</v>
      </c>
      <c r="Q13956">
        <v>1360</v>
      </c>
      <c r="R13956" t="s">
        <v>94</v>
      </c>
      <c r="S13956" t="s">
        <v>101</v>
      </c>
      <c r="T13956">
        <v>6</v>
      </c>
      <c r="U13956" t="s">
        <v>186</v>
      </c>
    </row>
    <row r="13957" spans="1:21" x14ac:dyDescent="0.25">
      <c r="A13957" t="s">
        <v>13</v>
      </c>
      <c r="B13957" s="5">
        <v>44127</v>
      </c>
      <c r="C13957">
        <v>598</v>
      </c>
      <c r="D13957">
        <v>33</v>
      </c>
      <c r="E13957">
        <v>631</v>
      </c>
      <c r="F13957">
        <v>4838</v>
      </c>
      <c r="G13957">
        <v>5469</v>
      </c>
      <c r="H13957">
        <v>403</v>
      </c>
      <c r="I13957">
        <v>778</v>
      </c>
      <c r="J13957">
        <v>14210</v>
      </c>
      <c r="K13957">
        <v>1680</v>
      </c>
      <c r="L13957">
        <v>21359</v>
      </c>
      <c r="M13957">
        <v>399461</v>
      </c>
      <c r="N13957">
        <v>368</v>
      </c>
      <c r="O13957">
        <v>7</v>
      </c>
      <c r="P13957">
        <v>778</v>
      </c>
      <c r="Q13957">
        <v>5096</v>
      </c>
      <c r="R13957" t="s">
        <v>94</v>
      </c>
      <c r="S13957" t="s">
        <v>103</v>
      </c>
      <c r="T13957">
        <v>10</v>
      </c>
      <c r="U13957" t="s">
        <v>190</v>
      </c>
    </row>
    <row r="13958" spans="1:21" x14ac:dyDescent="0.25">
      <c r="A13958" t="s">
        <v>13</v>
      </c>
      <c r="B13958" s="5">
        <v>44134</v>
      </c>
      <c r="C13958">
        <v>948</v>
      </c>
      <c r="D13958">
        <v>52</v>
      </c>
      <c r="E13958">
        <v>1000</v>
      </c>
      <c r="F13958">
        <v>7322</v>
      </c>
      <c r="G13958">
        <v>8322</v>
      </c>
      <c r="H13958">
        <v>386</v>
      </c>
      <c r="I13958">
        <v>999</v>
      </c>
      <c r="J13958">
        <v>17469</v>
      </c>
      <c r="K13958">
        <v>1749</v>
      </c>
      <c r="L13958">
        <v>27540</v>
      </c>
      <c r="M13958">
        <v>437287</v>
      </c>
      <c r="N13958">
        <v>606</v>
      </c>
      <c r="O13958">
        <v>7</v>
      </c>
      <c r="P13958">
        <v>999</v>
      </c>
      <c r="Q13958">
        <v>6234</v>
      </c>
      <c r="R13958" t="s">
        <v>94</v>
      </c>
      <c r="S13958" t="s">
        <v>103</v>
      </c>
      <c r="T13958">
        <v>10</v>
      </c>
      <c r="U13958" t="s">
        <v>190</v>
      </c>
    </row>
    <row r="13959" spans="1:21" x14ac:dyDescent="0.25">
      <c r="A13959" t="s">
        <v>13</v>
      </c>
      <c r="B13959" s="5">
        <v>44136</v>
      </c>
      <c r="C13959">
        <v>1080</v>
      </c>
      <c r="D13959">
        <v>63</v>
      </c>
      <c r="E13959">
        <v>1143</v>
      </c>
      <c r="F13959">
        <v>7571</v>
      </c>
      <c r="G13959">
        <v>8714</v>
      </c>
      <c r="H13959">
        <v>283</v>
      </c>
      <c r="I13959">
        <v>736</v>
      </c>
      <c r="J13959">
        <v>18849</v>
      </c>
      <c r="K13959">
        <v>1781</v>
      </c>
      <c r="L13959">
        <v>29344</v>
      </c>
      <c r="M13959">
        <v>447720</v>
      </c>
      <c r="N13959">
        <v>446</v>
      </c>
      <c r="O13959">
        <v>7</v>
      </c>
      <c r="P13959">
        <v>736</v>
      </c>
      <c r="Q13959">
        <v>4044</v>
      </c>
      <c r="R13959" t="s">
        <v>94</v>
      </c>
      <c r="S13959" t="s">
        <v>103</v>
      </c>
      <c r="T13959">
        <v>11</v>
      </c>
      <c r="U13959" t="s">
        <v>191</v>
      </c>
    </row>
    <row r="13960" spans="1:21" x14ac:dyDescent="0.25">
      <c r="A13960" t="s">
        <v>13</v>
      </c>
      <c r="B13960" s="5">
        <v>44165</v>
      </c>
      <c r="C13960">
        <v>997</v>
      </c>
      <c r="D13960">
        <v>113</v>
      </c>
      <c r="E13960">
        <v>1110</v>
      </c>
      <c r="F13960">
        <v>11106</v>
      </c>
      <c r="G13960">
        <v>12216</v>
      </c>
      <c r="H13960">
        <v>-390</v>
      </c>
      <c r="I13960">
        <v>236</v>
      </c>
      <c r="J13960">
        <v>37081</v>
      </c>
      <c r="K13960">
        <v>2387</v>
      </c>
      <c r="L13960">
        <v>51684</v>
      </c>
      <c r="M13960">
        <v>600386</v>
      </c>
      <c r="N13960">
        <v>619</v>
      </c>
      <c r="O13960">
        <v>7</v>
      </c>
      <c r="P13960">
        <v>236</v>
      </c>
      <c r="Q13960">
        <v>2101</v>
      </c>
      <c r="R13960" t="s">
        <v>94</v>
      </c>
      <c r="S13960" t="s">
        <v>103</v>
      </c>
      <c r="T13960">
        <v>11</v>
      </c>
      <c r="U13960" t="s">
        <v>191</v>
      </c>
    </row>
    <row r="13961" spans="1:21" x14ac:dyDescent="0.25">
      <c r="A13961" t="s">
        <v>13</v>
      </c>
      <c r="B13961" s="5">
        <v>44197</v>
      </c>
      <c r="C13961">
        <v>664</v>
      </c>
      <c r="D13961">
        <v>63</v>
      </c>
      <c r="E13961">
        <v>727</v>
      </c>
      <c r="F13961">
        <v>4870</v>
      </c>
      <c r="G13961">
        <v>5597</v>
      </c>
      <c r="H13961">
        <v>-23</v>
      </c>
      <c r="I13961">
        <v>412</v>
      </c>
      <c r="J13961">
        <v>52386</v>
      </c>
      <c r="K13961">
        <v>2898</v>
      </c>
      <c r="L13961">
        <v>60881</v>
      </c>
      <c r="M13961">
        <v>714541</v>
      </c>
      <c r="N13961">
        <v>428</v>
      </c>
      <c r="O13961">
        <v>7</v>
      </c>
      <c r="P13961">
        <v>412</v>
      </c>
      <c r="Q13961">
        <v>3505</v>
      </c>
      <c r="R13961" t="s">
        <v>95</v>
      </c>
      <c r="S13961" t="s">
        <v>100</v>
      </c>
      <c r="T13961">
        <v>1</v>
      </c>
      <c r="U13961" t="s">
        <v>181</v>
      </c>
    </row>
    <row r="13962" spans="1:21" x14ac:dyDescent="0.25">
      <c r="A13962" t="s">
        <v>13</v>
      </c>
      <c r="B13962" s="5">
        <v>44228</v>
      </c>
      <c r="C13962">
        <v>631</v>
      </c>
      <c r="D13962">
        <v>65</v>
      </c>
      <c r="E13962">
        <v>696</v>
      </c>
      <c r="F13962">
        <v>3870</v>
      </c>
      <c r="G13962">
        <v>4566</v>
      </c>
      <c r="H13962">
        <v>130</v>
      </c>
      <c r="I13962">
        <v>149</v>
      </c>
      <c r="J13962">
        <v>61892</v>
      </c>
      <c r="K13962">
        <v>3359</v>
      </c>
      <c r="L13962">
        <v>69817</v>
      </c>
      <c r="M13962">
        <v>864254</v>
      </c>
      <c r="N13962">
        <v>12</v>
      </c>
      <c r="O13962">
        <v>7</v>
      </c>
      <c r="P13962">
        <v>149</v>
      </c>
      <c r="Q13962">
        <v>2124</v>
      </c>
      <c r="R13962" t="s">
        <v>95</v>
      </c>
      <c r="S13962" t="s">
        <v>100</v>
      </c>
      <c r="T13962">
        <v>2</v>
      </c>
      <c r="U13962" t="s">
        <v>182</v>
      </c>
    </row>
    <row r="13963" spans="1:21" x14ac:dyDescent="0.25">
      <c r="A13963" t="s">
        <v>13</v>
      </c>
      <c r="B13963" s="5">
        <v>44237</v>
      </c>
      <c r="C13963">
        <v>607</v>
      </c>
      <c r="D13963">
        <v>62</v>
      </c>
      <c r="E13963">
        <v>669</v>
      </c>
      <c r="F13963">
        <v>4012</v>
      </c>
      <c r="G13963">
        <v>4681</v>
      </c>
      <c r="H13963">
        <v>-49</v>
      </c>
      <c r="I13963">
        <v>364</v>
      </c>
      <c r="J13963">
        <v>64426</v>
      </c>
      <c r="K13963">
        <v>3483</v>
      </c>
      <c r="L13963">
        <v>72590</v>
      </c>
      <c r="M13963">
        <v>919858</v>
      </c>
      <c r="N13963">
        <v>406</v>
      </c>
      <c r="O13963">
        <v>7</v>
      </c>
      <c r="P13963">
        <v>364</v>
      </c>
      <c r="Q13963">
        <v>7150</v>
      </c>
      <c r="R13963" t="s">
        <v>95</v>
      </c>
      <c r="S13963" t="s">
        <v>100</v>
      </c>
      <c r="T13963">
        <v>2</v>
      </c>
      <c r="U13963" t="s">
        <v>182</v>
      </c>
    </row>
    <row r="13964" spans="1:21" x14ac:dyDescent="0.25">
      <c r="A13964" t="s">
        <v>13</v>
      </c>
      <c r="B13964" s="5">
        <v>44242</v>
      </c>
      <c r="C13964">
        <v>594</v>
      </c>
      <c r="D13964">
        <v>61</v>
      </c>
      <c r="E13964">
        <v>655</v>
      </c>
      <c r="F13964">
        <v>4396</v>
      </c>
      <c r="G13964">
        <v>5051</v>
      </c>
      <c r="H13964">
        <v>36</v>
      </c>
      <c r="I13964">
        <v>194</v>
      </c>
      <c r="J13964">
        <v>65436</v>
      </c>
      <c r="K13964">
        <v>3522</v>
      </c>
      <c r="L13964">
        <v>74009</v>
      </c>
      <c r="M13964">
        <v>947699</v>
      </c>
      <c r="N13964">
        <v>151</v>
      </c>
      <c r="O13964">
        <v>7</v>
      </c>
      <c r="P13964">
        <v>194</v>
      </c>
      <c r="Q13964">
        <v>3618</v>
      </c>
      <c r="R13964" t="s">
        <v>95</v>
      </c>
      <c r="S13964" t="s">
        <v>100</v>
      </c>
      <c r="T13964">
        <v>2</v>
      </c>
      <c r="U13964" t="s">
        <v>182</v>
      </c>
    </row>
    <row r="13965" spans="1:21" x14ac:dyDescent="0.25">
      <c r="A13965" t="s">
        <v>13</v>
      </c>
      <c r="B13965" s="5">
        <v>44252</v>
      </c>
      <c r="C13965">
        <v>493</v>
      </c>
      <c r="D13965">
        <v>52</v>
      </c>
      <c r="E13965">
        <v>545</v>
      </c>
      <c r="F13965">
        <v>4530</v>
      </c>
      <c r="G13965">
        <v>5075</v>
      </c>
      <c r="H13965">
        <v>168</v>
      </c>
      <c r="I13965">
        <v>452</v>
      </c>
      <c r="J13965">
        <v>68338</v>
      </c>
      <c r="K13965">
        <v>3615</v>
      </c>
      <c r="L13965">
        <v>77028</v>
      </c>
      <c r="M13965">
        <v>1015161</v>
      </c>
      <c r="N13965">
        <v>277</v>
      </c>
      <c r="O13965">
        <v>7</v>
      </c>
      <c r="P13965">
        <v>452</v>
      </c>
      <c r="Q13965">
        <v>8015</v>
      </c>
      <c r="R13965" t="s">
        <v>95</v>
      </c>
      <c r="S13965" t="s">
        <v>100</v>
      </c>
      <c r="T13965">
        <v>2</v>
      </c>
      <c r="U13965" t="s">
        <v>182</v>
      </c>
    </row>
    <row r="13966" spans="1:21" x14ac:dyDescent="0.25">
      <c r="A13966" t="s">
        <v>13</v>
      </c>
      <c r="B13966" s="5">
        <v>44259</v>
      </c>
      <c r="C13966">
        <v>535</v>
      </c>
      <c r="D13966">
        <v>55</v>
      </c>
      <c r="E13966">
        <v>590</v>
      </c>
      <c r="F13966">
        <v>5095</v>
      </c>
      <c r="G13966">
        <v>5685</v>
      </c>
      <c r="H13966">
        <v>187</v>
      </c>
      <c r="I13966">
        <v>414</v>
      </c>
      <c r="J13966">
        <v>70055</v>
      </c>
      <c r="K13966">
        <v>3666</v>
      </c>
      <c r="L13966">
        <v>79406</v>
      </c>
      <c r="M13966">
        <v>1060675</v>
      </c>
      <c r="N13966">
        <v>220</v>
      </c>
      <c r="O13966">
        <v>7</v>
      </c>
      <c r="P13966">
        <v>414</v>
      </c>
      <c r="Q13966">
        <v>7270</v>
      </c>
      <c r="R13966" t="s">
        <v>95</v>
      </c>
      <c r="S13966" t="s">
        <v>100</v>
      </c>
      <c r="T13966">
        <v>3</v>
      </c>
      <c r="U13966" t="s">
        <v>183</v>
      </c>
    </row>
    <row r="13967" spans="1:21" x14ac:dyDescent="0.25">
      <c r="A13967" t="s">
        <v>13</v>
      </c>
      <c r="B13967" s="5">
        <v>44261</v>
      </c>
      <c r="C13967">
        <v>506</v>
      </c>
      <c r="D13967">
        <v>59</v>
      </c>
      <c r="E13967">
        <v>565</v>
      </c>
      <c r="F13967">
        <v>5295</v>
      </c>
      <c r="G13967">
        <v>5860</v>
      </c>
      <c r="H13967">
        <v>67</v>
      </c>
      <c r="I13967">
        <v>272</v>
      </c>
      <c r="J13967">
        <v>70475</v>
      </c>
      <c r="K13967">
        <v>3681</v>
      </c>
      <c r="L13967">
        <v>80016</v>
      </c>
      <c r="M13967">
        <v>1073971</v>
      </c>
      <c r="N13967">
        <v>198</v>
      </c>
      <c r="O13967">
        <v>7</v>
      </c>
      <c r="P13967">
        <v>272</v>
      </c>
      <c r="Q13967">
        <v>6477</v>
      </c>
      <c r="R13967" t="s">
        <v>95</v>
      </c>
      <c r="S13967" t="s">
        <v>100</v>
      </c>
      <c r="T13967">
        <v>3</v>
      </c>
      <c r="U13967" t="s">
        <v>183</v>
      </c>
    </row>
    <row r="13968" spans="1:21" x14ac:dyDescent="0.25">
      <c r="A13968" t="s">
        <v>13</v>
      </c>
      <c r="B13968" s="5">
        <v>44298</v>
      </c>
      <c r="C13968">
        <v>662</v>
      </c>
      <c r="D13968">
        <v>84</v>
      </c>
      <c r="E13968">
        <v>746</v>
      </c>
      <c r="F13968">
        <v>6987</v>
      </c>
      <c r="G13968">
        <v>7733</v>
      </c>
      <c r="H13968">
        <v>-43</v>
      </c>
      <c r="I13968">
        <v>306</v>
      </c>
      <c r="J13968">
        <v>82495</v>
      </c>
      <c r="K13968">
        <v>4010</v>
      </c>
      <c r="L13968">
        <v>94238</v>
      </c>
      <c r="M13968">
        <v>1316897</v>
      </c>
      <c r="N13968">
        <v>342</v>
      </c>
      <c r="O13968">
        <v>7</v>
      </c>
      <c r="P13968">
        <v>306</v>
      </c>
      <c r="Q13968">
        <v>5748</v>
      </c>
      <c r="R13968" t="s">
        <v>95</v>
      </c>
      <c r="S13968" t="s">
        <v>101</v>
      </c>
      <c r="T13968">
        <v>4</v>
      </c>
      <c r="U13968" t="s">
        <v>184</v>
      </c>
    </row>
    <row r="13969" spans="1:21" x14ac:dyDescent="0.25">
      <c r="A13969" t="s">
        <v>13</v>
      </c>
      <c r="B13969" s="5">
        <v>44302</v>
      </c>
      <c r="C13969">
        <v>595</v>
      </c>
      <c r="D13969">
        <v>83</v>
      </c>
      <c r="E13969">
        <v>678</v>
      </c>
      <c r="F13969">
        <v>6321</v>
      </c>
      <c r="G13969">
        <v>6999</v>
      </c>
      <c r="H13969">
        <v>52</v>
      </c>
      <c r="I13969">
        <v>323</v>
      </c>
      <c r="J13969">
        <v>84557</v>
      </c>
      <c r="K13969">
        <v>4053</v>
      </c>
      <c r="L13969">
        <v>95609</v>
      </c>
      <c r="M13969">
        <v>1348049</v>
      </c>
      <c r="N13969">
        <v>264</v>
      </c>
      <c r="O13969">
        <v>7</v>
      </c>
      <c r="P13969">
        <v>323</v>
      </c>
      <c r="Q13969">
        <v>7128</v>
      </c>
      <c r="R13969" t="s">
        <v>95</v>
      </c>
      <c r="S13969" t="s">
        <v>101</v>
      </c>
      <c r="T13969">
        <v>4</v>
      </c>
      <c r="U13969" t="s">
        <v>184</v>
      </c>
    </row>
    <row r="13970" spans="1:21" x14ac:dyDescent="0.25">
      <c r="A13970" t="s">
        <v>13</v>
      </c>
      <c r="B13970" s="5">
        <v>44305</v>
      </c>
      <c r="C13970">
        <v>598</v>
      </c>
      <c r="D13970">
        <v>75</v>
      </c>
      <c r="E13970">
        <v>673</v>
      </c>
      <c r="F13970">
        <v>6026</v>
      </c>
      <c r="G13970">
        <v>6699</v>
      </c>
      <c r="H13970">
        <v>-229</v>
      </c>
      <c r="I13970">
        <v>202</v>
      </c>
      <c r="J13970">
        <v>85613</v>
      </c>
      <c r="K13970">
        <v>4079</v>
      </c>
      <c r="L13970">
        <v>96391</v>
      </c>
      <c r="M13970">
        <v>1364564</v>
      </c>
      <c r="N13970">
        <v>424</v>
      </c>
      <c r="O13970">
        <v>7</v>
      </c>
      <c r="P13970">
        <v>202</v>
      </c>
      <c r="Q13970">
        <v>4210</v>
      </c>
      <c r="R13970" t="s">
        <v>95</v>
      </c>
      <c r="S13970" t="s">
        <v>101</v>
      </c>
      <c r="T13970">
        <v>4</v>
      </c>
      <c r="U13970" t="s">
        <v>184</v>
      </c>
    </row>
    <row r="13971" spans="1:21" x14ac:dyDescent="0.25">
      <c r="A13971" t="s">
        <v>13</v>
      </c>
      <c r="B13971" s="5">
        <v>44311</v>
      </c>
      <c r="C13971">
        <v>524</v>
      </c>
      <c r="D13971">
        <v>72</v>
      </c>
      <c r="E13971">
        <v>596</v>
      </c>
      <c r="F13971">
        <v>5529</v>
      </c>
      <c r="G13971">
        <v>6125</v>
      </c>
      <c r="H13971">
        <v>-51</v>
      </c>
      <c r="I13971">
        <v>225</v>
      </c>
      <c r="J13971">
        <v>87893</v>
      </c>
      <c r="K13971">
        <v>4136</v>
      </c>
      <c r="L13971">
        <v>98154</v>
      </c>
      <c r="M13971">
        <v>1406255</v>
      </c>
      <c r="N13971">
        <v>269</v>
      </c>
      <c r="O13971">
        <v>7</v>
      </c>
      <c r="P13971">
        <v>225</v>
      </c>
      <c r="Q13971">
        <v>4805</v>
      </c>
      <c r="R13971" t="s">
        <v>95</v>
      </c>
      <c r="S13971" t="s">
        <v>101</v>
      </c>
      <c r="T13971">
        <v>4</v>
      </c>
      <c r="U13971" t="s">
        <v>184</v>
      </c>
    </row>
    <row r="13972" spans="1:21" x14ac:dyDescent="0.25">
      <c r="A13972" t="s">
        <v>13</v>
      </c>
      <c r="B13972" s="5">
        <v>44312</v>
      </c>
      <c r="C13972">
        <v>526</v>
      </c>
      <c r="D13972">
        <v>69</v>
      </c>
      <c r="E13972">
        <v>595</v>
      </c>
      <c r="F13972">
        <v>5473</v>
      </c>
      <c r="G13972">
        <v>6068</v>
      </c>
      <c r="H13972">
        <v>-57</v>
      </c>
      <c r="I13972">
        <v>200</v>
      </c>
      <c r="J13972">
        <v>88143</v>
      </c>
      <c r="K13972">
        <v>4143</v>
      </c>
      <c r="L13972">
        <v>98354</v>
      </c>
      <c r="M13972">
        <v>1410094</v>
      </c>
      <c r="N13972">
        <v>250</v>
      </c>
      <c r="O13972">
        <v>7</v>
      </c>
      <c r="P13972">
        <v>200</v>
      </c>
      <c r="Q13972">
        <v>3839</v>
      </c>
      <c r="R13972" t="s">
        <v>95</v>
      </c>
      <c r="S13972" t="s">
        <v>101</v>
      </c>
      <c r="T13972">
        <v>4</v>
      </c>
      <c r="U13972" t="s">
        <v>184</v>
      </c>
    </row>
    <row r="13973" spans="1:21" x14ac:dyDescent="0.25">
      <c r="A13973" t="s">
        <v>13</v>
      </c>
      <c r="B13973" s="5">
        <v>44327</v>
      </c>
      <c r="C13973">
        <v>374</v>
      </c>
      <c r="D13973">
        <v>47</v>
      </c>
      <c r="E13973">
        <v>421</v>
      </c>
      <c r="F13973">
        <v>3222</v>
      </c>
      <c r="G13973">
        <v>3643</v>
      </c>
      <c r="H13973">
        <v>-285</v>
      </c>
      <c r="I13973">
        <v>128</v>
      </c>
      <c r="J13973">
        <v>93314</v>
      </c>
      <c r="K13973">
        <v>4252</v>
      </c>
      <c r="L13973">
        <v>101209</v>
      </c>
      <c r="M13973">
        <v>1507599</v>
      </c>
      <c r="N13973">
        <v>406</v>
      </c>
      <c r="O13973">
        <v>7</v>
      </c>
      <c r="P13973">
        <v>128</v>
      </c>
      <c r="Q13973">
        <v>6690</v>
      </c>
      <c r="R13973" t="s">
        <v>95</v>
      </c>
      <c r="S13973" t="s">
        <v>101</v>
      </c>
      <c r="T13973">
        <v>5</v>
      </c>
      <c r="U13973" t="s">
        <v>185</v>
      </c>
    </row>
    <row r="13974" spans="1:21" x14ac:dyDescent="0.25">
      <c r="A13974" t="s">
        <v>13</v>
      </c>
      <c r="B13974" s="5">
        <v>44328</v>
      </c>
      <c r="C13974">
        <v>350</v>
      </c>
      <c r="D13974">
        <v>49</v>
      </c>
      <c r="E13974">
        <v>399</v>
      </c>
      <c r="F13974">
        <v>3025</v>
      </c>
      <c r="G13974">
        <v>3424</v>
      </c>
      <c r="H13974">
        <v>-219</v>
      </c>
      <c r="I13974">
        <v>143</v>
      </c>
      <c r="J13974">
        <v>93669</v>
      </c>
      <c r="K13974">
        <v>4259</v>
      </c>
      <c r="L13974">
        <v>101352</v>
      </c>
      <c r="M13974">
        <v>1514272</v>
      </c>
      <c r="N13974">
        <v>355</v>
      </c>
      <c r="O13974">
        <v>7</v>
      </c>
      <c r="P13974">
        <v>143</v>
      </c>
      <c r="Q13974">
        <v>6673</v>
      </c>
      <c r="R13974" t="s">
        <v>95</v>
      </c>
      <c r="S13974" t="s">
        <v>101</v>
      </c>
      <c r="T13974">
        <v>5</v>
      </c>
      <c r="U13974" t="s">
        <v>185</v>
      </c>
    </row>
    <row r="13975" spans="1:21" x14ac:dyDescent="0.25">
      <c r="A13975" t="s">
        <v>13</v>
      </c>
      <c r="B13975" s="5">
        <v>44334</v>
      </c>
      <c r="C13975">
        <v>251</v>
      </c>
      <c r="D13975">
        <v>50</v>
      </c>
      <c r="E13975">
        <v>301</v>
      </c>
      <c r="F13975">
        <v>2500</v>
      </c>
      <c r="G13975">
        <v>2801</v>
      </c>
      <c r="H13975">
        <v>-160</v>
      </c>
      <c r="I13975">
        <v>80</v>
      </c>
      <c r="J13975">
        <v>94818</v>
      </c>
      <c r="K13975">
        <v>4294</v>
      </c>
      <c r="L13975">
        <v>101913</v>
      </c>
      <c r="M13975">
        <v>1547511</v>
      </c>
      <c r="N13975">
        <v>233</v>
      </c>
      <c r="O13975">
        <v>7</v>
      </c>
      <c r="P13975">
        <v>80</v>
      </c>
      <c r="Q13975">
        <v>6269</v>
      </c>
      <c r="R13975" t="s">
        <v>95</v>
      </c>
      <c r="S13975" t="s">
        <v>101</v>
      </c>
      <c r="T13975">
        <v>5</v>
      </c>
      <c r="U13975" t="s">
        <v>185</v>
      </c>
    </row>
    <row r="13976" spans="1:21" x14ac:dyDescent="0.25">
      <c r="A13976" t="s">
        <v>13</v>
      </c>
      <c r="B13976" s="5">
        <v>44551</v>
      </c>
      <c r="C13976">
        <v>401</v>
      </c>
      <c r="D13976">
        <v>31</v>
      </c>
      <c r="E13976">
        <v>432</v>
      </c>
      <c r="F13976">
        <v>8076</v>
      </c>
      <c r="G13976">
        <v>8508</v>
      </c>
      <c r="H13976">
        <v>277</v>
      </c>
      <c r="I13976">
        <v>869</v>
      </c>
      <c r="J13976">
        <v>122743</v>
      </c>
      <c r="K13976">
        <v>4533</v>
      </c>
      <c r="L13976">
        <v>135784</v>
      </c>
      <c r="M13976">
        <v>3346679</v>
      </c>
      <c r="N13976">
        <v>585</v>
      </c>
      <c r="O13976">
        <v>7</v>
      </c>
      <c r="P13976">
        <v>869</v>
      </c>
      <c r="Q13976">
        <v>23272</v>
      </c>
      <c r="R13976" t="s">
        <v>95</v>
      </c>
      <c r="S13976" t="s">
        <v>103</v>
      </c>
      <c r="T13976">
        <v>12</v>
      </c>
      <c r="U13976" t="s">
        <v>192</v>
      </c>
    </row>
    <row r="13977" spans="1:21" x14ac:dyDescent="0.25">
      <c r="A13977" t="s">
        <v>13</v>
      </c>
      <c r="B13977" s="5">
        <v>44581</v>
      </c>
      <c r="C13977">
        <v>725</v>
      </c>
      <c r="D13977">
        <v>41</v>
      </c>
      <c r="E13977">
        <v>766</v>
      </c>
      <c r="F13977">
        <v>34571</v>
      </c>
      <c r="G13977">
        <v>35337</v>
      </c>
      <c r="H13977">
        <v>2676</v>
      </c>
      <c r="I13977">
        <v>6882</v>
      </c>
      <c r="J13977">
        <v>205237</v>
      </c>
      <c r="K13977">
        <v>4769</v>
      </c>
      <c r="L13977">
        <v>245343</v>
      </c>
      <c r="M13977">
        <v>4026773</v>
      </c>
      <c r="N13977">
        <v>4199</v>
      </c>
      <c r="O13977">
        <v>7</v>
      </c>
      <c r="P13977">
        <v>6882</v>
      </c>
      <c r="Q13977">
        <v>33834</v>
      </c>
      <c r="R13977" t="s">
        <v>96</v>
      </c>
      <c r="S13977" t="s">
        <v>100</v>
      </c>
      <c r="T13977">
        <v>1</v>
      </c>
      <c r="U13977" t="s">
        <v>181</v>
      </c>
    </row>
    <row r="13978" spans="1:21" x14ac:dyDescent="0.25">
      <c r="A13978" t="s">
        <v>13</v>
      </c>
      <c r="B13978" s="5">
        <v>44617</v>
      </c>
      <c r="C13978">
        <v>369</v>
      </c>
      <c r="D13978">
        <v>24</v>
      </c>
      <c r="E13978">
        <v>393</v>
      </c>
      <c r="F13978">
        <v>15222</v>
      </c>
      <c r="G13978">
        <v>15615</v>
      </c>
      <c r="H13978">
        <v>-491</v>
      </c>
      <c r="I13978">
        <v>1137</v>
      </c>
      <c r="J13978">
        <v>322052</v>
      </c>
      <c r="K13978">
        <v>5086</v>
      </c>
      <c r="L13978">
        <v>342753</v>
      </c>
      <c r="M13978">
        <v>4756988</v>
      </c>
      <c r="N13978">
        <v>1621</v>
      </c>
      <c r="O13978">
        <v>7</v>
      </c>
      <c r="P13978">
        <v>1137</v>
      </c>
      <c r="Q13978">
        <v>12700</v>
      </c>
      <c r="R13978" t="s">
        <v>96</v>
      </c>
      <c r="S13978" t="s">
        <v>100</v>
      </c>
      <c r="T13978">
        <v>2</v>
      </c>
      <c r="U13978" t="s">
        <v>182</v>
      </c>
    </row>
    <row r="13979" spans="1:21" x14ac:dyDescent="0.25">
      <c r="A13979" t="s">
        <v>13</v>
      </c>
      <c r="B13979" s="5">
        <v>44768</v>
      </c>
      <c r="C13979">
        <v>465</v>
      </c>
      <c r="D13979">
        <v>11</v>
      </c>
      <c r="E13979">
        <v>476</v>
      </c>
      <c r="F13979">
        <v>22060</v>
      </c>
      <c r="G13979">
        <v>22536</v>
      </c>
      <c r="H13979">
        <v>-749</v>
      </c>
      <c r="I13979">
        <v>2579</v>
      </c>
      <c r="J13979">
        <v>499564</v>
      </c>
      <c r="K13979">
        <v>5415</v>
      </c>
      <c r="L13979">
        <v>527515</v>
      </c>
      <c r="M13979">
        <v>5939957</v>
      </c>
      <c r="N13979">
        <v>3321</v>
      </c>
      <c r="O13979">
        <v>7</v>
      </c>
      <c r="P13979">
        <v>2579</v>
      </c>
      <c r="Q13979">
        <v>13118</v>
      </c>
      <c r="R13979" t="s">
        <v>96</v>
      </c>
      <c r="S13979" t="s">
        <v>102</v>
      </c>
      <c r="T13979">
        <v>7</v>
      </c>
      <c r="U13979" t="s">
        <v>187</v>
      </c>
    </row>
    <row r="13980" spans="1:21" x14ac:dyDescent="0.25">
      <c r="A13980" t="s">
        <v>13</v>
      </c>
      <c r="B13980" s="5">
        <v>44778</v>
      </c>
      <c r="C13980">
        <v>396</v>
      </c>
      <c r="D13980">
        <v>5</v>
      </c>
      <c r="E13980">
        <v>401</v>
      </c>
      <c r="F13980">
        <v>16333</v>
      </c>
      <c r="G13980">
        <v>16734</v>
      </c>
      <c r="H13980">
        <v>-580</v>
      </c>
      <c r="I13980">
        <v>1210</v>
      </c>
      <c r="J13980">
        <v>519417</v>
      </c>
      <c r="K13980">
        <v>5464</v>
      </c>
      <c r="L13980">
        <v>541615</v>
      </c>
      <c r="M13980">
        <v>6014427</v>
      </c>
      <c r="N13980">
        <v>1783</v>
      </c>
      <c r="O13980">
        <v>7</v>
      </c>
      <c r="P13980">
        <v>1210</v>
      </c>
      <c r="Q13980">
        <v>6694</v>
      </c>
      <c r="R13980" t="s">
        <v>96</v>
      </c>
      <c r="S13980" t="s">
        <v>102</v>
      </c>
      <c r="T13980">
        <v>8</v>
      </c>
      <c r="U13980" t="s">
        <v>188</v>
      </c>
    </row>
    <row r="13981" spans="1:21" x14ac:dyDescent="0.25">
      <c r="A13981" t="s">
        <v>13</v>
      </c>
      <c r="B13981" s="5">
        <v>44797</v>
      </c>
      <c r="C13981">
        <v>291</v>
      </c>
      <c r="D13981">
        <v>8</v>
      </c>
      <c r="E13981">
        <v>299</v>
      </c>
      <c r="F13981">
        <v>7720</v>
      </c>
      <c r="G13981">
        <v>8019</v>
      </c>
      <c r="H13981">
        <v>414</v>
      </c>
      <c r="I13981">
        <v>693</v>
      </c>
      <c r="J13981">
        <v>542771</v>
      </c>
      <c r="K13981">
        <v>5525</v>
      </c>
      <c r="L13981">
        <v>556315</v>
      </c>
      <c r="M13981">
        <v>6126798</v>
      </c>
      <c r="N13981">
        <v>272</v>
      </c>
      <c r="O13981">
        <v>7</v>
      </c>
      <c r="P13981">
        <v>693</v>
      </c>
      <c r="Q13981">
        <v>7410</v>
      </c>
      <c r="R13981" t="s">
        <v>96</v>
      </c>
      <c r="S13981" t="s">
        <v>102</v>
      </c>
      <c r="T13981">
        <v>8</v>
      </c>
      <c r="U13981" t="s">
        <v>188</v>
      </c>
    </row>
    <row r="13982" spans="1:21" x14ac:dyDescent="0.25">
      <c r="A13982" t="s">
        <v>13</v>
      </c>
      <c r="B13982" s="5">
        <v>44929</v>
      </c>
      <c r="C13982">
        <v>375</v>
      </c>
      <c r="D13982">
        <v>9</v>
      </c>
      <c r="E13982">
        <v>384</v>
      </c>
      <c r="F13982">
        <v>4293</v>
      </c>
      <c r="G13982">
        <v>4677</v>
      </c>
      <c r="H13982">
        <v>-223</v>
      </c>
      <c r="I13982">
        <v>585</v>
      </c>
      <c r="J13982">
        <v>644390</v>
      </c>
      <c r="K13982">
        <v>5780</v>
      </c>
      <c r="L13982">
        <v>654847</v>
      </c>
      <c r="M13982">
        <v>6749617</v>
      </c>
      <c r="N13982">
        <v>801</v>
      </c>
      <c r="O13982">
        <v>7</v>
      </c>
      <c r="P13982">
        <v>585</v>
      </c>
      <c r="Q13982">
        <v>4838</v>
      </c>
      <c r="R13982" t="s">
        <v>97</v>
      </c>
      <c r="S13982" t="s">
        <v>100</v>
      </c>
      <c r="T13982">
        <v>1</v>
      </c>
      <c r="U13982" t="s">
        <v>181</v>
      </c>
    </row>
    <row r="13983" spans="1:21" x14ac:dyDescent="0.25">
      <c r="A13983" t="s">
        <v>13</v>
      </c>
      <c r="B13983" s="5">
        <v>44931</v>
      </c>
      <c r="C13983">
        <v>326</v>
      </c>
      <c r="D13983">
        <v>10</v>
      </c>
      <c r="E13983">
        <v>336</v>
      </c>
      <c r="F13983">
        <v>4132</v>
      </c>
      <c r="G13983">
        <v>4468</v>
      </c>
      <c r="H13983">
        <v>-96</v>
      </c>
      <c r="I13983">
        <v>310</v>
      </c>
      <c r="J13983">
        <v>645245</v>
      </c>
      <c r="K13983">
        <v>5797</v>
      </c>
      <c r="L13983">
        <v>655510</v>
      </c>
      <c r="M13983">
        <v>6756282</v>
      </c>
      <c r="N13983">
        <v>399</v>
      </c>
      <c r="O13983">
        <v>7</v>
      </c>
      <c r="P13983">
        <v>310</v>
      </c>
      <c r="Q13983">
        <v>3148</v>
      </c>
      <c r="R13983" t="s">
        <v>97</v>
      </c>
      <c r="S13983" t="s">
        <v>100</v>
      </c>
      <c r="T13983">
        <v>1</v>
      </c>
      <c r="U13983" t="s">
        <v>181</v>
      </c>
    </row>
    <row r="13984" spans="1:21" x14ac:dyDescent="0.25">
      <c r="A13984" t="s">
        <v>13</v>
      </c>
      <c r="B13984" s="5">
        <v>45290</v>
      </c>
      <c r="C13984">
        <v>245</v>
      </c>
      <c r="D13984">
        <v>9</v>
      </c>
      <c r="E13984">
        <v>254</v>
      </c>
      <c r="F13984">
        <v>0</v>
      </c>
      <c r="G13984">
        <v>254</v>
      </c>
      <c r="H13984">
        <v>12</v>
      </c>
      <c r="I13984">
        <v>162</v>
      </c>
      <c r="J13984">
        <v>682507</v>
      </c>
      <c r="K13984">
        <v>6010</v>
      </c>
      <c r="L13984">
        <v>688771</v>
      </c>
      <c r="M13984">
        <v>7111172</v>
      </c>
      <c r="N13984">
        <v>143</v>
      </c>
      <c r="O13984">
        <v>7</v>
      </c>
      <c r="P13984">
        <v>162</v>
      </c>
      <c r="Q13984">
        <v>948</v>
      </c>
      <c r="R13984" t="s">
        <v>97</v>
      </c>
      <c r="S13984" t="s">
        <v>103</v>
      </c>
      <c r="T13984">
        <v>12</v>
      </c>
      <c r="U13984" t="s">
        <v>192</v>
      </c>
    </row>
    <row r="13985" spans="1:21" x14ac:dyDescent="0.25">
      <c r="A13985" t="s">
        <v>13</v>
      </c>
      <c r="B13985" s="5">
        <v>43963</v>
      </c>
      <c r="C13985">
        <v>447</v>
      </c>
      <c r="D13985">
        <v>35</v>
      </c>
      <c r="E13985">
        <v>482</v>
      </c>
      <c r="F13985">
        <v>2297</v>
      </c>
      <c r="G13985">
        <v>2779</v>
      </c>
      <c r="H13985">
        <v>-65</v>
      </c>
      <c r="I13985">
        <v>31</v>
      </c>
      <c r="J13985">
        <v>4783</v>
      </c>
      <c r="K13985">
        <v>1301</v>
      </c>
      <c r="L13985">
        <v>8863</v>
      </c>
      <c r="M13985">
        <v>70159</v>
      </c>
      <c r="N13985">
        <v>88</v>
      </c>
      <c r="O13985">
        <v>8</v>
      </c>
      <c r="P13985">
        <v>31</v>
      </c>
      <c r="Q13985">
        <v>1345</v>
      </c>
      <c r="R13985" t="s">
        <v>94</v>
      </c>
      <c r="S13985" t="s">
        <v>101</v>
      </c>
      <c r="T13985">
        <v>5</v>
      </c>
      <c r="U13985" t="s">
        <v>185</v>
      </c>
    </row>
    <row r="13986" spans="1:21" x14ac:dyDescent="0.25">
      <c r="A13986" t="s">
        <v>13</v>
      </c>
      <c r="B13986" s="5">
        <v>44178</v>
      </c>
      <c r="C13986">
        <v>768</v>
      </c>
      <c r="D13986">
        <v>75</v>
      </c>
      <c r="E13986">
        <v>843</v>
      </c>
      <c r="F13986">
        <v>7552</v>
      </c>
      <c r="G13986">
        <v>8395</v>
      </c>
      <c r="H13986">
        <v>-74</v>
      </c>
      <c r="I13986">
        <v>331</v>
      </c>
      <c r="J13986">
        <v>44566</v>
      </c>
      <c r="K13986">
        <v>2657</v>
      </c>
      <c r="L13986">
        <v>55618</v>
      </c>
      <c r="M13986">
        <v>649185</v>
      </c>
      <c r="N13986">
        <v>397</v>
      </c>
      <c r="O13986">
        <v>8</v>
      </c>
      <c r="P13986">
        <v>331</v>
      </c>
      <c r="Q13986">
        <v>2752</v>
      </c>
      <c r="R13986" t="s">
        <v>94</v>
      </c>
      <c r="S13986" t="s">
        <v>103</v>
      </c>
      <c r="T13986">
        <v>12</v>
      </c>
      <c r="U13986" t="s">
        <v>192</v>
      </c>
    </row>
    <row r="13987" spans="1:21" x14ac:dyDescent="0.25">
      <c r="A13987" t="s">
        <v>13</v>
      </c>
      <c r="B13987" s="5">
        <v>44207</v>
      </c>
      <c r="C13987">
        <v>737</v>
      </c>
      <c r="D13987">
        <v>64</v>
      </c>
      <c r="E13987">
        <v>801</v>
      </c>
      <c r="F13987">
        <v>4281</v>
      </c>
      <c r="G13987">
        <v>5082</v>
      </c>
      <c r="H13987">
        <v>-144</v>
      </c>
      <c r="I13987">
        <v>226</v>
      </c>
      <c r="J13987">
        <v>55900</v>
      </c>
      <c r="K13987">
        <v>3018</v>
      </c>
      <c r="L13987">
        <v>64000</v>
      </c>
      <c r="M13987">
        <v>744811</v>
      </c>
      <c r="N13987">
        <v>362</v>
      </c>
      <c r="O13987">
        <v>8</v>
      </c>
      <c r="P13987">
        <v>226</v>
      </c>
      <c r="Q13987">
        <v>2085</v>
      </c>
      <c r="R13987" t="s">
        <v>95</v>
      </c>
      <c r="S13987" t="s">
        <v>100</v>
      </c>
      <c r="T13987">
        <v>1</v>
      </c>
      <c r="U13987" t="s">
        <v>181</v>
      </c>
    </row>
    <row r="13988" spans="1:21" x14ac:dyDescent="0.25">
      <c r="A13988" t="s">
        <v>13</v>
      </c>
      <c r="B13988" s="5">
        <v>44238</v>
      </c>
      <c r="C13988">
        <v>604</v>
      </c>
      <c r="D13988">
        <v>62</v>
      </c>
      <c r="E13988">
        <v>666</v>
      </c>
      <c r="F13988">
        <v>4131</v>
      </c>
      <c r="G13988">
        <v>4797</v>
      </c>
      <c r="H13988">
        <v>116</v>
      </c>
      <c r="I13988">
        <v>319</v>
      </c>
      <c r="J13988">
        <v>64621</v>
      </c>
      <c r="K13988">
        <v>3491</v>
      </c>
      <c r="L13988">
        <v>72909</v>
      </c>
      <c r="M13988">
        <v>926352</v>
      </c>
      <c r="N13988">
        <v>195</v>
      </c>
      <c r="O13988">
        <v>8</v>
      </c>
      <c r="P13988">
        <v>319</v>
      </c>
      <c r="Q13988">
        <v>6494</v>
      </c>
      <c r="R13988" t="s">
        <v>95</v>
      </c>
      <c r="S13988" t="s">
        <v>100</v>
      </c>
      <c r="T13988">
        <v>2</v>
      </c>
      <c r="U13988" t="s">
        <v>182</v>
      </c>
    </row>
    <row r="13989" spans="1:21" x14ac:dyDescent="0.25">
      <c r="A13989" t="s">
        <v>13</v>
      </c>
      <c r="B13989" s="5">
        <v>44239</v>
      </c>
      <c r="C13989">
        <v>597</v>
      </c>
      <c r="D13989">
        <v>57</v>
      </c>
      <c r="E13989">
        <v>654</v>
      </c>
      <c r="F13989">
        <v>4283</v>
      </c>
      <c r="G13989">
        <v>4937</v>
      </c>
      <c r="H13989">
        <v>140</v>
      </c>
      <c r="I13989">
        <v>332</v>
      </c>
      <c r="J13989">
        <v>64805</v>
      </c>
      <c r="K13989">
        <v>3499</v>
      </c>
      <c r="L13989">
        <v>73241</v>
      </c>
      <c r="M13989">
        <v>933085</v>
      </c>
      <c r="N13989">
        <v>184</v>
      </c>
      <c r="O13989">
        <v>8</v>
      </c>
      <c r="P13989">
        <v>332</v>
      </c>
      <c r="Q13989">
        <v>6733</v>
      </c>
      <c r="R13989" t="s">
        <v>95</v>
      </c>
      <c r="S13989" t="s">
        <v>100</v>
      </c>
      <c r="T13989">
        <v>2</v>
      </c>
      <c r="U13989" t="s">
        <v>182</v>
      </c>
    </row>
    <row r="13990" spans="1:21" x14ac:dyDescent="0.25">
      <c r="A13990" t="s">
        <v>13</v>
      </c>
      <c r="B13990" s="5">
        <v>44240</v>
      </c>
      <c r="C13990">
        <v>561</v>
      </c>
      <c r="D13990">
        <v>56</v>
      </c>
      <c r="E13990">
        <v>617</v>
      </c>
      <c r="F13990">
        <v>4213</v>
      </c>
      <c r="G13990">
        <v>4830</v>
      </c>
      <c r="H13990">
        <v>-107</v>
      </c>
      <c r="I13990">
        <v>300</v>
      </c>
      <c r="J13990">
        <v>65204</v>
      </c>
      <c r="K13990">
        <v>3507</v>
      </c>
      <c r="L13990">
        <v>73541</v>
      </c>
      <c r="M13990">
        <v>939440</v>
      </c>
      <c r="N13990">
        <v>399</v>
      </c>
      <c r="O13990">
        <v>8</v>
      </c>
      <c r="P13990">
        <v>300</v>
      </c>
      <c r="Q13990">
        <v>6355</v>
      </c>
      <c r="R13990" t="s">
        <v>95</v>
      </c>
      <c r="S13990" t="s">
        <v>100</v>
      </c>
      <c r="T13990">
        <v>2</v>
      </c>
      <c r="U13990" t="s">
        <v>182</v>
      </c>
    </row>
    <row r="13991" spans="1:21" x14ac:dyDescent="0.25">
      <c r="A13991" t="s">
        <v>13</v>
      </c>
      <c r="B13991" s="5">
        <v>44241</v>
      </c>
      <c r="C13991">
        <v>591</v>
      </c>
      <c r="D13991">
        <v>62</v>
      </c>
      <c r="E13991">
        <v>653</v>
      </c>
      <c r="F13991">
        <v>4362</v>
      </c>
      <c r="G13991">
        <v>5015</v>
      </c>
      <c r="H13991">
        <v>185</v>
      </c>
      <c r="I13991">
        <v>274</v>
      </c>
      <c r="J13991">
        <v>65285</v>
      </c>
      <c r="K13991">
        <v>3515</v>
      </c>
      <c r="L13991">
        <v>73815</v>
      </c>
      <c r="M13991">
        <v>944081</v>
      </c>
      <c r="N13991">
        <v>81</v>
      </c>
      <c r="O13991">
        <v>8</v>
      </c>
      <c r="P13991">
        <v>274</v>
      </c>
      <c r="Q13991">
        <v>4641</v>
      </c>
      <c r="R13991" t="s">
        <v>95</v>
      </c>
      <c r="S13991" t="s">
        <v>100</v>
      </c>
      <c r="T13991">
        <v>2</v>
      </c>
      <c r="U13991" t="s">
        <v>182</v>
      </c>
    </row>
    <row r="13992" spans="1:21" x14ac:dyDescent="0.25">
      <c r="A13992" t="s">
        <v>13</v>
      </c>
      <c r="B13992" s="5">
        <v>44254</v>
      </c>
      <c r="C13992">
        <v>491</v>
      </c>
      <c r="D13992">
        <v>50</v>
      </c>
      <c r="E13992">
        <v>541</v>
      </c>
      <c r="F13992">
        <v>4660</v>
      </c>
      <c r="G13992">
        <v>5201</v>
      </c>
      <c r="H13992">
        <v>18</v>
      </c>
      <c r="I13992">
        <v>351</v>
      </c>
      <c r="J13992">
        <v>68901</v>
      </c>
      <c r="K13992">
        <v>3628</v>
      </c>
      <c r="L13992">
        <v>77730</v>
      </c>
      <c r="M13992">
        <v>1028736</v>
      </c>
      <c r="N13992">
        <v>325</v>
      </c>
      <c r="O13992">
        <v>8</v>
      </c>
      <c r="P13992">
        <v>351</v>
      </c>
      <c r="Q13992">
        <v>7033</v>
      </c>
      <c r="R13992" t="s">
        <v>95</v>
      </c>
      <c r="S13992" t="s">
        <v>100</v>
      </c>
      <c r="T13992">
        <v>2</v>
      </c>
      <c r="U13992" t="s">
        <v>182</v>
      </c>
    </row>
    <row r="13993" spans="1:21" x14ac:dyDescent="0.25">
      <c r="A13993" t="s">
        <v>13</v>
      </c>
      <c r="B13993" s="5">
        <v>44257</v>
      </c>
      <c r="C13993">
        <v>520</v>
      </c>
      <c r="D13993">
        <v>50</v>
      </c>
      <c r="E13993">
        <v>570</v>
      </c>
      <c r="F13993">
        <v>4857</v>
      </c>
      <c r="G13993">
        <v>5427</v>
      </c>
      <c r="H13993">
        <v>-58</v>
      </c>
      <c r="I13993">
        <v>337</v>
      </c>
      <c r="J13993">
        <v>69553</v>
      </c>
      <c r="K13993">
        <v>3644</v>
      </c>
      <c r="L13993">
        <v>78624</v>
      </c>
      <c r="M13993">
        <v>1045969</v>
      </c>
      <c r="N13993">
        <v>387</v>
      </c>
      <c r="O13993">
        <v>8</v>
      </c>
      <c r="P13993">
        <v>337</v>
      </c>
      <c r="Q13993">
        <v>7595</v>
      </c>
      <c r="R13993" t="s">
        <v>95</v>
      </c>
      <c r="S13993" t="s">
        <v>100</v>
      </c>
      <c r="T13993">
        <v>3</v>
      </c>
      <c r="U13993" t="s">
        <v>183</v>
      </c>
    </row>
    <row r="13994" spans="1:21" x14ac:dyDescent="0.25">
      <c r="A13994" t="s">
        <v>13</v>
      </c>
      <c r="B13994" s="5">
        <v>44260</v>
      </c>
      <c r="C13994">
        <v>517</v>
      </c>
      <c r="D13994">
        <v>56</v>
      </c>
      <c r="E13994">
        <v>573</v>
      </c>
      <c r="F13994">
        <v>5220</v>
      </c>
      <c r="G13994">
        <v>5793</v>
      </c>
      <c r="H13994">
        <v>108</v>
      </c>
      <c r="I13994">
        <v>338</v>
      </c>
      <c r="J13994">
        <v>70277</v>
      </c>
      <c r="K13994">
        <v>3674</v>
      </c>
      <c r="L13994">
        <v>79744</v>
      </c>
      <c r="M13994">
        <v>1067494</v>
      </c>
      <c r="N13994">
        <v>222</v>
      </c>
      <c r="O13994">
        <v>8</v>
      </c>
      <c r="P13994">
        <v>338</v>
      </c>
      <c r="Q13994">
        <v>6819</v>
      </c>
      <c r="R13994" t="s">
        <v>95</v>
      </c>
      <c r="S13994" t="s">
        <v>100</v>
      </c>
      <c r="T13994">
        <v>3</v>
      </c>
      <c r="U13994" t="s">
        <v>183</v>
      </c>
    </row>
    <row r="13995" spans="1:21" x14ac:dyDescent="0.25">
      <c r="A13995" t="s">
        <v>13</v>
      </c>
      <c r="B13995" s="5">
        <v>44265</v>
      </c>
      <c r="C13995">
        <v>526</v>
      </c>
      <c r="D13995">
        <v>67</v>
      </c>
      <c r="E13995">
        <v>593</v>
      </c>
      <c r="F13995">
        <v>5422</v>
      </c>
      <c r="G13995">
        <v>6015</v>
      </c>
      <c r="H13995">
        <v>85</v>
      </c>
      <c r="I13995">
        <v>342</v>
      </c>
      <c r="J13995">
        <v>71484</v>
      </c>
      <c r="K13995">
        <v>3706</v>
      </c>
      <c r="L13995">
        <v>81205</v>
      </c>
      <c r="M13995">
        <v>1098430</v>
      </c>
      <c r="N13995">
        <v>249</v>
      </c>
      <c r="O13995">
        <v>8</v>
      </c>
      <c r="P13995">
        <v>342</v>
      </c>
      <c r="Q13995">
        <v>7945</v>
      </c>
      <c r="R13995" t="s">
        <v>95</v>
      </c>
      <c r="S13995" t="s">
        <v>100</v>
      </c>
      <c r="T13995">
        <v>3</v>
      </c>
      <c r="U13995" t="s">
        <v>183</v>
      </c>
    </row>
    <row r="13996" spans="1:21" x14ac:dyDescent="0.25">
      <c r="A13996" t="s">
        <v>13</v>
      </c>
      <c r="B13996" s="5">
        <v>44268</v>
      </c>
      <c r="C13996">
        <v>512</v>
      </c>
      <c r="D13996">
        <v>64</v>
      </c>
      <c r="E13996">
        <v>576</v>
      </c>
      <c r="F13996">
        <v>5653</v>
      </c>
      <c r="G13996">
        <v>6229</v>
      </c>
      <c r="H13996">
        <v>38</v>
      </c>
      <c r="I13996">
        <v>307</v>
      </c>
      <c r="J13996">
        <v>72366</v>
      </c>
      <c r="K13996">
        <v>3728</v>
      </c>
      <c r="L13996">
        <v>82323</v>
      </c>
      <c r="M13996">
        <v>1120022</v>
      </c>
      <c r="N13996">
        <v>261</v>
      </c>
      <c r="O13996">
        <v>8</v>
      </c>
      <c r="P13996">
        <v>307</v>
      </c>
      <c r="Q13996">
        <v>6764</v>
      </c>
      <c r="R13996" t="s">
        <v>95</v>
      </c>
      <c r="S13996" t="s">
        <v>100</v>
      </c>
      <c r="T13996">
        <v>3</v>
      </c>
      <c r="U13996" t="s">
        <v>183</v>
      </c>
    </row>
    <row r="13997" spans="1:21" x14ac:dyDescent="0.25">
      <c r="A13997" t="s">
        <v>13</v>
      </c>
      <c r="B13997" s="5">
        <v>44269</v>
      </c>
      <c r="C13997">
        <v>535</v>
      </c>
      <c r="D13997">
        <v>63</v>
      </c>
      <c r="E13997">
        <v>598</v>
      </c>
      <c r="F13997">
        <v>5666</v>
      </c>
      <c r="G13997">
        <v>6264</v>
      </c>
      <c r="H13997">
        <v>35</v>
      </c>
      <c r="I13997">
        <v>321</v>
      </c>
      <c r="J13997">
        <v>72644</v>
      </c>
      <c r="K13997">
        <v>3736</v>
      </c>
      <c r="L13997">
        <v>82644</v>
      </c>
      <c r="M13997">
        <v>1125189</v>
      </c>
      <c r="N13997">
        <v>278</v>
      </c>
      <c r="O13997">
        <v>8</v>
      </c>
      <c r="P13997">
        <v>321</v>
      </c>
      <c r="Q13997">
        <v>5167</v>
      </c>
      <c r="R13997" t="s">
        <v>95</v>
      </c>
      <c r="S13997" t="s">
        <v>100</v>
      </c>
      <c r="T13997">
        <v>3</v>
      </c>
      <c r="U13997" t="s">
        <v>183</v>
      </c>
    </row>
    <row r="13998" spans="1:21" x14ac:dyDescent="0.25">
      <c r="A13998" t="s">
        <v>13</v>
      </c>
      <c r="B13998" s="5">
        <v>44272</v>
      </c>
      <c r="C13998">
        <v>574</v>
      </c>
      <c r="D13998">
        <v>63</v>
      </c>
      <c r="E13998">
        <v>637</v>
      </c>
      <c r="F13998">
        <v>5530</v>
      </c>
      <c r="G13998">
        <v>6167</v>
      </c>
      <c r="H13998">
        <v>49</v>
      </c>
      <c r="I13998">
        <v>321</v>
      </c>
      <c r="J13998">
        <v>73614</v>
      </c>
      <c r="K13998">
        <v>3769</v>
      </c>
      <c r="L13998">
        <v>83550</v>
      </c>
      <c r="M13998">
        <v>1143852</v>
      </c>
      <c r="N13998">
        <v>264</v>
      </c>
      <c r="O13998">
        <v>8</v>
      </c>
      <c r="P13998">
        <v>321</v>
      </c>
      <c r="Q13998">
        <v>7771</v>
      </c>
      <c r="R13998" t="s">
        <v>95</v>
      </c>
      <c r="S13998" t="s">
        <v>100</v>
      </c>
      <c r="T13998">
        <v>3</v>
      </c>
      <c r="U13998" t="s">
        <v>183</v>
      </c>
    </row>
    <row r="13999" spans="1:21" x14ac:dyDescent="0.25">
      <c r="A13999" t="s">
        <v>13</v>
      </c>
      <c r="B13999" s="5">
        <v>44277</v>
      </c>
      <c r="C13999">
        <v>602</v>
      </c>
      <c r="D13999">
        <v>58</v>
      </c>
      <c r="E13999">
        <v>660</v>
      </c>
      <c r="F13999">
        <v>5364</v>
      </c>
      <c r="G13999">
        <v>6024</v>
      </c>
      <c r="H13999">
        <v>73</v>
      </c>
      <c r="I13999">
        <v>294</v>
      </c>
      <c r="J13999">
        <v>75606</v>
      </c>
      <c r="K13999">
        <v>3803</v>
      </c>
      <c r="L13999">
        <v>85433</v>
      </c>
      <c r="M13999">
        <v>1174589</v>
      </c>
      <c r="N13999">
        <v>213</v>
      </c>
      <c r="O13999">
        <v>8</v>
      </c>
      <c r="P13999">
        <v>294</v>
      </c>
      <c r="Q13999">
        <v>3752</v>
      </c>
      <c r="R13999" t="s">
        <v>95</v>
      </c>
      <c r="S13999" t="s">
        <v>100</v>
      </c>
      <c r="T13999">
        <v>3</v>
      </c>
      <c r="U13999" t="s">
        <v>183</v>
      </c>
    </row>
    <row r="14000" spans="1:21" x14ac:dyDescent="0.25">
      <c r="A14000" t="s">
        <v>13</v>
      </c>
      <c r="B14000" s="5">
        <v>44279</v>
      </c>
      <c r="C14000">
        <v>597</v>
      </c>
      <c r="D14000">
        <v>63</v>
      </c>
      <c r="E14000">
        <v>660</v>
      </c>
      <c r="F14000">
        <v>5133</v>
      </c>
      <c r="G14000">
        <v>5793</v>
      </c>
      <c r="H14000">
        <v>-162</v>
      </c>
      <c r="I14000">
        <v>420</v>
      </c>
      <c r="J14000">
        <v>76603</v>
      </c>
      <c r="K14000">
        <v>3817</v>
      </c>
      <c r="L14000">
        <v>86213</v>
      </c>
      <c r="M14000">
        <v>1189773</v>
      </c>
      <c r="N14000">
        <v>574</v>
      </c>
      <c r="O14000">
        <v>8</v>
      </c>
      <c r="P14000">
        <v>420</v>
      </c>
      <c r="Q14000">
        <v>7601</v>
      </c>
      <c r="R14000" t="s">
        <v>95</v>
      </c>
      <c r="S14000" t="s">
        <v>100</v>
      </c>
      <c r="T14000">
        <v>3</v>
      </c>
      <c r="U14000" t="s">
        <v>183</v>
      </c>
    </row>
    <row r="14001" spans="1:21" x14ac:dyDescent="0.25">
      <c r="A14001" t="s">
        <v>13</v>
      </c>
      <c r="B14001" s="5">
        <v>44282</v>
      </c>
      <c r="C14001">
        <v>619</v>
      </c>
      <c r="D14001">
        <v>66</v>
      </c>
      <c r="E14001">
        <v>685</v>
      </c>
      <c r="F14001">
        <v>5974</v>
      </c>
      <c r="G14001">
        <v>6659</v>
      </c>
      <c r="H14001">
        <v>333</v>
      </c>
      <c r="I14001">
        <v>529</v>
      </c>
      <c r="J14001">
        <v>77223</v>
      </c>
      <c r="K14001">
        <v>3841</v>
      </c>
      <c r="L14001">
        <v>87723</v>
      </c>
      <c r="M14001">
        <v>1212021</v>
      </c>
      <c r="N14001">
        <v>188</v>
      </c>
      <c r="O14001">
        <v>8</v>
      </c>
      <c r="P14001">
        <v>529</v>
      </c>
      <c r="Q14001">
        <v>7241</v>
      </c>
      <c r="R14001" t="s">
        <v>95</v>
      </c>
      <c r="S14001" t="s">
        <v>100</v>
      </c>
      <c r="T14001">
        <v>3</v>
      </c>
      <c r="U14001" t="s">
        <v>183</v>
      </c>
    </row>
    <row r="14002" spans="1:21" x14ac:dyDescent="0.25">
      <c r="A14002" t="s">
        <v>13</v>
      </c>
      <c r="B14002" s="5">
        <v>44288</v>
      </c>
      <c r="C14002">
        <v>650</v>
      </c>
      <c r="D14002">
        <v>72</v>
      </c>
      <c r="E14002">
        <v>722</v>
      </c>
      <c r="F14002">
        <v>6671</v>
      </c>
      <c r="G14002">
        <v>7393</v>
      </c>
      <c r="H14002">
        <v>115</v>
      </c>
      <c r="I14002">
        <v>472</v>
      </c>
      <c r="J14002">
        <v>79216</v>
      </c>
      <c r="K14002">
        <v>3897</v>
      </c>
      <c r="L14002">
        <v>90506</v>
      </c>
      <c r="M14002">
        <v>1251172</v>
      </c>
      <c r="N14002">
        <v>349</v>
      </c>
      <c r="O14002">
        <v>8</v>
      </c>
      <c r="P14002">
        <v>472</v>
      </c>
      <c r="Q14002">
        <v>6818</v>
      </c>
      <c r="R14002" t="s">
        <v>95</v>
      </c>
      <c r="S14002" t="s">
        <v>101</v>
      </c>
      <c r="T14002">
        <v>4</v>
      </c>
      <c r="U14002" t="s">
        <v>184</v>
      </c>
    </row>
    <row r="14003" spans="1:21" x14ac:dyDescent="0.25">
      <c r="A14003" t="s">
        <v>13</v>
      </c>
      <c r="B14003" s="5">
        <v>44299</v>
      </c>
      <c r="C14003">
        <v>658</v>
      </c>
      <c r="D14003">
        <v>87</v>
      </c>
      <c r="E14003">
        <v>745</v>
      </c>
      <c r="F14003">
        <v>6720</v>
      </c>
      <c r="G14003">
        <v>7465</v>
      </c>
      <c r="H14003">
        <v>-268</v>
      </c>
      <c r="I14003">
        <v>231</v>
      </c>
      <c r="J14003">
        <v>82986</v>
      </c>
      <c r="K14003">
        <v>4018</v>
      </c>
      <c r="L14003">
        <v>94469</v>
      </c>
      <c r="M14003">
        <v>1324219</v>
      </c>
      <c r="N14003">
        <v>491</v>
      </c>
      <c r="O14003">
        <v>8</v>
      </c>
      <c r="P14003">
        <v>231</v>
      </c>
      <c r="Q14003">
        <v>7322</v>
      </c>
      <c r="R14003" t="s">
        <v>95</v>
      </c>
      <c r="S14003" t="s">
        <v>101</v>
      </c>
      <c r="T14003">
        <v>4</v>
      </c>
      <c r="U14003" t="s">
        <v>184</v>
      </c>
    </row>
    <row r="14004" spans="1:21" x14ac:dyDescent="0.25">
      <c r="A14004" t="s">
        <v>13</v>
      </c>
      <c r="B14004" s="5">
        <v>44322</v>
      </c>
      <c r="C14004">
        <v>439</v>
      </c>
      <c r="D14004">
        <v>57</v>
      </c>
      <c r="E14004">
        <v>496</v>
      </c>
      <c r="F14004">
        <v>4049</v>
      </c>
      <c r="G14004">
        <v>4545</v>
      </c>
      <c r="H14004">
        <v>-157</v>
      </c>
      <c r="I14004">
        <v>201</v>
      </c>
      <c r="J14004">
        <v>91756</v>
      </c>
      <c r="K14004">
        <v>4227</v>
      </c>
      <c r="L14004">
        <v>100528</v>
      </c>
      <c r="M14004">
        <v>1478966</v>
      </c>
      <c r="N14004">
        <v>350</v>
      </c>
      <c r="O14004">
        <v>8</v>
      </c>
      <c r="P14004">
        <v>201</v>
      </c>
      <c r="Q14004">
        <v>7635</v>
      </c>
      <c r="R14004" t="s">
        <v>95</v>
      </c>
      <c r="S14004" t="s">
        <v>101</v>
      </c>
      <c r="T14004">
        <v>5</v>
      </c>
      <c r="U14004" t="s">
        <v>185</v>
      </c>
    </row>
    <row r="14005" spans="1:21" x14ac:dyDescent="0.25">
      <c r="A14005" t="s">
        <v>13</v>
      </c>
      <c r="B14005" s="5">
        <v>44329</v>
      </c>
      <c r="C14005">
        <v>326</v>
      </c>
      <c r="D14005">
        <v>47</v>
      </c>
      <c r="E14005">
        <v>373</v>
      </c>
      <c r="F14005">
        <v>2874</v>
      </c>
      <c r="G14005">
        <v>3247</v>
      </c>
      <c r="H14005">
        <v>-177</v>
      </c>
      <c r="I14005">
        <v>115</v>
      </c>
      <c r="J14005">
        <v>93953</v>
      </c>
      <c r="K14005">
        <v>4267</v>
      </c>
      <c r="L14005">
        <v>101467</v>
      </c>
      <c r="M14005">
        <v>1521123</v>
      </c>
      <c r="N14005">
        <v>284</v>
      </c>
      <c r="O14005">
        <v>8</v>
      </c>
      <c r="P14005">
        <v>115</v>
      </c>
      <c r="Q14005">
        <v>6851</v>
      </c>
      <c r="R14005" t="s">
        <v>95</v>
      </c>
      <c r="S14005" t="s">
        <v>101</v>
      </c>
      <c r="T14005">
        <v>5</v>
      </c>
      <c r="U14005" t="s">
        <v>185</v>
      </c>
    </row>
    <row r="14006" spans="1:21" x14ac:dyDescent="0.25">
      <c r="A14006" t="s">
        <v>13</v>
      </c>
      <c r="B14006" s="5">
        <v>44615</v>
      </c>
      <c r="C14006">
        <v>423</v>
      </c>
      <c r="D14006">
        <v>23</v>
      </c>
      <c r="E14006">
        <v>446</v>
      </c>
      <c r="F14006">
        <v>15754</v>
      </c>
      <c r="G14006">
        <v>16200</v>
      </c>
      <c r="H14006">
        <v>-366</v>
      </c>
      <c r="I14006">
        <v>1177</v>
      </c>
      <c r="J14006">
        <v>319090</v>
      </c>
      <c r="K14006">
        <v>5076</v>
      </c>
      <c r="L14006">
        <v>340366</v>
      </c>
      <c r="M14006">
        <v>4731200</v>
      </c>
      <c r="N14006">
        <v>1535</v>
      </c>
      <c r="O14006">
        <v>8</v>
      </c>
      <c r="P14006">
        <v>1177</v>
      </c>
      <c r="Q14006">
        <v>11947</v>
      </c>
      <c r="R14006" t="s">
        <v>96</v>
      </c>
      <c r="S14006" t="s">
        <v>100</v>
      </c>
      <c r="T14006">
        <v>2</v>
      </c>
      <c r="U14006" t="s">
        <v>182</v>
      </c>
    </row>
    <row r="14007" spans="1:21" x14ac:dyDescent="0.25">
      <c r="A14007" t="s">
        <v>13</v>
      </c>
      <c r="B14007" s="5">
        <v>44652</v>
      </c>
      <c r="C14007">
        <v>248</v>
      </c>
      <c r="D14007">
        <v>8</v>
      </c>
      <c r="E14007">
        <v>256</v>
      </c>
      <c r="F14007">
        <v>17630</v>
      </c>
      <c r="G14007">
        <v>17886</v>
      </c>
      <c r="H14007">
        <v>28</v>
      </c>
      <c r="I14007">
        <v>1507</v>
      </c>
      <c r="J14007">
        <v>363766</v>
      </c>
      <c r="K14007">
        <v>5202</v>
      </c>
      <c r="L14007">
        <v>386854</v>
      </c>
      <c r="M14007">
        <v>5107991</v>
      </c>
      <c r="N14007">
        <v>1471</v>
      </c>
      <c r="O14007">
        <v>8</v>
      </c>
      <c r="P14007">
        <v>1507</v>
      </c>
      <c r="Q14007">
        <v>11620</v>
      </c>
      <c r="R14007" t="s">
        <v>96</v>
      </c>
      <c r="S14007" t="s">
        <v>101</v>
      </c>
      <c r="T14007">
        <v>4</v>
      </c>
      <c r="U14007" t="s">
        <v>184</v>
      </c>
    </row>
    <row r="14008" spans="1:21" x14ac:dyDescent="0.25">
      <c r="A14008" t="s">
        <v>13</v>
      </c>
      <c r="B14008" s="5">
        <v>44779</v>
      </c>
      <c r="C14008">
        <v>377</v>
      </c>
      <c r="D14008">
        <v>5</v>
      </c>
      <c r="E14008">
        <v>382</v>
      </c>
      <c r="F14008">
        <v>16093</v>
      </c>
      <c r="G14008">
        <v>16475</v>
      </c>
      <c r="H14008">
        <v>-259</v>
      </c>
      <c r="I14008">
        <v>1154</v>
      </c>
      <c r="J14008">
        <v>520822</v>
      </c>
      <c r="K14008">
        <v>5472</v>
      </c>
      <c r="L14008">
        <v>542769</v>
      </c>
      <c r="M14008">
        <v>6021682</v>
      </c>
      <c r="N14008">
        <v>1405</v>
      </c>
      <c r="O14008">
        <v>8</v>
      </c>
      <c r="P14008">
        <v>1154</v>
      </c>
      <c r="Q14008">
        <v>7255</v>
      </c>
      <c r="R14008" t="s">
        <v>96</v>
      </c>
      <c r="S14008" t="s">
        <v>102</v>
      </c>
      <c r="T14008">
        <v>8</v>
      </c>
      <c r="U14008" t="s">
        <v>188</v>
      </c>
    </row>
    <row r="14009" spans="1:21" x14ac:dyDescent="0.25">
      <c r="A14009" t="s">
        <v>13</v>
      </c>
      <c r="B14009" s="5">
        <v>44915</v>
      </c>
      <c r="C14009">
        <v>516</v>
      </c>
      <c r="D14009">
        <v>11</v>
      </c>
      <c r="E14009">
        <v>527</v>
      </c>
      <c r="F14009">
        <v>7561</v>
      </c>
      <c r="G14009">
        <v>8088</v>
      </c>
      <c r="H14009">
        <v>-347</v>
      </c>
      <c r="I14009">
        <v>1027</v>
      </c>
      <c r="J14009">
        <v>634130</v>
      </c>
      <c r="K14009">
        <v>5731</v>
      </c>
      <c r="L14009">
        <v>647949</v>
      </c>
      <c r="M14009">
        <v>6699000</v>
      </c>
      <c r="N14009">
        <v>1366</v>
      </c>
      <c r="O14009">
        <v>8</v>
      </c>
      <c r="P14009">
        <v>1027</v>
      </c>
      <c r="Q14009">
        <v>7588</v>
      </c>
      <c r="R14009" t="s">
        <v>96</v>
      </c>
      <c r="S14009" t="s">
        <v>103</v>
      </c>
      <c r="T14009">
        <v>12</v>
      </c>
      <c r="U14009" t="s">
        <v>192</v>
      </c>
    </row>
    <row r="14010" spans="1:21" x14ac:dyDescent="0.25">
      <c r="A14010" t="s">
        <v>13</v>
      </c>
      <c r="B14010" s="5">
        <v>43968</v>
      </c>
      <c r="C14010">
        <v>360</v>
      </c>
      <c r="D14010">
        <v>24</v>
      </c>
      <c r="E14010">
        <v>384</v>
      </c>
      <c r="F14010">
        <v>2072</v>
      </c>
      <c r="G14010">
        <v>2456</v>
      </c>
      <c r="H14010">
        <v>-77</v>
      </c>
      <c r="I14010">
        <v>48</v>
      </c>
      <c r="J14010">
        <v>5348</v>
      </c>
      <c r="K14010">
        <v>1355</v>
      </c>
      <c r="L14010">
        <v>9159</v>
      </c>
      <c r="M14010">
        <v>80154</v>
      </c>
      <c r="N14010">
        <v>116</v>
      </c>
      <c r="O14010">
        <v>9</v>
      </c>
      <c r="P14010">
        <v>48</v>
      </c>
      <c r="Q14010">
        <v>2086</v>
      </c>
      <c r="R14010" t="s">
        <v>94</v>
      </c>
      <c r="S14010" t="s">
        <v>101</v>
      </c>
      <c r="T14010">
        <v>5</v>
      </c>
      <c r="U14010" t="s">
        <v>185</v>
      </c>
    </row>
    <row r="14011" spans="1:21" x14ac:dyDescent="0.25">
      <c r="A14011" t="s">
        <v>13</v>
      </c>
      <c r="B14011" s="5">
        <v>43970</v>
      </c>
      <c r="C14011">
        <v>338</v>
      </c>
      <c r="D14011">
        <v>22</v>
      </c>
      <c r="E14011">
        <v>360</v>
      </c>
      <c r="F14011">
        <v>1904</v>
      </c>
      <c r="G14011">
        <v>2264</v>
      </c>
      <c r="H14011">
        <v>-75</v>
      </c>
      <c r="I14011">
        <v>66</v>
      </c>
      <c r="J14011">
        <v>5617</v>
      </c>
      <c r="K14011">
        <v>1376</v>
      </c>
      <c r="L14011">
        <v>9257</v>
      </c>
      <c r="M14011">
        <v>83593</v>
      </c>
      <c r="N14011">
        <v>132</v>
      </c>
      <c r="O14011">
        <v>9</v>
      </c>
      <c r="P14011">
        <v>66</v>
      </c>
      <c r="Q14011">
        <v>2108</v>
      </c>
      <c r="R14011" t="s">
        <v>94</v>
      </c>
      <c r="S14011" t="s">
        <v>101</v>
      </c>
      <c r="T14011">
        <v>5</v>
      </c>
      <c r="U14011" t="s">
        <v>185</v>
      </c>
    </row>
    <row r="14012" spans="1:21" x14ac:dyDescent="0.25">
      <c r="A14012" t="s">
        <v>13</v>
      </c>
      <c r="B14012" s="5">
        <v>44125</v>
      </c>
      <c r="C14012">
        <v>547</v>
      </c>
      <c r="D14012">
        <v>31</v>
      </c>
      <c r="E14012">
        <v>578</v>
      </c>
      <c r="F14012">
        <v>4043</v>
      </c>
      <c r="G14012">
        <v>4621</v>
      </c>
      <c r="H14012">
        <v>137</v>
      </c>
      <c r="I14012">
        <v>546</v>
      </c>
      <c r="J14012">
        <v>13614</v>
      </c>
      <c r="K14012">
        <v>1656</v>
      </c>
      <c r="L14012">
        <v>19891</v>
      </c>
      <c r="M14012">
        <v>389326</v>
      </c>
      <c r="N14012">
        <v>400</v>
      </c>
      <c r="O14012">
        <v>9</v>
      </c>
      <c r="P14012">
        <v>546</v>
      </c>
      <c r="Q14012">
        <v>4950</v>
      </c>
      <c r="R14012" t="s">
        <v>94</v>
      </c>
      <c r="S14012" t="s">
        <v>103</v>
      </c>
      <c r="T14012">
        <v>10</v>
      </c>
      <c r="U14012" t="s">
        <v>190</v>
      </c>
    </row>
    <row r="14013" spans="1:21" x14ac:dyDescent="0.25">
      <c r="A14013" t="s">
        <v>13</v>
      </c>
      <c r="B14013" s="5">
        <v>44133</v>
      </c>
      <c r="C14013">
        <v>907</v>
      </c>
      <c r="D14013">
        <v>50</v>
      </c>
      <c r="E14013">
        <v>957</v>
      </c>
      <c r="F14013">
        <v>6979</v>
      </c>
      <c r="G14013">
        <v>7936</v>
      </c>
      <c r="H14013">
        <v>458</v>
      </c>
      <c r="I14013">
        <v>1018</v>
      </c>
      <c r="J14013">
        <v>16863</v>
      </c>
      <c r="K14013">
        <v>1742</v>
      </c>
      <c r="L14013">
        <v>26541</v>
      </c>
      <c r="M14013">
        <v>431053</v>
      </c>
      <c r="N14013">
        <v>551</v>
      </c>
      <c r="O14013">
        <v>9</v>
      </c>
      <c r="P14013">
        <v>1018</v>
      </c>
      <c r="Q14013">
        <v>6067</v>
      </c>
      <c r="R14013" t="s">
        <v>94</v>
      </c>
      <c r="S14013" t="s">
        <v>103</v>
      </c>
      <c r="T14013">
        <v>10</v>
      </c>
      <c r="U14013" t="s">
        <v>190</v>
      </c>
    </row>
    <row r="14014" spans="1:21" x14ac:dyDescent="0.25">
      <c r="A14014" t="s">
        <v>13</v>
      </c>
      <c r="B14014" s="5">
        <v>44137</v>
      </c>
      <c r="C14014">
        <v>1133</v>
      </c>
      <c r="D14014">
        <v>57</v>
      </c>
      <c r="E14014">
        <v>1190</v>
      </c>
      <c r="F14014">
        <v>8104</v>
      </c>
      <c r="G14014">
        <v>9294</v>
      </c>
      <c r="H14014">
        <v>580</v>
      </c>
      <c r="I14014">
        <v>599</v>
      </c>
      <c r="J14014">
        <v>18859</v>
      </c>
      <c r="K14014">
        <v>1790</v>
      </c>
      <c r="L14014">
        <v>29943</v>
      </c>
      <c r="M14014">
        <v>450566</v>
      </c>
      <c r="N14014">
        <v>10</v>
      </c>
      <c r="O14014">
        <v>9</v>
      </c>
      <c r="P14014">
        <v>599</v>
      </c>
      <c r="Q14014">
        <v>2846</v>
      </c>
      <c r="R14014" t="s">
        <v>94</v>
      </c>
      <c r="S14014" t="s">
        <v>103</v>
      </c>
      <c r="T14014">
        <v>11</v>
      </c>
      <c r="U14014" t="s">
        <v>191</v>
      </c>
    </row>
    <row r="14015" spans="1:21" x14ac:dyDescent="0.25">
      <c r="A14015" t="s">
        <v>13</v>
      </c>
      <c r="B14015" s="5">
        <v>44198</v>
      </c>
      <c r="C14015">
        <v>674</v>
      </c>
      <c r="D14015">
        <v>66</v>
      </c>
      <c r="E14015">
        <v>740</v>
      </c>
      <c r="F14015">
        <v>4962</v>
      </c>
      <c r="G14015">
        <v>5702</v>
      </c>
      <c r="H14015">
        <v>105</v>
      </c>
      <c r="I14015">
        <v>203</v>
      </c>
      <c r="J14015">
        <v>52475</v>
      </c>
      <c r="K14015">
        <v>2907</v>
      </c>
      <c r="L14015">
        <v>61084</v>
      </c>
      <c r="M14015">
        <v>715806</v>
      </c>
      <c r="N14015">
        <v>89</v>
      </c>
      <c r="O14015">
        <v>9</v>
      </c>
      <c r="P14015">
        <v>203</v>
      </c>
      <c r="Q14015">
        <v>1265</v>
      </c>
      <c r="R14015" t="s">
        <v>95</v>
      </c>
      <c r="S14015" t="s">
        <v>100</v>
      </c>
      <c r="T14015">
        <v>1</v>
      </c>
      <c r="U14015" t="s">
        <v>181</v>
      </c>
    </row>
    <row r="14016" spans="1:21" x14ac:dyDescent="0.25">
      <c r="A14016" t="s">
        <v>13</v>
      </c>
      <c r="B14016" s="5">
        <v>44232</v>
      </c>
      <c r="C14016">
        <v>631</v>
      </c>
      <c r="D14016">
        <v>62</v>
      </c>
      <c r="E14016">
        <v>693</v>
      </c>
      <c r="F14016">
        <v>3794</v>
      </c>
      <c r="G14016">
        <v>4487</v>
      </c>
      <c r="H14016">
        <v>84</v>
      </c>
      <c r="I14016">
        <v>332</v>
      </c>
      <c r="J14016">
        <v>63205</v>
      </c>
      <c r="K14016">
        <v>3417</v>
      </c>
      <c r="L14016">
        <v>71109</v>
      </c>
      <c r="M14016">
        <v>891881</v>
      </c>
      <c r="N14016">
        <v>239</v>
      </c>
      <c r="O14016">
        <v>9</v>
      </c>
      <c r="P14016">
        <v>332</v>
      </c>
      <c r="Q14016">
        <v>7782</v>
      </c>
      <c r="R14016" t="s">
        <v>95</v>
      </c>
      <c r="S14016" t="s">
        <v>100</v>
      </c>
      <c r="T14016">
        <v>2</v>
      </c>
      <c r="U14016" t="s">
        <v>182</v>
      </c>
    </row>
    <row r="14017" spans="1:21" x14ac:dyDescent="0.25">
      <c r="A14017" t="s">
        <v>13</v>
      </c>
      <c r="B14017" s="5">
        <v>44234</v>
      </c>
      <c r="C14017">
        <v>608</v>
      </c>
      <c r="D14017">
        <v>61</v>
      </c>
      <c r="E14017">
        <v>669</v>
      </c>
      <c r="F14017">
        <v>3982</v>
      </c>
      <c r="G14017">
        <v>4651</v>
      </c>
      <c r="H14017">
        <v>57</v>
      </c>
      <c r="I14017">
        <v>364</v>
      </c>
      <c r="J14017">
        <v>63644</v>
      </c>
      <c r="K14017">
        <v>3454</v>
      </c>
      <c r="L14017">
        <v>71749</v>
      </c>
      <c r="M14017">
        <v>902861</v>
      </c>
      <c r="N14017">
        <v>298</v>
      </c>
      <c r="O14017">
        <v>9</v>
      </c>
      <c r="P14017">
        <v>364</v>
      </c>
      <c r="Q14017">
        <v>4604</v>
      </c>
      <c r="R14017" t="s">
        <v>95</v>
      </c>
      <c r="S14017" t="s">
        <v>100</v>
      </c>
      <c r="T14017">
        <v>2</v>
      </c>
      <c r="U14017" t="s">
        <v>182</v>
      </c>
    </row>
    <row r="14018" spans="1:21" x14ac:dyDescent="0.25">
      <c r="A14018" t="s">
        <v>13</v>
      </c>
      <c r="B14018" s="5">
        <v>44264</v>
      </c>
      <c r="C14018">
        <v>521</v>
      </c>
      <c r="D14018">
        <v>62</v>
      </c>
      <c r="E14018">
        <v>583</v>
      </c>
      <c r="F14018">
        <v>5347</v>
      </c>
      <c r="G14018">
        <v>5930</v>
      </c>
      <c r="H14018">
        <v>-19</v>
      </c>
      <c r="I14018">
        <v>248</v>
      </c>
      <c r="J14018">
        <v>71235</v>
      </c>
      <c r="K14018">
        <v>3698</v>
      </c>
      <c r="L14018">
        <v>80863</v>
      </c>
      <c r="M14018">
        <v>1090485</v>
      </c>
      <c r="N14018">
        <v>258</v>
      </c>
      <c r="O14018">
        <v>9</v>
      </c>
      <c r="P14018">
        <v>248</v>
      </c>
      <c r="Q14018">
        <v>7220</v>
      </c>
      <c r="R14018" t="s">
        <v>95</v>
      </c>
      <c r="S14018" t="s">
        <v>100</v>
      </c>
      <c r="T14018">
        <v>3</v>
      </c>
      <c r="U14018" t="s">
        <v>183</v>
      </c>
    </row>
    <row r="14019" spans="1:21" x14ac:dyDescent="0.25">
      <c r="A14019" t="s">
        <v>13</v>
      </c>
      <c r="B14019" s="5">
        <v>44267</v>
      </c>
      <c r="C14019">
        <v>512</v>
      </c>
      <c r="D14019">
        <v>64</v>
      </c>
      <c r="E14019">
        <v>576</v>
      </c>
      <c r="F14019">
        <v>5615</v>
      </c>
      <c r="G14019">
        <v>6191</v>
      </c>
      <c r="H14019">
        <v>131</v>
      </c>
      <c r="I14019">
        <v>406</v>
      </c>
      <c r="J14019">
        <v>72105</v>
      </c>
      <c r="K14019">
        <v>3720</v>
      </c>
      <c r="L14019">
        <v>82016</v>
      </c>
      <c r="M14019">
        <v>1113258</v>
      </c>
      <c r="N14019">
        <v>266</v>
      </c>
      <c r="O14019">
        <v>9</v>
      </c>
      <c r="P14019">
        <v>406</v>
      </c>
      <c r="Q14019">
        <v>7124</v>
      </c>
      <c r="R14019" t="s">
        <v>95</v>
      </c>
      <c r="S14019" t="s">
        <v>100</v>
      </c>
      <c r="T14019">
        <v>3</v>
      </c>
      <c r="U14019" t="s">
        <v>183</v>
      </c>
    </row>
    <row r="14020" spans="1:21" x14ac:dyDescent="0.25">
      <c r="A14020" t="s">
        <v>13</v>
      </c>
      <c r="B14020" s="5">
        <v>44314</v>
      </c>
      <c r="C14020">
        <v>496</v>
      </c>
      <c r="D14020">
        <v>66</v>
      </c>
      <c r="E14020">
        <v>562</v>
      </c>
      <c r="F14020">
        <v>5064</v>
      </c>
      <c r="G14020">
        <v>5626</v>
      </c>
      <c r="H14020">
        <v>-202</v>
      </c>
      <c r="I14020">
        <v>268</v>
      </c>
      <c r="J14020">
        <v>89050</v>
      </c>
      <c r="K14020">
        <v>4163</v>
      </c>
      <c r="L14020">
        <v>98839</v>
      </c>
      <c r="M14020">
        <v>1425279</v>
      </c>
      <c r="N14020">
        <v>461</v>
      </c>
      <c r="O14020">
        <v>9</v>
      </c>
      <c r="P14020">
        <v>268</v>
      </c>
      <c r="Q14020">
        <v>7363</v>
      </c>
      <c r="R14020" t="s">
        <v>95</v>
      </c>
      <c r="S14020" t="s">
        <v>101</v>
      </c>
      <c r="T14020">
        <v>4</v>
      </c>
      <c r="U14020" t="s">
        <v>184</v>
      </c>
    </row>
    <row r="14021" spans="1:21" x14ac:dyDescent="0.25">
      <c r="A14021" t="s">
        <v>13</v>
      </c>
      <c r="B14021" s="5">
        <v>44315</v>
      </c>
      <c r="C14021">
        <v>479</v>
      </c>
      <c r="D14021">
        <v>67</v>
      </c>
      <c r="E14021">
        <v>546</v>
      </c>
      <c r="F14021">
        <v>4959</v>
      </c>
      <c r="G14021">
        <v>5505</v>
      </c>
      <c r="H14021">
        <v>-121</v>
      </c>
      <c r="I14021">
        <v>301</v>
      </c>
      <c r="J14021">
        <v>89463</v>
      </c>
      <c r="K14021">
        <v>4172</v>
      </c>
      <c r="L14021">
        <v>99140</v>
      </c>
      <c r="M14021">
        <v>1435449</v>
      </c>
      <c r="N14021">
        <v>413</v>
      </c>
      <c r="O14021">
        <v>9</v>
      </c>
      <c r="P14021">
        <v>301</v>
      </c>
      <c r="Q14021">
        <v>10170</v>
      </c>
      <c r="R14021" t="s">
        <v>95</v>
      </c>
      <c r="S14021" t="s">
        <v>101</v>
      </c>
      <c r="T14021">
        <v>4</v>
      </c>
      <c r="U14021" t="s">
        <v>184</v>
      </c>
    </row>
    <row r="14022" spans="1:21" x14ac:dyDescent="0.25">
      <c r="A14022" t="s">
        <v>13</v>
      </c>
      <c r="B14022" s="5">
        <v>44321</v>
      </c>
      <c r="C14022">
        <v>463</v>
      </c>
      <c r="D14022">
        <v>62</v>
      </c>
      <c r="E14022">
        <v>525</v>
      </c>
      <c r="F14022">
        <v>4177</v>
      </c>
      <c r="G14022">
        <v>4702</v>
      </c>
      <c r="H14022">
        <v>-335</v>
      </c>
      <c r="I14022">
        <v>194</v>
      </c>
      <c r="J14022">
        <v>91406</v>
      </c>
      <c r="K14022">
        <v>4219</v>
      </c>
      <c r="L14022">
        <v>100327</v>
      </c>
      <c r="M14022">
        <v>1471331</v>
      </c>
      <c r="N14022">
        <v>520</v>
      </c>
      <c r="O14022">
        <v>9</v>
      </c>
      <c r="P14022">
        <v>194</v>
      </c>
      <c r="Q14022">
        <v>7464</v>
      </c>
      <c r="R14022" t="s">
        <v>95</v>
      </c>
      <c r="S14022" t="s">
        <v>101</v>
      </c>
      <c r="T14022">
        <v>5</v>
      </c>
      <c r="U14022" t="s">
        <v>185</v>
      </c>
    </row>
    <row r="14023" spans="1:21" x14ac:dyDescent="0.25">
      <c r="A14023" t="s">
        <v>13</v>
      </c>
      <c r="B14023" s="5">
        <v>44323</v>
      </c>
      <c r="C14023">
        <v>415</v>
      </c>
      <c r="D14023">
        <v>54</v>
      </c>
      <c r="E14023">
        <v>469</v>
      </c>
      <c r="F14023">
        <v>3812</v>
      </c>
      <c r="G14023">
        <v>4281</v>
      </c>
      <c r="H14023">
        <v>-264</v>
      </c>
      <c r="I14023">
        <v>133</v>
      </c>
      <c r="J14023">
        <v>92144</v>
      </c>
      <c r="K14023">
        <v>4236</v>
      </c>
      <c r="L14023">
        <v>100661</v>
      </c>
      <c r="M14023">
        <v>1485079</v>
      </c>
      <c r="N14023">
        <v>388</v>
      </c>
      <c r="O14023">
        <v>9</v>
      </c>
      <c r="P14023">
        <v>133</v>
      </c>
      <c r="Q14023">
        <v>6113</v>
      </c>
      <c r="R14023" t="s">
        <v>95</v>
      </c>
      <c r="S14023" t="s">
        <v>101</v>
      </c>
      <c r="T14023">
        <v>5</v>
      </c>
      <c r="U14023" t="s">
        <v>185</v>
      </c>
    </row>
    <row r="14024" spans="1:21" x14ac:dyDescent="0.25">
      <c r="A14024" t="s">
        <v>13</v>
      </c>
      <c r="B14024" s="5">
        <v>44552</v>
      </c>
      <c r="C14024">
        <v>425</v>
      </c>
      <c r="D14024">
        <v>28</v>
      </c>
      <c r="E14024">
        <v>453</v>
      </c>
      <c r="F14024">
        <v>8050</v>
      </c>
      <c r="G14024">
        <v>8503</v>
      </c>
      <c r="H14024">
        <v>-5</v>
      </c>
      <c r="I14024">
        <v>1129</v>
      </c>
      <c r="J14024">
        <v>123868</v>
      </c>
      <c r="K14024">
        <v>4542</v>
      </c>
      <c r="L14024">
        <v>136913</v>
      </c>
      <c r="M14024">
        <v>3365907</v>
      </c>
      <c r="N14024">
        <v>1125</v>
      </c>
      <c r="O14024">
        <v>9</v>
      </c>
      <c r="P14024">
        <v>1129</v>
      </c>
      <c r="Q14024">
        <v>19228</v>
      </c>
      <c r="R14024" t="s">
        <v>95</v>
      </c>
      <c r="S14024" t="s">
        <v>103</v>
      </c>
      <c r="T14024">
        <v>12</v>
      </c>
      <c r="U14024" t="s">
        <v>192</v>
      </c>
    </row>
    <row r="14025" spans="1:21" x14ac:dyDescent="0.25">
      <c r="A14025" t="s">
        <v>13</v>
      </c>
      <c r="B14025" s="5">
        <v>44566</v>
      </c>
      <c r="C14025">
        <v>562</v>
      </c>
      <c r="D14025">
        <v>45</v>
      </c>
      <c r="E14025">
        <v>607</v>
      </c>
      <c r="F14025">
        <v>14440</v>
      </c>
      <c r="G14025">
        <v>15047</v>
      </c>
      <c r="H14025">
        <v>597</v>
      </c>
      <c r="I14025">
        <v>2231</v>
      </c>
      <c r="J14025">
        <v>138189</v>
      </c>
      <c r="K14025">
        <v>4635</v>
      </c>
      <c r="L14025">
        <v>157871</v>
      </c>
      <c r="M14025">
        <v>3616544</v>
      </c>
      <c r="N14025">
        <v>1625</v>
      </c>
      <c r="O14025">
        <v>9</v>
      </c>
      <c r="P14025">
        <v>2231</v>
      </c>
      <c r="Q14025">
        <v>7976</v>
      </c>
      <c r="R14025" t="s">
        <v>96</v>
      </c>
      <c r="S14025" t="s">
        <v>100</v>
      </c>
      <c r="T14025">
        <v>1</v>
      </c>
      <c r="U14025" t="s">
        <v>181</v>
      </c>
    </row>
    <row r="14026" spans="1:21" x14ac:dyDescent="0.25">
      <c r="A14026" t="s">
        <v>13</v>
      </c>
      <c r="B14026" s="5">
        <v>44567</v>
      </c>
      <c r="C14026">
        <v>603</v>
      </c>
      <c r="D14026">
        <v>44</v>
      </c>
      <c r="E14026">
        <v>647</v>
      </c>
      <c r="F14026">
        <v>14798</v>
      </c>
      <c r="G14026">
        <v>15445</v>
      </c>
      <c r="H14026">
        <v>398</v>
      </c>
      <c r="I14026">
        <v>3066</v>
      </c>
      <c r="J14026">
        <v>140848</v>
      </c>
      <c r="K14026">
        <v>4644</v>
      </c>
      <c r="L14026">
        <v>160937</v>
      </c>
      <c r="M14026">
        <v>3641239</v>
      </c>
      <c r="N14026">
        <v>2659</v>
      </c>
      <c r="O14026">
        <v>9</v>
      </c>
      <c r="P14026">
        <v>3066</v>
      </c>
      <c r="Q14026">
        <v>24695</v>
      </c>
      <c r="R14026" t="s">
        <v>96</v>
      </c>
      <c r="S14026" t="s">
        <v>100</v>
      </c>
      <c r="T14026">
        <v>1</v>
      </c>
      <c r="U14026" t="s">
        <v>181</v>
      </c>
    </row>
    <row r="14027" spans="1:21" x14ac:dyDescent="0.25">
      <c r="A14027" t="s">
        <v>13</v>
      </c>
      <c r="B14027" s="5">
        <v>44569</v>
      </c>
      <c r="C14027">
        <v>663</v>
      </c>
      <c r="D14027">
        <v>43</v>
      </c>
      <c r="E14027">
        <v>706</v>
      </c>
      <c r="F14027">
        <v>15626</v>
      </c>
      <c r="G14027">
        <v>16332</v>
      </c>
      <c r="H14027">
        <v>599</v>
      </c>
      <c r="I14027">
        <v>2423</v>
      </c>
      <c r="J14027">
        <v>144315</v>
      </c>
      <c r="K14027">
        <v>4659</v>
      </c>
      <c r="L14027">
        <v>165306</v>
      </c>
      <c r="M14027">
        <v>3680339</v>
      </c>
      <c r="N14027">
        <v>1815</v>
      </c>
      <c r="O14027">
        <v>9</v>
      </c>
      <c r="P14027">
        <v>2423</v>
      </c>
      <c r="Q14027">
        <v>28011</v>
      </c>
      <c r="R14027" t="s">
        <v>96</v>
      </c>
      <c r="S14027" t="s">
        <v>100</v>
      </c>
      <c r="T14027">
        <v>1</v>
      </c>
      <c r="U14027" t="s">
        <v>181</v>
      </c>
    </row>
    <row r="14028" spans="1:21" x14ac:dyDescent="0.25">
      <c r="A14028" t="s">
        <v>13</v>
      </c>
      <c r="B14028" s="5">
        <v>44572</v>
      </c>
      <c r="C14028">
        <v>686</v>
      </c>
      <c r="D14028">
        <v>43</v>
      </c>
      <c r="E14028">
        <v>729</v>
      </c>
      <c r="F14028">
        <v>18474</v>
      </c>
      <c r="G14028">
        <v>19203</v>
      </c>
      <c r="H14028">
        <v>2640</v>
      </c>
      <c r="I14028">
        <v>9267</v>
      </c>
      <c r="J14028">
        <v>170084</v>
      </c>
      <c r="K14028">
        <v>4676</v>
      </c>
      <c r="L14028">
        <v>193963</v>
      </c>
      <c r="M14028">
        <v>3754759</v>
      </c>
      <c r="N14028">
        <v>6618</v>
      </c>
      <c r="O14028">
        <v>9</v>
      </c>
      <c r="P14028">
        <v>9267</v>
      </c>
      <c r="Q14028">
        <v>46942</v>
      </c>
      <c r="R14028" t="s">
        <v>96</v>
      </c>
      <c r="S14028" t="s">
        <v>100</v>
      </c>
      <c r="T14028">
        <v>1</v>
      </c>
      <c r="U14028" t="s">
        <v>181</v>
      </c>
    </row>
    <row r="14029" spans="1:21" x14ac:dyDescent="0.25">
      <c r="A14029" t="s">
        <v>13</v>
      </c>
      <c r="B14029" s="5">
        <v>44573</v>
      </c>
      <c r="C14029">
        <v>687</v>
      </c>
      <c r="D14029">
        <v>40</v>
      </c>
      <c r="E14029">
        <v>727</v>
      </c>
      <c r="F14029">
        <v>19757</v>
      </c>
      <c r="G14029">
        <v>20484</v>
      </c>
      <c r="H14029">
        <v>1281</v>
      </c>
      <c r="I14029">
        <v>5984</v>
      </c>
      <c r="J14029">
        <v>174778</v>
      </c>
      <c r="K14029">
        <v>4685</v>
      </c>
      <c r="L14029">
        <v>199947</v>
      </c>
      <c r="M14029">
        <v>3789001</v>
      </c>
      <c r="N14029">
        <v>4694</v>
      </c>
      <c r="O14029">
        <v>9</v>
      </c>
      <c r="P14029">
        <v>5984</v>
      </c>
      <c r="Q14029">
        <v>34242</v>
      </c>
      <c r="R14029" t="s">
        <v>96</v>
      </c>
      <c r="S14029" t="s">
        <v>100</v>
      </c>
      <c r="T14029">
        <v>1</v>
      </c>
      <c r="U14029" t="s">
        <v>181</v>
      </c>
    </row>
    <row r="14030" spans="1:21" x14ac:dyDescent="0.25">
      <c r="A14030" t="s">
        <v>13</v>
      </c>
      <c r="B14030" s="5">
        <v>44574</v>
      </c>
      <c r="C14030">
        <v>676</v>
      </c>
      <c r="D14030">
        <v>40</v>
      </c>
      <c r="E14030">
        <v>716</v>
      </c>
      <c r="F14030">
        <v>22020</v>
      </c>
      <c r="G14030">
        <v>22736</v>
      </c>
      <c r="H14030">
        <v>2252</v>
      </c>
      <c r="I14030">
        <v>5692</v>
      </c>
      <c r="J14030">
        <v>178209</v>
      </c>
      <c r="K14030">
        <v>4694</v>
      </c>
      <c r="L14030">
        <v>205639</v>
      </c>
      <c r="M14030">
        <v>3820122</v>
      </c>
      <c r="N14030">
        <v>3431</v>
      </c>
      <c r="O14030">
        <v>9</v>
      </c>
      <c r="P14030">
        <v>5692</v>
      </c>
      <c r="Q14030">
        <v>31121</v>
      </c>
      <c r="R14030" t="s">
        <v>96</v>
      </c>
      <c r="S14030" t="s">
        <v>100</v>
      </c>
      <c r="T14030">
        <v>1</v>
      </c>
      <c r="U14030" t="s">
        <v>181</v>
      </c>
    </row>
    <row r="14031" spans="1:21" x14ac:dyDescent="0.25">
      <c r="A14031" t="s">
        <v>13</v>
      </c>
      <c r="B14031" s="5">
        <v>44576</v>
      </c>
      <c r="C14031">
        <v>687</v>
      </c>
      <c r="D14031">
        <v>44</v>
      </c>
      <c r="E14031">
        <v>731</v>
      </c>
      <c r="F14031">
        <v>26113</v>
      </c>
      <c r="G14031">
        <v>26844</v>
      </c>
      <c r="H14031">
        <v>2147</v>
      </c>
      <c r="I14031">
        <v>5835</v>
      </c>
      <c r="J14031">
        <v>185344</v>
      </c>
      <c r="K14031">
        <v>4724</v>
      </c>
      <c r="L14031">
        <v>216912</v>
      </c>
      <c r="M14031">
        <v>3884885</v>
      </c>
      <c r="N14031">
        <v>3679</v>
      </c>
      <c r="O14031">
        <v>9</v>
      </c>
      <c r="P14031">
        <v>5835</v>
      </c>
      <c r="Q14031">
        <v>33258</v>
      </c>
      <c r="R14031" t="s">
        <v>96</v>
      </c>
      <c r="S14031" t="s">
        <v>100</v>
      </c>
      <c r="T14031">
        <v>1</v>
      </c>
      <c r="U14031" t="s">
        <v>181</v>
      </c>
    </row>
    <row r="14032" spans="1:21" x14ac:dyDescent="0.25">
      <c r="A14032" t="s">
        <v>13</v>
      </c>
      <c r="B14032" s="5">
        <v>44587</v>
      </c>
      <c r="C14032">
        <v>743</v>
      </c>
      <c r="D14032">
        <v>40</v>
      </c>
      <c r="E14032">
        <v>783</v>
      </c>
      <c r="F14032">
        <v>42248</v>
      </c>
      <c r="G14032">
        <v>43031</v>
      </c>
      <c r="H14032">
        <v>-32</v>
      </c>
      <c r="I14032">
        <v>5708</v>
      </c>
      <c r="J14032">
        <v>229336</v>
      </c>
      <c r="K14032">
        <v>4838</v>
      </c>
      <c r="L14032">
        <v>277205</v>
      </c>
      <c r="M14032">
        <v>4205551</v>
      </c>
      <c r="N14032">
        <v>5731</v>
      </c>
      <c r="O14032">
        <v>9</v>
      </c>
      <c r="P14032">
        <v>5708</v>
      </c>
      <c r="Q14032">
        <v>31259</v>
      </c>
      <c r="R14032" t="s">
        <v>96</v>
      </c>
      <c r="S14032" t="s">
        <v>100</v>
      </c>
      <c r="T14032">
        <v>1</v>
      </c>
      <c r="U14032" t="s">
        <v>181</v>
      </c>
    </row>
    <row r="14033" spans="1:21" x14ac:dyDescent="0.25">
      <c r="A14033" t="s">
        <v>13</v>
      </c>
      <c r="B14033" s="5">
        <v>44588</v>
      </c>
      <c r="C14033">
        <v>717</v>
      </c>
      <c r="D14033">
        <v>40</v>
      </c>
      <c r="E14033">
        <v>757</v>
      </c>
      <c r="F14033">
        <v>44453</v>
      </c>
      <c r="G14033">
        <v>45210</v>
      </c>
      <c r="H14033">
        <v>2179</v>
      </c>
      <c r="I14033">
        <v>5388</v>
      </c>
      <c r="J14033">
        <v>232536</v>
      </c>
      <c r="K14033">
        <v>4847</v>
      </c>
      <c r="L14033">
        <v>282593</v>
      </c>
      <c r="M14033">
        <v>4235154</v>
      </c>
      <c r="N14033">
        <v>3200</v>
      </c>
      <c r="O14033">
        <v>9</v>
      </c>
      <c r="P14033">
        <v>5388</v>
      </c>
      <c r="Q14033">
        <v>29603</v>
      </c>
      <c r="R14033" t="s">
        <v>96</v>
      </c>
      <c r="S14033" t="s">
        <v>100</v>
      </c>
      <c r="T14033">
        <v>1</v>
      </c>
      <c r="U14033" t="s">
        <v>181</v>
      </c>
    </row>
    <row r="14034" spans="1:21" x14ac:dyDescent="0.25">
      <c r="A14034" t="s">
        <v>13</v>
      </c>
      <c r="B14034" s="5">
        <v>44623</v>
      </c>
      <c r="C14034">
        <v>281</v>
      </c>
      <c r="D14034">
        <v>15</v>
      </c>
      <c r="E14034">
        <v>296</v>
      </c>
      <c r="F14034">
        <v>13008</v>
      </c>
      <c r="G14034">
        <v>13304</v>
      </c>
      <c r="H14034">
        <v>-175</v>
      </c>
      <c r="I14034">
        <v>1062</v>
      </c>
      <c r="J14034">
        <v>329830</v>
      </c>
      <c r="K14034">
        <v>5122</v>
      </c>
      <c r="L14034">
        <v>348256</v>
      </c>
      <c r="M14034">
        <v>4814476</v>
      </c>
      <c r="N14034">
        <v>1228</v>
      </c>
      <c r="O14034">
        <v>9</v>
      </c>
      <c r="P14034">
        <v>1062</v>
      </c>
      <c r="Q14034">
        <v>10885</v>
      </c>
      <c r="R14034" t="s">
        <v>96</v>
      </c>
      <c r="S14034" t="s">
        <v>100</v>
      </c>
      <c r="T14034">
        <v>3</v>
      </c>
      <c r="U14034" t="s">
        <v>183</v>
      </c>
    </row>
    <row r="14035" spans="1:21" x14ac:dyDescent="0.25">
      <c r="A14035" t="s">
        <v>13</v>
      </c>
      <c r="B14035" s="5">
        <v>45216</v>
      </c>
      <c r="C14035">
        <v>136</v>
      </c>
      <c r="D14035">
        <v>4</v>
      </c>
      <c r="E14035">
        <v>140</v>
      </c>
      <c r="F14035">
        <v>0</v>
      </c>
      <c r="G14035">
        <v>140</v>
      </c>
      <c r="H14035">
        <v>-9</v>
      </c>
      <c r="I14035">
        <v>166</v>
      </c>
      <c r="J14035">
        <v>670579</v>
      </c>
      <c r="K14035">
        <v>5973</v>
      </c>
      <c r="L14035">
        <v>676692</v>
      </c>
      <c r="M14035">
        <v>7048763</v>
      </c>
      <c r="N14035">
        <v>166</v>
      </c>
      <c r="O14035">
        <v>9</v>
      </c>
      <c r="P14035">
        <v>166</v>
      </c>
      <c r="Q14035">
        <v>994</v>
      </c>
      <c r="R14035" t="s">
        <v>97</v>
      </c>
      <c r="S14035" t="s">
        <v>103</v>
      </c>
      <c r="T14035">
        <v>10</v>
      </c>
      <c r="U14035" t="s">
        <v>190</v>
      </c>
    </row>
    <row r="14036" spans="1:21" x14ac:dyDescent="0.25">
      <c r="A14036" t="s">
        <v>13</v>
      </c>
      <c r="B14036" s="5">
        <v>43904</v>
      </c>
      <c r="C14036">
        <v>213</v>
      </c>
      <c r="D14036">
        <v>62</v>
      </c>
      <c r="E14036">
        <v>275</v>
      </c>
      <c r="F14036">
        <v>109</v>
      </c>
      <c r="G14036">
        <v>384</v>
      </c>
      <c r="H14036">
        <v>80</v>
      </c>
      <c r="I14036">
        <v>118</v>
      </c>
      <c r="J14036">
        <v>52</v>
      </c>
      <c r="K14036">
        <v>27</v>
      </c>
      <c r="L14036">
        <v>463</v>
      </c>
      <c r="M14036">
        <v>1750</v>
      </c>
      <c r="N14036">
        <v>28</v>
      </c>
      <c r="O14036">
        <v>10</v>
      </c>
      <c r="P14036">
        <v>118</v>
      </c>
      <c r="Q14036">
        <v>308</v>
      </c>
      <c r="R14036" t="s">
        <v>94</v>
      </c>
      <c r="S14036" t="s">
        <v>100</v>
      </c>
      <c r="T14036">
        <v>3</v>
      </c>
      <c r="U14036" t="s">
        <v>183</v>
      </c>
    </row>
    <row r="14037" spans="1:21" x14ac:dyDescent="0.25">
      <c r="A14037" t="s">
        <v>13</v>
      </c>
      <c r="B14037" s="5">
        <v>43907</v>
      </c>
      <c r="C14037">
        <v>299</v>
      </c>
      <c r="D14037">
        <v>85</v>
      </c>
      <c r="E14037">
        <v>384</v>
      </c>
      <c r="F14037">
        <v>277</v>
      </c>
      <c r="G14037">
        <v>661</v>
      </c>
      <c r="H14037">
        <v>86</v>
      </c>
      <c r="I14037">
        <v>111</v>
      </c>
      <c r="J14037">
        <v>57</v>
      </c>
      <c r="K14037">
        <v>60</v>
      </c>
      <c r="L14037">
        <v>778</v>
      </c>
      <c r="M14037">
        <v>2509</v>
      </c>
      <c r="N14037">
        <v>15</v>
      </c>
      <c r="O14037">
        <v>10</v>
      </c>
      <c r="P14037">
        <v>111</v>
      </c>
      <c r="Q14037">
        <v>320</v>
      </c>
      <c r="R14037" t="s">
        <v>94</v>
      </c>
      <c r="S14037" t="s">
        <v>100</v>
      </c>
      <c r="T14037">
        <v>3</v>
      </c>
      <c r="U14037" t="s">
        <v>183</v>
      </c>
    </row>
    <row r="14038" spans="1:21" x14ac:dyDescent="0.25">
      <c r="A14038" t="s">
        <v>13</v>
      </c>
      <c r="B14038" s="5">
        <v>43967</v>
      </c>
      <c r="C14038">
        <v>369</v>
      </c>
      <c r="D14038">
        <v>26</v>
      </c>
      <c r="E14038">
        <v>395</v>
      </c>
      <c r="F14038">
        <v>2138</v>
      </c>
      <c r="G14038">
        <v>2533</v>
      </c>
      <c r="H14038">
        <v>-70</v>
      </c>
      <c r="I14038">
        <v>51</v>
      </c>
      <c r="J14038">
        <v>5232</v>
      </c>
      <c r="K14038">
        <v>1346</v>
      </c>
      <c r="L14038">
        <v>9111</v>
      </c>
      <c r="M14038">
        <v>78068</v>
      </c>
      <c r="N14038">
        <v>111</v>
      </c>
      <c r="O14038">
        <v>10</v>
      </c>
      <c r="P14038">
        <v>51</v>
      </c>
      <c r="Q14038">
        <v>2056</v>
      </c>
      <c r="R14038" t="s">
        <v>94</v>
      </c>
      <c r="S14038" t="s">
        <v>101</v>
      </c>
      <c r="T14038">
        <v>5</v>
      </c>
      <c r="U14038" t="s">
        <v>185</v>
      </c>
    </row>
    <row r="14039" spans="1:21" x14ac:dyDescent="0.25">
      <c r="A14039" t="s">
        <v>13</v>
      </c>
      <c r="B14039" s="5">
        <v>43971</v>
      </c>
      <c r="C14039">
        <v>310</v>
      </c>
      <c r="D14039">
        <v>22</v>
      </c>
      <c r="E14039">
        <v>332</v>
      </c>
      <c r="F14039">
        <v>1846</v>
      </c>
      <c r="G14039">
        <v>2178</v>
      </c>
      <c r="H14039">
        <v>-86</v>
      </c>
      <c r="I14039">
        <v>32</v>
      </c>
      <c r="J14039">
        <v>5725</v>
      </c>
      <c r="K14039">
        <v>1386</v>
      </c>
      <c r="L14039">
        <v>9289</v>
      </c>
      <c r="M14039">
        <v>85140</v>
      </c>
      <c r="N14039">
        <v>108</v>
      </c>
      <c r="O14039">
        <v>10</v>
      </c>
      <c r="P14039">
        <v>32</v>
      </c>
      <c r="Q14039">
        <v>1547</v>
      </c>
      <c r="R14039" t="s">
        <v>94</v>
      </c>
      <c r="S14039" t="s">
        <v>101</v>
      </c>
      <c r="T14039">
        <v>5</v>
      </c>
      <c r="U14039" t="s">
        <v>185</v>
      </c>
    </row>
    <row r="14040" spans="1:21" x14ac:dyDescent="0.25">
      <c r="A14040" t="s">
        <v>13</v>
      </c>
      <c r="B14040" s="5">
        <v>43973</v>
      </c>
      <c r="C14040">
        <v>269</v>
      </c>
      <c r="D14040">
        <v>19</v>
      </c>
      <c r="E14040">
        <v>288</v>
      </c>
      <c r="F14040">
        <v>1620</v>
      </c>
      <c r="G14040">
        <v>1908</v>
      </c>
      <c r="H14040">
        <v>-167</v>
      </c>
      <c r="I14040">
        <v>45</v>
      </c>
      <c r="J14040">
        <v>6074</v>
      </c>
      <c r="K14040">
        <v>1407</v>
      </c>
      <c r="L14040">
        <v>9389</v>
      </c>
      <c r="M14040">
        <v>89529</v>
      </c>
      <c r="N14040">
        <v>202</v>
      </c>
      <c r="O14040">
        <v>10</v>
      </c>
      <c r="P14040">
        <v>45</v>
      </c>
      <c r="Q14040">
        <v>2518</v>
      </c>
      <c r="R14040" t="s">
        <v>94</v>
      </c>
      <c r="S14040" t="s">
        <v>101</v>
      </c>
      <c r="T14040">
        <v>5</v>
      </c>
      <c r="U14040" t="s">
        <v>185</v>
      </c>
    </row>
    <row r="14041" spans="1:21" x14ac:dyDescent="0.25">
      <c r="A14041" t="s">
        <v>13</v>
      </c>
      <c r="B14041" s="5">
        <v>44210</v>
      </c>
      <c r="C14041">
        <v>678</v>
      </c>
      <c r="D14041">
        <v>65</v>
      </c>
      <c r="E14041">
        <v>743</v>
      </c>
      <c r="F14041">
        <v>4331</v>
      </c>
      <c r="G14041">
        <v>5074</v>
      </c>
      <c r="H14041">
        <v>72</v>
      </c>
      <c r="I14041">
        <v>289</v>
      </c>
      <c r="J14041">
        <v>56812</v>
      </c>
      <c r="K14041">
        <v>3074</v>
      </c>
      <c r="L14041">
        <v>64960</v>
      </c>
      <c r="M14041">
        <v>758219</v>
      </c>
      <c r="N14041">
        <v>207</v>
      </c>
      <c r="O14041">
        <v>10</v>
      </c>
      <c r="P14041">
        <v>289</v>
      </c>
      <c r="Q14041">
        <v>3906</v>
      </c>
      <c r="R14041" t="s">
        <v>95</v>
      </c>
      <c r="S14041" t="s">
        <v>100</v>
      </c>
      <c r="T14041">
        <v>1</v>
      </c>
      <c r="U14041" t="s">
        <v>181</v>
      </c>
    </row>
    <row r="14042" spans="1:21" x14ac:dyDescent="0.25">
      <c r="A14042" t="s">
        <v>13</v>
      </c>
      <c r="B14042" s="5">
        <v>44211</v>
      </c>
      <c r="C14042">
        <v>668</v>
      </c>
      <c r="D14042">
        <v>59</v>
      </c>
      <c r="E14042">
        <v>727</v>
      </c>
      <c r="F14042">
        <v>4307</v>
      </c>
      <c r="G14042">
        <v>5034</v>
      </c>
      <c r="H14042">
        <v>-40</v>
      </c>
      <c r="I14042">
        <v>254</v>
      </c>
      <c r="J14042">
        <v>57096</v>
      </c>
      <c r="K14042">
        <v>3084</v>
      </c>
      <c r="L14042">
        <v>65214</v>
      </c>
      <c r="M14042">
        <v>764447</v>
      </c>
      <c r="N14042">
        <v>284</v>
      </c>
      <c r="O14042">
        <v>10</v>
      </c>
      <c r="P14042">
        <v>254</v>
      </c>
      <c r="Q14042">
        <v>6228</v>
      </c>
      <c r="R14042" t="s">
        <v>95</v>
      </c>
      <c r="S14042" t="s">
        <v>100</v>
      </c>
      <c r="T14042">
        <v>1</v>
      </c>
      <c r="U14042" t="s">
        <v>181</v>
      </c>
    </row>
    <row r="14043" spans="1:21" x14ac:dyDescent="0.25">
      <c r="A14043" t="s">
        <v>13</v>
      </c>
      <c r="B14043" s="5">
        <v>44231</v>
      </c>
      <c r="C14043">
        <v>627</v>
      </c>
      <c r="D14043">
        <v>64</v>
      </c>
      <c r="E14043">
        <v>691</v>
      </c>
      <c r="F14043">
        <v>3712</v>
      </c>
      <c r="G14043">
        <v>4403</v>
      </c>
      <c r="H14043">
        <v>-36</v>
      </c>
      <c r="I14043">
        <v>489</v>
      </c>
      <c r="J14043">
        <v>62966</v>
      </c>
      <c r="K14043">
        <v>3408</v>
      </c>
      <c r="L14043">
        <v>70777</v>
      </c>
      <c r="M14043">
        <v>884099</v>
      </c>
      <c r="N14043">
        <v>515</v>
      </c>
      <c r="O14043">
        <v>10</v>
      </c>
      <c r="P14043">
        <v>489</v>
      </c>
      <c r="Q14043">
        <v>7797</v>
      </c>
      <c r="R14043" t="s">
        <v>95</v>
      </c>
      <c r="S14043" t="s">
        <v>100</v>
      </c>
      <c r="T14043">
        <v>2</v>
      </c>
      <c r="U14043" t="s">
        <v>182</v>
      </c>
    </row>
    <row r="14044" spans="1:21" x14ac:dyDescent="0.25">
      <c r="A14044" t="s">
        <v>13</v>
      </c>
      <c r="B14044" s="5">
        <v>44236</v>
      </c>
      <c r="C14044">
        <v>616</v>
      </c>
      <c r="D14044">
        <v>63</v>
      </c>
      <c r="E14044">
        <v>679</v>
      </c>
      <c r="F14044">
        <v>4051</v>
      </c>
      <c r="G14044">
        <v>4730</v>
      </c>
      <c r="H14044">
        <v>-64</v>
      </c>
      <c r="I14044">
        <v>257</v>
      </c>
      <c r="J14044">
        <v>64020</v>
      </c>
      <c r="K14044">
        <v>3476</v>
      </c>
      <c r="L14044">
        <v>72226</v>
      </c>
      <c r="M14044">
        <v>912708</v>
      </c>
      <c r="N14044">
        <v>311</v>
      </c>
      <c r="O14044">
        <v>10</v>
      </c>
      <c r="P14044">
        <v>257</v>
      </c>
      <c r="Q14044">
        <v>6240</v>
      </c>
      <c r="R14044" t="s">
        <v>95</v>
      </c>
      <c r="S14044" t="s">
        <v>100</v>
      </c>
      <c r="T14044">
        <v>2</v>
      </c>
      <c r="U14044" t="s">
        <v>182</v>
      </c>
    </row>
    <row r="14045" spans="1:21" x14ac:dyDescent="0.25">
      <c r="A14045" t="s">
        <v>13</v>
      </c>
      <c r="B14045" s="5">
        <v>44243</v>
      </c>
      <c r="C14045">
        <v>587</v>
      </c>
      <c r="D14045">
        <v>59</v>
      </c>
      <c r="E14045">
        <v>646</v>
      </c>
      <c r="F14045">
        <v>4314</v>
      </c>
      <c r="G14045">
        <v>4960</v>
      </c>
      <c r="H14045">
        <v>-91</v>
      </c>
      <c r="I14045">
        <v>221</v>
      </c>
      <c r="J14045">
        <v>65738</v>
      </c>
      <c r="K14045">
        <v>3532</v>
      </c>
      <c r="L14045">
        <v>74230</v>
      </c>
      <c r="M14045">
        <v>954434</v>
      </c>
      <c r="N14045">
        <v>302</v>
      </c>
      <c r="O14045">
        <v>10</v>
      </c>
      <c r="P14045">
        <v>221</v>
      </c>
      <c r="Q14045">
        <v>6735</v>
      </c>
      <c r="R14045" t="s">
        <v>95</v>
      </c>
      <c r="S14045" t="s">
        <v>100</v>
      </c>
      <c r="T14045">
        <v>2</v>
      </c>
      <c r="U14045" t="s">
        <v>182</v>
      </c>
    </row>
    <row r="14046" spans="1:21" x14ac:dyDescent="0.25">
      <c r="A14046" t="s">
        <v>13</v>
      </c>
      <c r="B14046" s="5">
        <v>44247</v>
      </c>
      <c r="C14046">
        <v>509</v>
      </c>
      <c r="D14046">
        <v>53</v>
      </c>
      <c r="E14046">
        <v>562</v>
      </c>
      <c r="F14046">
        <v>4275</v>
      </c>
      <c r="G14046">
        <v>4837</v>
      </c>
      <c r="H14046">
        <v>5</v>
      </c>
      <c r="I14046">
        <v>361</v>
      </c>
      <c r="J14046">
        <v>67102</v>
      </c>
      <c r="K14046">
        <v>3569</v>
      </c>
      <c r="L14046">
        <v>75508</v>
      </c>
      <c r="M14046">
        <v>983717</v>
      </c>
      <c r="N14046">
        <v>346</v>
      </c>
      <c r="O14046">
        <v>10</v>
      </c>
      <c r="P14046">
        <v>361</v>
      </c>
      <c r="Q14046">
        <v>6741</v>
      </c>
      <c r="R14046" t="s">
        <v>95</v>
      </c>
      <c r="S14046" t="s">
        <v>100</v>
      </c>
      <c r="T14046">
        <v>2</v>
      </c>
      <c r="U14046" t="s">
        <v>182</v>
      </c>
    </row>
    <row r="14047" spans="1:21" x14ac:dyDescent="0.25">
      <c r="A14047" t="s">
        <v>13</v>
      </c>
      <c r="B14047" s="5">
        <v>44280</v>
      </c>
      <c r="C14047">
        <v>589</v>
      </c>
      <c r="D14047">
        <v>65</v>
      </c>
      <c r="E14047">
        <v>654</v>
      </c>
      <c r="F14047">
        <v>5501</v>
      </c>
      <c r="G14047">
        <v>6155</v>
      </c>
      <c r="H14047">
        <v>362</v>
      </c>
      <c r="I14047">
        <v>494</v>
      </c>
      <c r="J14047">
        <v>76725</v>
      </c>
      <c r="K14047">
        <v>3827</v>
      </c>
      <c r="L14047">
        <v>86707</v>
      </c>
      <c r="M14047">
        <v>1197494</v>
      </c>
      <c r="N14047">
        <v>122</v>
      </c>
      <c r="O14047">
        <v>10</v>
      </c>
      <c r="P14047">
        <v>494</v>
      </c>
      <c r="Q14047">
        <v>7721</v>
      </c>
      <c r="R14047" t="s">
        <v>95</v>
      </c>
      <c r="S14047" t="s">
        <v>100</v>
      </c>
      <c r="T14047">
        <v>3</v>
      </c>
      <c r="U14047" t="s">
        <v>183</v>
      </c>
    </row>
    <row r="14048" spans="1:21" x14ac:dyDescent="0.25">
      <c r="A14048" t="s">
        <v>13</v>
      </c>
      <c r="B14048" s="5">
        <v>44287</v>
      </c>
      <c r="C14048">
        <v>648</v>
      </c>
      <c r="D14048">
        <v>71</v>
      </c>
      <c r="E14048">
        <v>719</v>
      </c>
      <c r="F14048">
        <v>6559</v>
      </c>
      <c r="G14048">
        <v>7278</v>
      </c>
      <c r="H14048">
        <v>183</v>
      </c>
      <c r="I14048">
        <v>710</v>
      </c>
      <c r="J14048">
        <v>78867</v>
      </c>
      <c r="K14048">
        <v>3889</v>
      </c>
      <c r="L14048">
        <v>90034</v>
      </c>
      <c r="M14048">
        <v>1244354</v>
      </c>
      <c r="N14048">
        <v>517</v>
      </c>
      <c r="O14048">
        <v>10</v>
      </c>
      <c r="P14048">
        <v>710</v>
      </c>
      <c r="Q14048">
        <v>8450</v>
      </c>
      <c r="R14048" t="s">
        <v>95</v>
      </c>
      <c r="S14048" t="s">
        <v>101</v>
      </c>
      <c r="T14048">
        <v>4</v>
      </c>
      <c r="U14048" t="s">
        <v>184</v>
      </c>
    </row>
    <row r="14049" spans="1:21" x14ac:dyDescent="0.25">
      <c r="A14049" t="s">
        <v>13</v>
      </c>
      <c r="B14049" s="5">
        <v>44309</v>
      </c>
      <c r="C14049">
        <v>543</v>
      </c>
      <c r="D14049">
        <v>70</v>
      </c>
      <c r="E14049">
        <v>613</v>
      </c>
      <c r="F14049">
        <v>5653</v>
      </c>
      <c r="G14049">
        <v>6266</v>
      </c>
      <c r="H14049">
        <v>57</v>
      </c>
      <c r="I14049">
        <v>370</v>
      </c>
      <c r="J14049">
        <v>87265</v>
      </c>
      <c r="K14049">
        <v>4119</v>
      </c>
      <c r="L14049">
        <v>97650</v>
      </c>
      <c r="M14049">
        <v>1394663</v>
      </c>
      <c r="N14049">
        <v>303</v>
      </c>
      <c r="O14049">
        <v>10</v>
      </c>
      <c r="P14049">
        <v>370</v>
      </c>
      <c r="Q14049">
        <v>7521</v>
      </c>
      <c r="R14049" t="s">
        <v>95</v>
      </c>
      <c r="S14049" t="s">
        <v>101</v>
      </c>
      <c r="T14049">
        <v>4</v>
      </c>
      <c r="U14049" t="s">
        <v>184</v>
      </c>
    </row>
    <row r="14050" spans="1:21" x14ac:dyDescent="0.25">
      <c r="A14050" t="s">
        <v>13</v>
      </c>
      <c r="B14050" s="5">
        <v>44310</v>
      </c>
      <c r="C14050">
        <v>529</v>
      </c>
      <c r="D14050">
        <v>72</v>
      </c>
      <c r="E14050">
        <v>601</v>
      </c>
      <c r="F14050">
        <v>5575</v>
      </c>
      <c r="G14050">
        <v>6176</v>
      </c>
      <c r="H14050">
        <v>-90</v>
      </c>
      <c r="I14050">
        <v>279</v>
      </c>
      <c r="J14050">
        <v>87624</v>
      </c>
      <c r="K14050">
        <v>4129</v>
      </c>
      <c r="L14050">
        <v>97929</v>
      </c>
      <c r="M14050">
        <v>1401450</v>
      </c>
      <c r="N14050">
        <v>359</v>
      </c>
      <c r="O14050">
        <v>10</v>
      </c>
      <c r="P14050">
        <v>279</v>
      </c>
      <c r="Q14050">
        <v>6787</v>
      </c>
      <c r="R14050" t="s">
        <v>95</v>
      </c>
      <c r="S14050" t="s">
        <v>101</v>
      </c>
      <c r="T14050">
        <v>4</v>
      </c>
      <c r="U14050" t="s">
        <v>184</v>
      </c>
    </row>
    <row r="14051" spans="1:21" x14ac:dyDescent="0.25">
      <c r="A14051" t="s">
        <v>13</v>
      </c>
      <c r="B14051" s="5">
        <v>44320</v>
      </c>
      <c r="C14051">
        <v>487</v>
      </c>
      <c r="D14051">
        <v>62</v>
      </c>
      <c r="E14051">
        <v>549</v>
      </c>
      <c r="F14051">
        <v>4488</v>
      </c>
      <c r="G14051">
        <v>5037</v>
      </c>
      <c r="H14051">
        <v>-330</v>
      </c>
      <c r="I14051">
        <v>161</v>
      </c>
      <c r="J14051">
        <v>90886</v>
      </c>
      <c r="K14051">
        <v>4210</v>
      </c>
      <c r="L14051">
        <v>100133</v>
      </c>
      <c r="M14051">
        <v>1463867</v>
      </c>
      <c r="N14051">
        <v>481</v>
      </c>
      <c r="O14051">
        <v>10</v>
      </c>
      <c r="P14051">
        <v>161</v>
      </c>
      <c r="Q14051">
        <v>6588</v>
      </c>
      <c r="R14051" t="s">
        <v>95</v>
      </c>
      <c r="S14051" t="s">
        <v>101</v>
      </c>
      <c r="T14051">
        <v>5</v>
      </c>
      <c r="U14051" t="s">
        <v>185</v>
      </c>
    </row>
    <row r="14052" spans="1:21" x14ac:dyDescent="0.25">
      <c r="A14052" t="s">
        <v>13</v>
      </c>
      <c r="B14052" s="5">
        <v>44560</v>
      </c>
      <c r="C14052">
        <v>499</v>
      </c>
      <c r="D14052">
        <v>43</v>
      </c>
      <c r="E14052">
        <v>542</v>
      </c>
      <c r="F14052">
        <v>11705</v>
      </c>
      <c r="G14052">
        <v>12247</v>
      </c>
      <c r="H14052">
        <v>96</v>
      </c>
      <c r="I14052">
        <v>1781</v>
      </c>
      <c r="J14052">
        <v>129812</v>
      </c>
      <c r="K14052">
        <v>4581</v>
      </c>
      <c r="L14052">
        <v>146640</v>
      </c>
      <c r="M14052">
        <v>3517953</v>
      </c>
      <c r="N14052">
        <v>1675</v>
      </c>
      <c r="O14052">
        <v>10</v>
      </c>
      <c r="P14052">
        <v>1781</v>
      </c>
      <c r="Q14052">
        <v>22903</v>
      </c>
      <c r="R14052" t="s">
        <v>95</v>
      </c>
      <c r="S14052" t="s">
        <v>103</v>
      </c>
      <c r="T14052">
        <v>12</v>
      </c>
      <c r="U14052" t="s">
        <v>192</v>
      </c>
    </row>
    <row r="14053" spans="1:21" x14ac:dyDescent="0.25">
      <c r="A14053" t="s">
        <v>13</v>
      </c>
      <c r="B14053" s="5">
        <v>44590</v>
      </c>
      <c r="C14053">
        <v>689</v>
      </c>
      <c r="D14053">
        <v>37</v>
      </c>
      <c r="E14053">
        <v>726</v>
      </c>
      <c r="F14053">
        <v>46596</v>
      </c>
      <c r="G14053">
        <v>47322</v>
      </c>
      <c r="H14053">
        <v>527</v>
      </c>
      <c r="I14053">
        <v>4632</v>
      </c>
      <c r="J14053">
        <v>239703</v>
      </c>
      <c r="K14053">
        <v>4868</v>
      </c>
      <c r="L14053">
        <v>291893</v>
      </c>
      <c r="M14053">
        <v>4294908</v>
      </c>
      <c r="N14053">
        <v>4095</v>
      </c>
      <c r="O14053">
        <v>10</v>
      </c>
      <c r="P14053">
        <v>4632</v>
      </c>
      <c r="Q14053">
        <v>30123</v>
      </c>
      <c r="R14053" t="s">
        <v>96</v>
      </c>
      <c r="S14053" t="s">
        <v>100</v>
      </c>
      <c r="T14053">
        <v>1</v>
      </c>
      <c r="U14053" t="s">
        <v>181</v>
      </c>
    </row>
    <row r="14054" spans="1:21" x14ac:dyDescent="0.25">
      <c r="A14054" t="s">
        <v>13</v>
      </c>
      <c r="B14054" s="5">
        <v>44595</v>
      </c>
      <c r="C14054">
        <v>698</v>
      </c>
      <c r="D14054">
        <v>29</v>
      </c>
      <c r="E14054">
        <v>727</v>
      </c>
      <c r="F14054">
        <v>46817</v>
      </c>
      <c r="G14054">
        <v>47544</v>
      </c>
      <c r="H14054">
        <v>-94</v>
      </c>
      <c r="I14054">
        <v>3177</v>
      </c>
      <c r="J14054">
        <v>255621</v>
      </c>
      <c r="K14054">
        <v>4920</v>
      </c>
      <c r="L14054">
        <v>308085</v>
      </c>
      <c r="M14054">
        <v>4420081</v>
      </c>
      <c r="N14054">
        <v>3261</v>
      </c>
      <c r="O14054">
        <v>10</v>
      </c>
      <c r="P14054">
        <v>3177</v>
      </c>
      <c r="Q14054">
        <v>24195</v>
      </c>
      <c r="R14054" t="s">
        <v>96</v>
      </c>
      <c r="S14054" t="s">
        <v>100</v>
      </c>
      <c r="T14054">
        <v>2</v>
      </c>
      <c r="U14054" t="s">
        <v>182</v>
      </c>
    </row>
    <row r="14055" spans="1:21" x14ac:dyDescent="0.25">
      <c r="A14055" t="s">
        <v>13</v>
      </c>
      <c r="B14055" s="5">
        <v>44769</v>
      </c>
      <c r="C14055">
        <v>470</v>
      </c>
      <c r="D14055">
        <v>11</v>
      </c>
      <c r="E14055">
        <v>481</v>
      </c>
      <c r="F14055">
        <v>21093</v>
      </c>
      <c r="G14055">
        <v>21574</v>
      </c>
      <c r="H14055">
        <v>-962</v>
      </c>
      <c r="I14055">
        <v>1711</v>
      </c>
      <c r="J14055">
        <v>502227</v>
      </c>
      <c r="K14055">
        <v>5425</v>
      </c>
      <c r="L14055">
        <v>529226</v>
      </c>
      <c r="M14055">
        <v>5947994</v>
      </c>
      <c r="N14055">
        <v>2663</v>
      </c>
      <c r="O14055">
        <v>10</v>
      </c>
      <c r="P14055">
        <v>1711</v>
      </c>
      <c r="Q14055">
        <v>8037</v>
      </c>
      <c r="R14055" t="s">
        <v>96</v>
      </c>
      <c r="S14055" t="s">
        <v>102</v>
      </c>
      <c r="T14055">
        <v>7</v>
      </c>
      <c r="U14055" t="s">
        <v>187</v>
      </c>
    </row>
    <row r="14056" spans="1:21" x14ac:dyDescent="0.25">
      <c r="A14056" t="s">
        <v>13</v>
      </c>
      <c r="B14056" s="5">
        <v>44923</v>
      </c>
      <c r="C14056">
        <v>423</v>
      </c>
      <c r="D14056">
        <v>12</v>
      </c>
      <c r="E14056">
        <v>435</v>
      </c>
      <c r="F14056">
        <v>5052</v>
      </c>
      <c r="G14056">
        <v>5487</v>
      </c>
      <c r="H14056">
        <v>-468</v>
      </c>
      <c r="I14056">
        <v>857</v>
      </c>
      <c r="J14056">
        <v>640850</v>
      </c>
      <c r="K14056">
        <v>5765</v>
      </c>
      <c r="L14056">
        <v>652102</v>
      </c>
      <c r="M14056">
        <v>6729166</v>
      </c>
      <c r="N14056">
        <v>1315</v>
      </c>
      <c r="O14056">
        <v>10</v>
      </c>
      <c r="P14056">
        <v>857</v>
      </c>
      <c r="Q14056">
        <v>6301</v>
      </c>
      <c r="R14056" t="s">
        <v>96</v>
      </c>
      <c r="S14056" t="s">
        <v>103</v>
      </c>
      <c r="T14056">
        <v>12</v>
      </c>
      <c r="U14056" t="s">
        <v>192</v>
      </c>
    </row>
    <row r="14057" spans="1:21" x14ac:dyDescent="0.25">
      <c r="A14057" t="s">
        <v>13</v>
      </c>
      <c r="B14057" s="5">
        <v>44930</v>
      </c>
      <c r="C14057">
        <v>343</v>
      </c>
      <c r="D14057">
        <v>10</v>
      </c>
      <c r="E14057">
        <v>353</v>
      </c>
      <c r="F14057">
        <v>4211</v>
      </c>
      <c r="G14057">
        <v>4564</v>
      </c>
      <c r="H14057">
        <v>-113</v>
      </c>
      <c r="I14057">
        <v>353</v>
      </c>
      <c r="J14057">
        <v>644846</v>
      </c>
      <c r="K14057">
        <v>5790</v>
      </c>
      <c r="L14057">
        <v>655200</v>
      </c>
      <c r="M14057">
        <v>6753134</v>
      </c>
      <c r="N14057">
        <v>456</v>
      </c>
      <c r="O14057">
        <v>10</v>
      </c>
      <c r="P14057">
        <v>353</v>
      </c>
      <c r="Q14057">
        <v>3517</v>
      </c>
      <c r="R14057" t="s">
        <v>97</v>
      </c>
      <c r="S14057" t="s">
        <v>100</v>
      </c>
      <c r="T14057">
        <v>1</v>
      </c>
      <c r="U14057" t="s">
        <v>181</v>
      </c>
    </row>
    <row r="14058" spans="1:21" x14ac:dyDescent="0.25">
      <c r="A14058" t="s">
        <v>13</v>
      </c>
      <c r="B14058" s="5">
        <v>44936</v>
      </c>
      <c r="C14058">
        <v>303</v>
      </c>
      <c r="D14058">
        <v>8</v>
      </c>
      <c r="E14058">
        <v>311</v>
      </c>
      <c r="F14058">
        <v>3617</v>
      </c>
      <c r="G14058">
        <v>3928</v>
      </c>
      <c r="H14058">
        <v>-234</v>
      </c>
      <c r="I14058">
        <v>378</v>
      </c>
      <c r="J14058">
        <v>646810</v>
      </c>
      <c r="K14058">
        <v>5819</v>
      </c>
      <c r="L14058">
        <v>656557</v>
      </c>
      <c r="M14058">
        <v>6769287</v>
      </c>
      <c r="N14058">
        <v>602</v>
      </c>
      <c r="O14058">
        <v>10</v>
      </c>
      <c r="P14058">
        <v>378</v>
      </c>
      <c r="Q14058">
        <v>5217</v>
      </c>
      <c r="R14058" t="s">
        <v>97</v>
      </c>
      <c r="S14058" t="s">
        <v>100</v>
      </c>
      <c r="T14058">
        <v>1</v>
      </c>
      <c r="U14058" t="s">
        <v>181</v>
      </c>
    </row>
    <row r="14059" spans="1:21" x14ac:dyDescent="0.25">
      <c r="A14059" t="s">
        <v>13</v>
      </c>
      <c r="B14059" s="5">
        <v>44972</v>
      </c>
      <c r="C14059">
        <v>92</v>
      </c>
      <c r="D14059">
        <v>5</v>
      </c>
      <c r="E14059">
        <v>97</v>
      </c>
      <c r="F14059">
        <v>608</v>
      </c>
      <c r="G14059">
        <v>705</v>
      </c>
      <c r="H14059">
        <v>0</v>
      </c>
      <c r="I14059">
        <v>102</v>
      </c>
      <c r="J14059">
        <v>653618</v>
      </c>
      <c r="K14059">
        <v>5873</v>
      </c>
      <c r="L14059">
        <v>660196</v>
      </c>
      <c r="M14059">
        <v>6837725</v>
      </c>
      <c r="N14059">
        <v>92</v>
      </c>
      <c r="O14059">
        <v>10</v>
      </c>
      <c r="P14059">
        <v>102</v>
      </c>
      <c r="Q14059">
        <v>1840</v>
      </c>
      <c r="R14059" t="s">
        <v>97</v>
      </c>
      <c r="S14059" t="s">
        <v>100</v>
      </c>
      <c r="T14059">
        <v>2</v>
      </c>
      <c r="U14059" t="s">
        <v>182</v>
      </c>
    </row>
    <row r="14060" spans="1:21" x14ac:dyDescent="0.25">
      <c r="A14060" t="s">
        <v>13</v>
      </c>
      <c r="B14060" s="5">
        <v>43934</v>
      </c>
      <c r="C14060">
        <v>1088</v>
      </c>
      <c r="D14060">
        <v>138</v>
      </c>
      <c r="E14060">
        <v>1226</v>
      </c>
      <c r="F14060">
        <v>2139</v>
      </c>
      <c r="G14060">
        <v>3365</v>
      </c>
      <c r="H14060">
        <v>32</v>
      </c>
      <c r="I14060">
        <v>102</v>
      </c>
      <c r="J14060">
        <v>1471</v>
      </c>
      <c r="K14060">
        <v>760</v>
      </c>
      <c r="L14060">
        <v>5596</v>
      </c>
      <c r="M14060">
        <v>23129</v>
      </c>
      <c r="N14060">
        <v>59</v>
      </c>
      <c r="O14060">
        <v>11</v>
      </c>
      <c r="P14060">
        <v>102</v>
      </c>
      <c r="Q14060">
        <v>1146</v>
      </c>
      <c r="R14060" t="s">
        <v>94</v>
      </c>
      <c r="S14060" t="s">
        <v>101</v>
      </c>
      <c r="T14060">
        <v>4</v>
      </c>
      <c r="U14060" t="s">
        <v>184</v>
      </c>
    </row>
    <row r="14061" spans="1:21" x14ac:dyDescent="0.25">
      <c r="A14061" t="s">
        <v>13</v>
      </c>
      <c r="B14061" s="5">
        <v>43950</v>
      </c>
      <c r="C14061">
        <v>697</v>
      </c>
      <c r="D14061">
        <v>70</v>
      </c>
      <c r="E14061">
        <v>767</v>
      </c>
      <c r="F14061">
        <v>2809</v>
      </c>
      <c r="G14061">
        <v>3576</v>
      </c>
      <c r="H14061">
        <v>5</v>
      </c>
      <c r="I14061">
        <v>117</v>
      </c>
      <c r="J14061">
        <v>3161</v>
      </c>
      <c r="K14061">
        <v>1152</v>
      </c>
      <c r="L14061">
        <v>7889</v>
      </c>
      <c r="M14061">
        <v>47220</v>
      </c>
      <c r="N14061">
        <v>101</v>
      </c>
      <c r="O14061">
        <v>11</v>
      </c>
      <c r="P14061">
        <v>117</v>
      </c>
      <c r="Q14061">
        <v>1501</v>
      </c>
      <c r="R14061" t="s">
        <v>94</v>
      </c>
      <c r="S14061" t="s">
        <v>101</v>
      </c>
      <c r="T14061">
        <v>4</v>
      </c>
      <c r="U14061" t="s">
        <v>184</v>
      </c>
    </row>
    <row r="14062" spans="1:21" x14ac:dyDescent="0.25">
      <c r="A14062" t="s">
        <v>13</v>
      </c>
      <c r="B14062" s="5">
        <v>43953</v>
      </c>
      <c r="C14062">
        <v>647</v>
      </c>
      <c r="D14062">
        <v>68</v>
      </c>
      <c r="E14062">
        <v>715</v>
      </c>
      <c r="F14062">
        <v>2883</v>
      </c>
      <c r="G14062">
        <v>3598</v>
      </c>
      <c r="H14062">
        <v>80</v>
      </c>
      <c r="I14062">
        <v>186</v>
      </c>
      <c r="J14062">
        <v>3519</v>
      </c>
      <c r="K14062">
        <v>1195</v>
      </c>
      <c r="L14062">
        <v>8312</v>
      </c>
      <c r="M14062">
        <v>53202</v>
      </c>
      <c r="N14062">
        <v>95</v>
      </c>
      <c r="O14062">
        <v>11</v>
      </c>
      <c r="P14062">
        <v>186</v>
      </c>
      <c r="Q14062">
        <v>2003</v>
      </c>
      <c r="R14062" t="s">
        <v>94</v>
      </c>
      <c r="S14062" t="s">
        <v>101</v>
      </c>
      <c r="T14062">
        <v>5</v>
      </c>
      <c r="U14062" t="s">
        <v>185</v>
      </c>
    </row>
    <row r="14063" spans="1:21" x14ac:dyDescent="0.25">
      <c r="A14063" t="s">
        <v>13</v>
      </c>
      <c r="B14063" s="5">
        <v>43956</v>
      </c>
      <c r="C14063">
        <v>583</v>
      </c>
      <c r="D14063">
        <v>68</v>
      </c>
      <c r="E14063">
        <v>651</v>
      </c>
      <c r="F14063">
        <v>2776</v>
      </c>
      <c r="G14063">
        <v>3427</v>
      </c>
      <c r="H14063">
        <v>-81</v>
      </c>
      <c r="I14063">
        <v>63</v>
      </c>
      <c r="J14063">
        <v>3816</v>
      </c>
      <c r="K14063">
        <v>1232</v>
      </c>
      <c r="L14063">
        <v>8475</v>
      </c>
      <c r="M14063">
        <v>57622</v>
      </c>
      <c r="N14063">
        <v>133</v>
      </c>
      <c r="O14063">
        <v>11</v>
      </c>
      <c r="P14063">
        <v>63</v>
      </c>
      <c r="Q14063">
        <v>1530</v>
      </c>
      <c r="R14063" t="s">
        <v>94</v>
      </c>
      <c r="S14063" t="s">
        <v>101</v>
      </c>
      <c r="T14063">
        <v>5</v>
      </c>
      <c r="U14063" t="s">
        <v>185</v>
      </c>
    </row>
    <row r="14064" spans="1:21" x14ac:dyDescent="0.25">
      <c r="A14064" t="s">
        <v>13</v>
      </c>
      <c r="B14064" s="5">
        <v>43957</v>
      </c>
      <c r="C14064">
        <v>548</v>
      </c>
      <c r="D14064">
        <v>59</v>
      </c>
      <c r="E14064">
        <v>607</v>
      </c>
      <c r="F14064">
        <v>2699</v>
      </c>
      <c r="G14064">
        <v>3306</v>
      </c>
      <c r="H14064">
        <v>-121</v>
      </c>
      <c r="I14064">
        <v>76</v>
      </c>
      <c r="J14064">
        <v>4002</v>
      </c>
      <c r="K14064">
        <v>1243</v>
      </c>
      <c r="L14064">
        <v>8551</v>
      </c>
      <c r="M14064">
        <v>59693</v>
      </c>
      <c r="N14064">
        <v>186</v>
      </c>
      <c r="O14064">
        <v>11</v>
      </c>
      <c r="P14064">
        <v>76</v>
      </c>
      <c r="Q14064">
        <v>2071</v>
      </c>
      <c r="R14064" t="s">
        <v>94</v>
      </c>
      <c r="S14064" t="s">
        <v>101</v>
      </c>
      <c r="T14064">
        <v>5</v>
      </c>
      <c r="U14064" t="s">
        <v>185</v>
      </c>
    </row>
    <row r="14065" spans="1:21" x14ac:dyDescent="0.25">
      <c r="A14065" t="s">
        <v>13</v>
      </c>
      <c r="B14065" s="5">
        <v>43958</v>
      </c>
      <c r="C14065">
        <v>525</v>
      </c>
      <c r="D14065">
        <v>57</v>
      </c>
      <c r="E14065">
        <v>582</v>
      </c>
      <c r="F14065">
        <v>2666</v>
      </c>
      <c r="G14065">
        <v>3248</v>
      </c>
      <c r="H14065">
        <v>-58</v>
      </c>
      <c r="I14065">
        <v>94</v>
      </c>
      <c r="J14065">
        <v>4143</v>
      </c>
      <c r="K14065">
        <v>1254</v>
      </c>
      <c r="L14065">
        <v>8645</v>
      </c>
      <c r="M14065">
        <v>61446</v>
      </c>
      <c r="N14065">
        <v>141</v>
      </c>
      <c r="O14065">
        <v>11</v>
      </c>
      <c r="P14065">
        <v>94</v>
      </c>
      <c r="Q14065">
        <v>1753</v>
      </c>
      <c r="R14065" t="s">
        <v>94</v>
      </c>
      <c r="S14065" t="s">
        <v>101</v>
      </c>
      <c r="T14065">
        <v>5</v>
      </c>
      <c r="U14065" t="s">
        <v>185</v>
      </c>
    </row>
    <row r="14066" spans="1:21" x14ac:dyDescent="0.25">
      <c r="A14066" t="s">
        <v>13</v>
      </c>
      <c r="B14066" s="5">
        <v>43959</v>
      </c>
      <c r="C14066">
        <v>517</v>
      </c>
      <c r="D14066">
        <v>46</v>
      </c>
      <c r="E14066">
        <v>563</v>
      </c>
      <c r="F14066">
        <v>2613</v>
      </c>
      <c r="G14066">
        <v>3176</v>
      </c>
      <c r="H14066">
        <v>-72</v>
      </c>
      <c r="I14066">
        <v>78</v>
      </c>
      <c r="J14066">
        <v>4282</v>
      </c>
      <c r="K14066">
        <v>1265</v>
      </c>
      <c r="L14066">
        <v>8723</v>
      </c>
      <c r="M14066">
        <v>63531</v>
      </c>
      <c r="N14066">
        <v>139</v>
      </c>
      <c r="O14066">
        <v>11</v>
      </c>
      <c r="P14066">
        <v>78</v>
      </c>
      <c r="Q14066">
        <v>2085</v>
      </c>
      <c r="R14066" t="s">
        <v>94</v>
      </c>
      <c r="S14066" t="s">
        <v>101</v>
      </c>
      <c r="T14066">
        <v>5</v>
      </c>
      <c r="U14066" t="s">
        <v>185</v>
      </c>
    </row>
    <row r="14067" spans="1:21" x14ac:dyDescent="0.25">
      <c r="A14067" t="s">
        <v>13</v>
      </c>
      <c r="B14067" s="5">
        <v>43960</v>
      </c>
      <c r="C14067">
        <v>501</v>
      </c>
      <c r="D14067">
        <v>42</v>
      </c>
      <c r="E14067">
        <v>543</v>
      </c>
      <c r="F14067">
        <v>2439</v>
      </c>
      <c r="G14067">
        <v>2982</v>
      </c>
      <c r="H14067">
        <v>-194</v>
      </c>
      <c r="I14067">
        <v>15</v>
      </c>
      <c r="J14067">
        <v>4480</v>
      </c>
      <c r="K14067">
        <v>1276</v>
      </c>
      <c r="L14067">
        <v>8738</v>
      </c>
      <c r="M14067">
        <v>64926</v>
      </c>
      <c r="N14067">
        <v>198</v>
      </c>
      <c r="O14067">
        <v>11</v>
      </c>
      <c r="P14067">
        <v>15</v>
      </c>
      <c r="Q14067">
        <v>1395</v>
      </c>
      <c r="R14067" t="s">
        <v>94</v>
      </c>
      <c r="S14067" t="s">
        <v>101</v>
      </c>
      <c r="T14067">
        <v>5</v>
      </c>
      <c r="U14067" t="s">
        <v>185</v>
      </c>
    </row>
    <row r="14068" spans="1:21" x14ac:dyDescent="0.25">
      <c r="A14068" t="s">
        <v>13</v>
      </c>
      <c r="B14068" s="5">
        <v>43972</v>
      </c>
      <c r="C14068">
        <v>283</v>
      </c>
      <c r="D14068">
        <v>22</v>
      </c>
      <c r="E14068">
        <v>305</v>
      </c>
      <c r="F14068">
        <v>1770</v>
      </c>
      <c r="G14068">
        <v>2075</v>
      </c>
      <c r="H14068">
        <v>-103</v>
      </c>
      <c r="I14068">
        <v>55</v>
      </c>
      <c r="J14068">
        <v>5872</v>
      </c>
      <c r="K14068">
        <v>1397</v>
      </c>
      <c r="L14068">
        <v>9344</v>
      </c>
      <c r="M14068">
        <v>87011</v>
      </c>
      <c r="N14068">
        <v>147</v>
      </c>
      <c r="O14068">
        <v>11</v>
      </c>
      <c r="P14068">
        <v>55</v>
      </c>
      <c r="Q14068">
        <v>1871</v>
      </c>
      <c r="R14068" t="s">
        <v>94</v>
      </c>
      <c r="S14068" t="s">
        <v>101</v>
      </c>
      <c r="T14068">
        <v>5</v>
      </c>
      <c r="U14068" t="s">
        <v>185</v>
      </c>
    </row>
    <row r="14069" spans="1:21" x14ac:dyDescent="0.25">
      <c r="A14069" t="s">
        <v>13</v>
      </c>
      <c r="B14069" s="5">
        <v>44175</v>
      </c>
      <c r="C14069">
        <v>822</v>
      </c>
      <c r="D14069">
        <v>85</v>
      </c>
      <c r="E14069">
        <v>907</v>
      </c>
      <c r="F14069">
        <v>8051</v>
      </c>
      <c r="G14069">
        <v>8958</v>
      </c>
      <c r="H14069">
        <v>-289</v>
      </c>
      <c r="I14069">
        <v>320</v>
      </c>
      <c r="J14069">
        <v>43124</v>
      </c>
      <c r="K14069">
        <v>2602</v>
      </c>
      <c r="L14069">
        <v>54684</v>
      </c>
      <c r="M14069">
        <v>637449</v>
      </c>
      <c r="N14069">
        <v>598</v>
      </c>
      <c r="O14069">
        <v>11</v>
      </c>
      <c r="P14069">
        <v>320</v>
      </c>
      <c r="Q14069">
        <v>3992</v>
      </c>
      <c r="R14069" t="s">
        <v>94</v>
      </c>
      <c r="S14069" t="s">
        <v>103</v>
      </c>
      <c r="T14069">
        <v>12</v>
      </c>
      <c r="U14069" t="s">
        <v>192</v>
      </c>
    </row>
    <row r="14070" spans="1:21" x14ac:dyDescent="0.25">
      <c r="A14070" t="s">
        <v>13</v>
      </c>
      <c r="B14070" s="5">
        <v>44181</v>
      </c>
      <c r="C14070">
        <v>755</v>
      </c>
      <c r="D14070">
        <v>71</v>
      </c>
      <c r="E14070">
        <v>826</v>
      </c>
      <c r="F14070">
        <v>7203</v>
      </c>
      <c r="G14070">
        <v>8029</v>
      </c>
      <c r="H14070">
        <v>-86</v>
      </c>
      <c r="I14070">
        <v>275</v>
      </c>
      <c r="J14070">
        <v>45584</v>
      </c>
      <c r="K14070">
        <v>2705</v>
      </c>
      <c r="L14070">
        <v>56318</v>
      </c>
      <c r="M14070">
        <v>660289</v>
      </c>
      <c r="N14070">
        <v>350</v>
      </c>
      <c r="O14070">
        <v>11</v>
      </c>
      <c r="P14070">
        <v>275</v>
      </c>
      <c r="Q14070">
        <v>4672</v>
      </c>
      <c r="R14070" t="s">
        <v>94</v>
      </c>
      <c r="S14070" t="s">
        <v>103</v>
      </c>
      <c r="T14070">
        <v>12</v>
      </c>
      <c r="U14070" t="s">
        <v>192</v>
      </c>
    </row>
    <row r="14071" spans="1:21" x14ac:dyDescent="0.25">
      <c r="A14071" t="s">
        <v>13</v>
      </c>
      <c r="B14071" s="5">
        <v>44190</v>
      </c>
      <c r="C14071">
        <v>663</v>
      </c>
      <c r="D14071">
        <v>64</v>
      </c>
      <c r="E14071">
        <v>727</v>
      </c>
      <c r="F14071">
        <v>4942</v>
      </c>
      <c r="G14071">
        <v>5669</v>
      </c>
      <c r="H14071">
        <v>-289</v>
      </c>
      <c r="I14071">
        <v>445</v>
      </c>
      <c r="J14071">
        <v>50460</v>
      </c>
      <c r="K14071">
        <v>2842</v>
      </c>
      <c r="L14071">
        <v>58971</v>
      </c>
      <c r="M14071">
        <v>693519</v>
      </c>
      <c r="N14071">
        <v>723</v>
      </c>
      <c r="O14071">
        <v>11</v>
      </c>
      <c r="P14071">
        <v>445</v>
      </c>
      <c r="Q14071">
        <v>4130</v>
      </c>
      <c r="R14071" t="s">
        <v>94</v>
      </c>
      <c r="S14071" t="s">
        <v>103</v>
      </c>
      <c r="T14071">
        <v>12</v>
      </c>
      <c r="U14071" t="s">
        <v>192</v>
      </c>
    </row>
    <row r="14072" spans="1:21" x14ac:dyDescent="0.25">
      <c r="A14072" t="s">
        <v>13</v>
      </c>
      <c r="B14072" s="5">
        <v>44196</v>
      </c>
      <c r="C14072">
        <v>694</v>
      </c>
      <c r="D14072">
        <v>65</v>
      </c>
      <c r="E14072">
        <v>759</v>
      </c>
      <c r="F14072">
        <v>4861</v>
      </c>
      <c r="G14072">
        <v>5620</v>
      </c>
      <c r="H14072">
        <v>-8</v>
      </c>
      <c r="I14072">
        <v>472</v>
      </c>
      <c r="J14072">
        <v>51958</v>
      </c>
      <c r="K14072">
        <v>2891</v>
      </c>
      <c r="L14072">
        <v>60469</v>
      </c>
      <c r="M14072">
        <v>711036</v>
      </c>
      <c r="N14072">
        <v>469</v>
      </c>
      <c r="O14072">
        <v>11</v>
      </c>
      <c r="P14072">
        <v>472</v>
      </c>
      <c r="Q14072">
        <v>4153</v>
      </c>
      <c r="R14072" t="s">
        <v>94</v>
      </c>
      <c r="S14072" t="s">
        <v>103</v>
      </c>
      <c r="T14072">
        <v>12</v>
      </c>
      <c r="U14072" t="s">
        <v>192</v>
      </c>
    </row>
    <row r="14073" spans="1:21" x14ac:dyDescent="0.25">
      <c r="A14073" t="s">
        <v>13</v>
      </c>
      <c r="B14073" s="5">
        <v>44206</v>
      </c>
      <c r="C14073">
        <v>709</v>
      </c>
      <c r="D14073">
        <v>64</v>
      </c>
      <c r="E14073">
        <v>773</v>
      </c>
      <c r="F14073">
        <v>4453</v>
      </c>
      <c r="G14073">
        <v>5226</v>
      </c>
      <c r="H14073">
        <v>82</v>
      </c>
      <c r="I14073">
        <v>374</v>
      </c>
      <c r="J14073">
        <v>55538</v>
      </c>
      <c r="K14073">
        <v>3010</v>
      </c>
      <c r="L14073">
        <v>63774</v>
      </c>
      <c r="M14073">
        <v>742726</v>
      </c>
      <c r="N14073">
        <v>281</v>
      </c>
      <c r="O14073">
        <v>11</v>
      </c>
      <c r="P14073">
        <v>374</v>
      </c>
      <c r="Q14073">
        <v>2877</v>
      </c>
      <c r="R14073" t="s">
        <v>95</v>
      </c>
      <c r="S14073" t="s">
        <v>100</v>
      </c>
      <c r="T14073">
        <v>1</v>
      </c>
      <c r="U14073" t="s">
        <v>181</v>
      </c>
    </row>
    <row r="14074" spans="1:21" x14ac:dyDescent="0.25">
      <c r="A14074" t="s">
        <v>13</v>
      </c>
      <c r="B14074" s="5">
        <v>44227</v>
      </c>
      <c r="C14074">
        <v>612</v>
      </c>
      <c r="D14074">
        <v>65</v>
      </c>
      <c r="E14074">
        <v>677</v>
      </c>
      <c r="F14074">
        <v>3759</v>
      </c>
      <c r="G14074">
        <v>4436</v>
      </c>
      <c r="H14074">
        <v>41</v>
      </c>
      <c r="I14074">
        <v>307</v>
      </c>
      <c r="J14074">
        <v>61880</v>
      </c>
      <c r="K14074">
        <v>3352</v>
      </c>
      <c r="L14074">
        <v>69668</v>
      </c>
      <c r="M14074">
        <v>862130</v>
      </c>
      <c r="N14074">
        <v>255</v>
      </c>
      <c r="O14074">
        <v>11</v>
      </c>
      <c r="P14074">
        <v>307</v>
      </c>
      <c r="Q14074">
        <v>6138</v>
      </c>
      <c r="R14074" t="s">
        <v>95</v>
      </c>
      <c r="S14074" t="s">
        <v>100</v>
      </c>
      <c r="T14074">
        <v>1</v>
      </c>
      <c r="U14074" t="s">
        <v>181</v>
      </c>
    </row>
    <row r="14075" spans="1:21" x14ac:dyDescent="0.25">
      <c r="A14075" t="s">
        <v>13</v>
      </c>
      <c r="B14075" s="5">
        <v>44244</v>
      </c>
      <c r="C14075">
        <v>569</v>
      </c>
      <c r="D14075">
        <v>60</v>
      </c>
      <c r="E14075">
        <v>629</v>
      </c>
      <c r="F14075">
        <v>4227</v>
      </c>
      <c r="G14075">
        <v>4856</v>
      </c>
      <c r="H14075">
        <v>-104</v>
      </c>
      <c r="I14075">
        <v>309</v>
      </c>
      <c r="J14075">
        <v>66140</v>
      </c>
      <c r="K14075">
        <v>3543</v>
      </c>
      <c r="L14075">
        <v>74539</v>
      </c>
      <c r="M14075">
        <v>962220</v>
      </c>
      <c r="N14075">
        <v>402</v>
      </c>
      <c r="O14075">
        <v>11</v>
      </c>
      <c r="P14075">
        <v>309</v>
      </c>
      <c r="Q14075">
        <v>7786</v>
      </c>
      <c r="R14075" t="s">
        <v>95</v>
      </c>
      <c r="S14075" t="s">
        <v>100</v>
      </c>
      <c r="T14075">
        <v>2</v>
      </c>
      <c r="U14075" t="s">
        <v>182</v>
      </c>
    </row>
    <row r="14076" spans="1:21" x14ac:dyDescent="0.25">
      <c r="A14076" t="s">
        <v>13</v>
      </c>
      <c r="B14076" s="5">
        <v>44249</v>
      </c>
      <c r="C14076">
        <v>515</v>
      </c>
      <c r="D14076">
        <v>56</v>
      </c>
      <c r="E14076">
        <v>571</v>
      </c>
      <c r="F14076">
        <v>4427</v>
      </c>
      <c r="G14076">
        <v>4998</v>
      </c>
      <c r="H14076">
        <v>108</v>
      </c>
      <c r="I14076">
        <v>136</v>
      </c>
      <c r="J14076">
        <v>67328</v>
      </c>
      <c r="K14076">
        <v>3584</v>
      </c>
      <c r="L14076">
        <v>75910</v>
      </c>
      <c r="M14076">
        <v>991704</v>
      </c>
      <c r="N14076">
        <v>17</v>
      </c>
      <c r="O14076">
        <v>11</v>
      </c>
      <c r="P14076">
        <v>136</v>
      </c>
      <c r="Q14076">
        <v>3438</v>
      </c>
      <c r="R14076" t="s">
        <v>95</v>
      </c>
      <c r="S14076" t="s">
        <v>100</v>
      </c>
      <c r="T14076">
        <v>2</v>
      </c>
      <c r="U14076" t="s">
        <v>182</v>
      </c>
    </row>
    <row r="14077" spans="1:21" x14ac:dyDescent="0.25">
      <c r="A14077" t="s">
        <v>13</v>
      </c>
      <c r="B14077" s="5">
        <v>44251</v>
      </c>
      <c r="C14077">
        <v>499</v>
      </c>
      <c r="D14077">
        <v>55</v>
      </c>
      <c r="E14077">
        <v>554</v>
      </c>
      <c r="F14077">
        <v>4353</v>
      </c>
      <c r="G14077">
        <v>4907</v>
      </c>
      <c r="H14077">
        <v>40</v>
      </c>
      <c r="I14077">
        <v>285</v>
      </c>
      <c r="J14077">
        <v>68061</v>
      </c>
      <c r="K14077">
        <v>3608</v>
      </c>
      <c r="L14077">
        <v>76576</v>
      </c>
      <c r="M14077">
        <v>1007146</v>
      </c>
      <c r="N14077">
        <v>234</v>
      </c>
      <c r="O14077">
        <v>11</v>
      </c>
      <c r="P14077">
        <v>285</v>
      </c>
      <c r="Q14077">
        <v>7707</v>
      </c>
      <c r="R14077" t="s">
        <v>95</v>
      </c>
      <c r="S14077" t="s">
        <v>100</v>
      </c>
      <c r="T14077">
        <v>2</v>
      </c>
      <c r="U14077" t="s">
        <v>182</v>
      </c>
    </row>
    <row r="14078" spans="1:21" x14ac:dyDescent="0.25">
      <c r="A14078" t="s">
        <v>13</v>
      </c>
      <c r="B14078" s="5">
        <v>44273</v>
      </c>
      <c r="C14078">
        <v>567</v>
      </c>
      <c r="D14078">
        <v>64</v>
      </c>
      <c r="E14078">
        <v>631</v>
      </c>
      <c r="F14078">
        <v>5381</v>
      </c>
      <c r="G14078">
        <v>6012</v>
      </c>
      <c r="H14078">
        <v>-155</v>
      </c>
      <c r="I14078">
        <v>324</v>
      </c>
      <c r="J14078">
        <v>74082</v>
      </c>
      <c r="K14078">
        <v>3780</v>
      </c>
      <c r="L14078">
        <v>83874</v>
      </c>
      <c r="M14078">
        <v>1150892</v>
      </c>
      <c r="N14078">
        <v>468</v>
      </c>
      <c r="O14078">
        <v>11</v>
      </c>
      <c r="P14078">
        <v>324</v>
      </c>
      <c r="Q14078">
        <v>7040</v>
      </c>
      <c r="R14078" t="s">
        <v>95</v>
      </c>
      <c r="S14078" t="s">
        <v>100</v>
      </c>
      <c r="T14078">
        <v>3</v>
      </c>
      <c r="U14078" t="s">
        <v>183</v>
      </c>
    </row>
    <row r="14079" spans="1:21" x14ac:dyDescent="0.25">
      <c r="A14079" t="s">
        <v>13</v>
      </c>
      <c r="B14079" s="5">
        <v>44306</v>
      </c>
      <c r="C14079">
        <v>596</v>
      </c>
      <c r="D14079">
        <v>70</v>
      </c>
      <c r="E14079">
        <v>666</v>
      </c>
      <c r="F14079">
        <v>5817</v>
      </c>
      <c r="G14079">
        <v>6483</v>
      </c>
      <c r="H14079">
        <v>-216</v>
      </c>
      <c r="I14079">
        <v>292</v>
      </c>
      <c r="J14079">
        <v>86110</v>
      </c>
      <c r="K14079">
        <v>4090</v>
      </c>
      <c r="L14079">
        <v>96683</v>
      </c>
      <c r="M14079">
        <v>1372029</v>
      </c>
      <c r="N14079">
        <v>497</v>
      </c>
      <c r="O14079">
        <v>11</v>
      </c>
      <c r="P14079">
        <v>292</v>
      </c>
      <c r="Q14079">
        <v>7465</v>
      </c>
      <c r="R14079" t="s">
        <v>95</v>
      </c>
      <c r="S14079" t="s">
        <v>101</v>
      </c>
      <c r="T14079">
        <v>4</v>
      </c>
      <c r="U14079" t="s">
        <v>184</v>
      </c>
    </row>
    <row r="14080" spans="1:21" x14ac:dyDescent="0.25">
      <c r="A14080" t="s">
        <v>13</v>
      </c>
      <c r="B14080" s="5">
        <v>44313</v>
      </c>
      <c r="C14080">
        <v>504</v>
      </c>
      <c r="D14080">
        <v>66</v>
      </c>
      <c r="E14080">
        <v>570</v>
      </c>
      <c r="F14080">
        <v>5258</v>
      </c>
      <c r="G14080">
        <v>5828</v>
      </c>
      <c r="H14080">
        <v>-240</v>
      </c>
      <c r="I14080">
        <v>217</v>
      </c>
      <c r="J14080">
        <v>88589</v>
      </c>
      <c r="K14080">
        <v>4154</v>
      </c>
      <c r="L14080">
        <v>98571</v>
      </c>
      <c r="M14080">
        <v>1417916</v>
      </c>
      <c r="N14080">
        <v>446</v>
      </c>
      <c r="O14080">
        <v>11</v>
      </c>
      <c r="P14080">
        <v>217</v>
      </c>
      <c r="Q14080">
        <v>7822</v>
      </c>
      <c r="R14080" t="s">
        <v>95</v>
      </c>
      <c r="S14080" t="s">
        <v>101</v>
      </c>
      <c r="T14080">
        <v>4</v>
      </c>
      <c r="U14080" t="s">
        <v>184</v>
      </c>
    </row>
    <row r="14081" spans="1:21" x14ac:dyDescent="0.25">
      <c r="A14081" t="s">
        <v>13</v>
      </c>
      <c r="B14081" s="5">
        <v>44316</v>
      </c>
      <c r="C14081">
        <v>470</v>
      </c>
      <c r="D14081">
        <v>65</v>
      </c>
      <c r="E14081">
        <v>535</v>
      </c>
      <c r="F14081">
        <v>4936</v>
      </c>
      <c r="G14081">
        <v>5471</v>
      </c>
      <c r="H14081">
        <v>-34</v>
      </c>
      <c r="I14081">
        <v>276</v>
      </c>
      <c r="J14081">
        <v>89762</v>
      </c>
      <c r="K14081">
        <v>4183</v>
      </c>
      <c r="L14081">
        <v>99416</v>
      </c>
      <c r="M14081">
        <v>1442243</v>
      </c>
      <c r="N14081">
        <v>299</v>
      </c>
      <c r="O14081">
        <v>11</v>
      </c>
      <c r="P14081">
        <v>276</v>
      </c>
      <c r="Q14081">
        <v>6794</v>
      </c>
      <c r="R14081" t="s">
        <v>95</v>
      </c>
      <c r="S14081" t="s">
        <v>101</v>
      </c>
      <c r="T14081">
        <v>4</v>
      </c>
      <c r="U14081" t="s">
        <v>184</v>
      </c>
    </row>
    <row r="14082" spans="1:21" x14ac:dyDescent="0.25">
      <c r="A14082" t="s">
        <v>13</v>
      </c>
      <c r="B14082" s="5">
        <v>44589</v>
      </c>
      <c r="C14082">
        <v>718</v>
      </c>
      <c r="D14082">
        <v>40</v>
      </c>
      <c r="E14082">
        <v>758</v>
      </c>
      <c r="F14082">
        <v>46037</v>
      </c>
      <c r="G14082">
        <v>46795</v>
      </c>
      <c r="H14082">
        <v>1585</v>
      </c>
      <c r="I14082">
        <v>4668</v>
      </c>
      <c r="J14082">
        <v>235608</v>
      </c>
      <c r="K14082">
        <v>4858</v>
      </c>
      <c r="L14082">
        <v>287261</v>
      </c>
      <c r="M14082">
        <v>4264785</v>
      </c>
      <c r="N14082">
        <v>3072</v>
      </c>
      <c r="O14082">
        <v>11</v>
      </c>
      <c r="P14082">
        <v>4668</v>
      </c>
      <c r="Q14082">
        <v>29631</v>
      </c>
      <c r="R14082" t="s">
        <v>96</v>
      </c>
      <c r="S14082" t="s">
        <v>100</v>
      </c>
      <c r="T14082">
        <v>1</v>
      </c>
      <c r="U14082" t="s">
        <v>181</v>
      </c>
    </row>
    <row r="14083" spans="1:21" x14ac:dyDescent="0.25">
      <c r="A14083" t="s">
        <v>13</v>
      </c>
      <c r="B14083" s="5">
        <v>44603</v>
      </c>
      <c r="C14083">
        <v>633</v>
      </c>
      <c r="D14083">
        <v>29</v>
      </c>
      <c r="E14083">
        <v>662</v>
      </c>
      <c r="F14083">
        <v>28073</v>
      </c>
      <c r="G14083">
        <v>28735</v>
      </c>
      <c r="H14083">
        <v>-1832</v>
      </c>
      <c r="I14083">
        <v>1755</v>
      </c>
      <c r="J14083">
        <v>291738</v>
      </c>
      <c r="K14083">
        <v>4994</v>
      </c>
      <c r="L14083">
        <v>325467</v>
      </c>
      <c r="M14083">
        <v>4587240</v>
      </c>
      <c r="N14083">
        <v>3576</v>
      </c>
      <c r="O14083">
        <v>11</v>
      </c>
      <c r="P14083">
        <v>1755</v>
      </c>
      <c r="Q14083">
        <v>16689</v>
      </c>
      <c r="R14083" t="s">
        <v>96</v>
      </c>
      <c r="S14083" t="s">
        <v>100</v>
      </c>
      <c r="T14083">
        <v>2</v>
      </c>
      <c r="U14083" t="s">
        <v>182</v>
      </c>
    </row>
    <row r="14084" spans="1:21" x14ac:dyDescent="0.25">
      <c r="A14084" t="s">
        <v>13</v>
      </c>
      <c r="B14084" s="5">
        <v>44922</v>
      </c>
      <c r="C14084">
        <v>424</v>
      </c>
      <c r="D14084">
        <v>17</v>
      </c>
      <c r="E14084">
        <v>441</v>
      </c>
      <c r="F14084">
        <v>5514</v>
      </c>
      <c r="G14084">
        <v>5955</v>
      </c>
      <c r="H14084">
        <v>-337</v>
      </c>
      <c r="I14084">
        <v>199</v>
      </c>
      <c r="J14084">
        <v>639535</v>
      </c>
      <c r="K14084">
        <v>5755</v>
      </c>
      <c r="L14084">
        <v>651245</v>
      </c>
      <c r="M14084">
        <v>6722865</v>
      </c>
      <c r="N14084">
        <v>525</v>
      </c>
      <c r="O14084">
        <v>11</v>
      </c>
      <c r="P14084">
        <v>199</v>
      </c>
      <c r="Q14084">
        <v>1506</v>
      </c>
      <c r="R14084" t="s">
        <v>96</v>
      </c>
      <c r="S14084" t="s">
        <v>103</v>
      </c>
      <c r="T14084">
        <v>12</v>
      </c>
      <c r="U14084" t="s">
        <v>192</v>
      </c>
    </row>
    <row r="14085" spans="1:21" x14ac:dyDescent="0.25">
      <c r="A14085" t="s">
        <v>13</v>
      </c>
      <c r="B14085" s="5">
        <v>44932</v>
      </c>
      <c r="C14085">
        <v>314</v>
      </c>
      <c r="D14085">
        <v>9</v>
      </c>
      <c r="E14085">
        <v>323</v>
      </c>
      <c r="F14085">
        <v>3942</v>
      </c>
      <c r="G14085">
        <v>4265</v>
      </c>
      <c r="H14085">
        <v>-203</v>
      </c>
      <c r="I14085">
        <v>320</v>
      </c>
      <c r="J14085">
        <v>645757</v>
      </c>
      <c r="K14085">
        <v>5808</v>
      </c>
      <c r="L14085">
        <v>655830</v>
      </c>
      <c r="M14085">
        <v>6759445</v>
      </c>
      <c r="N14085">
        <v>512</v>
      </c>
      <c r="O14085">
        <v>11</v>
      </c>
      <c r="P14085">
        <v>320</v>
      </c>
      <c r="Q14085">
        <v>3163</v>
      </c>
      <c r="R14085" t="s">
        <v>97</v>
      </c>
      <c r="S14085" t="s">
        <v>100</v>
      </c>
      <c r="T14085">
        <v>1</v>
      </c>
      <c r="U14085" t="s">
        <v>181</v>
      </c>
    </row>
    <row r="14086" spans="1:21" x14ac:dyDescent="0.25">
      <c r="A14086" t="s">
        <v>13</v>
      </c>
      <c r="B14086" s="5">
        <v>43955</v>
      </c>
      <c r="C14086">
        <v>606</v>
      </c>
      <c r="D14086">
        <v>72</v>
      </c>
      <c r="E14086">
        <v>678</v>
      </c>
      <c r="F14086">
        <v>2830</v>
      </c>
      <c r="G14086">
        <v>3508</v>
      </c>
      <c r="H14086">
        <v>-43</v>
      </c>
      <c r="I14086">
        <v>53</v>
      </c>
      <c r="J14086">
        <v>3683</v>
      </c>
      <c r="K14086">
        <v>1221</v>
      </c>
      <c r="L14086">
        <v>8412</v>
      </c>
      <c r="M14086">
        <v>56092</v>
      </c>
      <c r="N14086">
        <v>84</v>
      </c>
      <c r="O14086">
        <v>12</v>
      </c>
      <c r="P14086">
        <v>53</v>
      </c>
      <c r="Q14086">
        <v>1600</v>
      </c>
      <c r="R14086" t="s">
        <v>94</v>
      </c>
      <c r="S14086" t="s">
        <v>101</v>
      </c>
      <c r="T14086">
        <v>5</v>
      </c>
      <c r="U14086" t="s">
        <v>185</v>
      </c>
    </row>
    <row r="14087" spans="1:21" x14ac:dyDescent="0.25">
      <c r="A14087" t="s">
        <v>13</v>
      </c>
      <c r="B14087" s="5">
        <v>43962</v>
      </c>
      <c r="C14087">
        <v>484</v>
      </c>
      <c r="D14087">
        <v>38</v>
      </c>
      <c r="E14087">
        <v>522</v>
      </c>
      <c r="F14087">
        <v>2322</v>
      </c>
      <c r="G14087">
        <v>2844</v>
      </c>
      <c r="H14087">
        <v>-56</v>
      </c>
      <c r="I14087">
        <v>44</v>
      </c>
      <c r="J14087">
        <v>4695</v>
      </c>
      <c r="K14087">
        <v>1293</v>
      </c>
      <c r="L14087">
        <v>8832</v>
      </c>
      <c r="M14087">
        <v>68814</v>
      </c>
      <c r="N14087">
        <v>88</v>
      </c>
      <c r="O14087">
        <v>12</v>
      </c>
      <c r="P14087">
        <v>44</v>
      </c>
      <c r="Q14087">
        <v>1492</v>
      </c>
      <c r="R14087" t="s">
        <v>94</v>
      </c>
      <c r="S14087" t="s">
        <v>101</v>
      </c>
      <c r="T14087">
        <v>5</v>
      </c>
      <c r="U14087" t="s">
        <v>185</v>
      </c>
    </row>
    <row r="14088" spans="1:21" x14ac:dyDescent="0.25">
      <c r="A14088" t="s">
        <v>13</v>
      </c>
      <c r="B14088" s="5">
        <v>43969</v>
      </c>
      <c r="C14088">
        <v>360</v>
      </c>
      <c r="D14088">
        <v>23</v>
      </c>
      <c r="E14088">
        <v>383</v>
      </c>
      <c r="F14088">
        <v>1956</v>
      </c>
      <c r="G14088">
        <v>2339</v>
      </c>
      <c r="H14088">
        <v>-117</v>
      </c>
      <c r="I14088">
        <v>32</v>
      </c>
      <c r="J14088">
        <v>5485</v>
      </c>
      <c r="K14088">
        <v>1367</v>
      </c>
      <c r="L14088">
        <v>9191</v>
      </c>
      <c r="M14088">
        <v>81485</v>
      </c>
      <c r="N14088">
        <v>137</v>
      </c>
      <c r="O14088">
        <v>12</v>
      </c>
      <c r="P14088">
        <v>32</v>
      </c>
      <c r="Q14088">
        <v>1331</v>
      </c>
      <c r="R14088" t="s">
        <v>94</v>
      </c>
      <c r="S14088" t="s">
        <v>101</v>
      </c>
      <c r="T14088">
        <v>5</v>
      </c>
      <c r="U14088" t="s">
        <v>185</v>
      </c>
    </row>
    <row r="14089" spans="1:21" x14ac:dyDescent="0.25">
      <c r="A14089" t="s">
        <v>13</v>
      </c>
      <c r="B14089" s="5">
        <v>44184</v>
      </c>
      <c r="C14089">
        <v>702</v>
      </c>
      <c r="D14089">
        <v>71</v>
      </c>
      <c r="E14089">
        <v>773</v>
      </c>
      <c r="F14089">
        <v>6324</v>
      </c>
      <c r="G14089">
        <v>7097</v>
      </c>
      <c r="H14089">
        <v>-369</v>
      </c>
      <c r="I14089">
        <v>271</v>
      </c>
      <c r="J14089">
        <v>47429</v>
      </c>
      <c r="K14089">
        <v>2766</v>
      </c>
      <c r="L14089">
        <v>57292</v>
      </c>
      <c r="M14089">
        <v>672431</v>
      </c>
      <c r="N14089">
        <v>628</v>
      </c>
      <c r="O14089">
        <v>12</v>
      </c>
      <c r="P14089">
        <v>271</v>
      </c>
      <c r="Q14089">
        <v>4041</v>
      </c>
      <c r="R14089" t="s">
        <v>94</v>
      </c>
      <c r="S14089" t="s">
        <v>103</v>
      </c>
      <c r="T14089">
        <v>12</v>
      </c>
      <c r="U14089" t="s">
        <v>192</v>
      </c>
    </row>
    <row r="14090" spans="1:21" x14ac:dyDescent="0.25">
      <c r="A14090" t="s">
        <v>13</v>
      </c>
      <c r="B14090" s="5">
        <v>44189</v>
      </c>
      <c r="C14090">
        <v>687</v>
      </c>
      <c r="D14090">
        <v>64</v>
      </c>
      <c r="E14090">
        <v>751</v>
      </c>
      <c r="F14090">
        <v>5207</v>
      </c>
      <c r="G14090">
        <v>5958</v>
      </c>
      <c r="H14090">
        <v>-219</v>
      </c>
      <c r="I14090">
        <v>328</v>
      </c>
      <c r="J14090">
        <v>49737</v>
      </c>
      <c r="K14090">
        <v>2831</v>
      </c>
      <c r="L14090">
        <v>58526</v>
      </c>
      <c r="M14090">
        <v>689389</v>
      </c>
      <c r="N14090">
        <v>535</v>
      </c>
      <c r="O14090">
        <v>12</v>
      </c>
      <c r="P14090">
        <v>328</v>
      </c>
      <c r="Q14090">
        <v>4621</v>
      </c>
      <c r="R14090" t="s">
        <v>94</v>
      </c>
      <c r="S14090" t="s">
        <v>103</v>
      </c>
      <c r="T14090">
        <v>12</v>
      </c>
      <c r="U14090" t="s">
        <v>192</v>
      </c>
    </row>
    <row r="14091" spans="1:21" x14ac:dyDescent="0.25">
      <c r="A14091" t="s">
        <v>13</v>
      </c>
      <c r="B14091" s="5">
        <v>44201</v>
      </c>
      <c r="C14091">
        <v>708</v>
      </c>
      <c r="D14091">
        <v>73</v>
      </c>
      <c r="E14091">
        <v>781</v>
      </c>
      <c r="F14091">
        <v>4791</v>
      </c>
      <c r="G14091">
        <v>5572</v>
      </c>
      <c r="H14091">
        <v>-176</v>
      </c>
      <c r="I14091">
        <v>404</v>
      </c>
      <c r="J14091">
        <v>53412</v>
      </c>
      <c r="K14091">
        <v>2929</v>
      </c>
      <c r="L14091">
        <v>61913</v>
      </c>
      <c r="M14091">
        <v>724539</v>
      </c>
      <c r="N14091">
        <v>568</v>
      </c>
      <c r="O14091">
        <v>12</v>
      </c>
      <c r="P14091">
        <v>404</v>
      </c>
      <c r="Q14091">
        <v>4586</v>
      </c>
      <c r="R14091" t="s">
        <v>95</v>
      </c>
      <c r="S14091" t="s">
        <v>100</v>
      </c>
      <c r="T14091">
        <v>1</v>
      </c>
      <c r="U14091" t="s">
        <v>181</v>
      </c>
    </row>
    <row r="14092" spans="1:21" x14ac:dyDescent="0.25">
      <c r="A14092" t="s">
        <v>13</v>
      </c>
      <c r="B14092" s="5">
        <v>44213</v>
      </c>
      <c r="C14092">
        <v>657</v>
      </c>
      <c r="D14092">
        <v>62</v>
      </c>
      <c r="E14092">
        <v>719</v>
      </c>
      <c r="F14092">
        <v>4247</v>
      </c>
      <c r="G14092">
        <v>4966</v>
      </c>
      <c r="H14092">
        <v>112</v>
      </c>
      <c r="I14092">
        <v>228</v>
      </c>
      <c r="J14092">
        <v>57681</v>
      </c>
      <c r="K14092">
        <v>3116</v>
      </c>
      <c r="L14092">
        <v>65763</v>
      </c>
      <c r="M14092">
        <v>774653</v>
      </c>
      <c r="N14092">
        <v>104</v>
      </c>
      <c r="O14092">
        <v>12</v>
      </c>
      <c r="P14092">
        <v>228</v>
      </c>
      <c r="Q14092">
        <v>4122</v>
      </c>
      <c r="R14092" t="s">
        <v>95</v>
      </c>
      <c r="S14092" t="s">
        <v>100</v>
      </c>
      <c r="T14092">
        <v>1</v>
      </c>
      <c r="U14092" t="s">
        <v>181</v>
      </c>
    </row>
    <row r="14093" spans="1:21" x14ac:dyDescent="0.25">
      <c r="A14093" t="s">
        <v>13</v>
      </c>
      <c r="B14093" s="5">
        <v>44214</v>
      </c>
      <c r="C14093">
        <v>654</v>
      </c>
      <c r="D14093">
        <v>64</v>
      </c>
      <c r="E14093">
        <v>718</v>
      </c>
      <c r="F14093">
        <v>4331</v>
      </c>
      <c r="G14093">
        <v>5049</v>
      </c>
      <c r="H14093">
        <v>83</v>
      </c>
      <c r="I14093">
        <v>263</v>
      </c>
      <c r="J14093">
        <v>57849</v>
      </c>
      <c r="K14093">
        <v>3128</v>
      </c>
      <c r="L14093">
        <v>66026</v>
      </c>
      <c r="M14093">
        <v>777459</v>
      </c>
      <c r="N14093">
        <v>168</v>
      </c>
      <c r="O14093">
        <v>12</v>
      </c>
      <c r="P14093">
        <v>263</v>
      </c>
      <c r="Q14093">
        <v>2806</v>
      </c>
      <c r="R14093" t="s">
        <v>95</v>
      </c>
      <c r="S14093" t="s">
        <v>100</v>
      </c>
      <c r="T14093">
        <v>1</v>
      </c>
      <c r="U14093" t="s">
        <v>181</v>
      </c>
    </row>
    <row r="14094" spans="1:21" x14ac:dyDescent="0.25">
      <c r="A14094" t="s">
        <v>13</v>
      </c>
      <c r="B14094" s="5">
        <v>44229</v>
      </c>
      <c r="C14094">
        <v>630</v>
      </c>
      <c r="D14094">
        <v>64</v>
      </c>
      <c r="E14094">
        <v>694</v>
      </c>
      <c r="F14094">
        <v>3691</v>
      </c>
      <c r="G14094">
        <v>4385</v>
      </c>
      <c r="H14094">
        <v>-181</v>
      </c>
      <c r="I14094">
        <v>238</v>
      </c>
      <c r="J14094">
        <v>62299</v>
      </c>
      <c r="K14094">
        <v>3371</v>
      </c>
      <c r="L14094">
        <v>70055</v>
      </c>
      <c r="M14094">
        <v>869782</v>
      </c>
      <c r="N14094">
        <v>407</v>
      </c>
      <c r="O14094">
        <v>12</v>
      </c>
      <c r="P14094">
        <v>238</v>
      </c>
      <c r="Q14094">
        <v>5528</v>
      </c>
      <c r="R14094" t="s">
        <v>95</v>
      </c>
      <c r="S14094" t="s">
        <v>100</v>
      </c>
      <c r="T14094">
        <v>2</v>
      </c>
      <c r="U14094" t="s">
        <v>182</v>
      </c>
    </row>
    <row r="14095" spans="1:21" x14ac:dyDescent="0.25">
      <c r="A14095" t="s">
        <v>13</v>
      </c>
      <c r="B14095" s="5">
        <v>44235</v>
      </c>
      <c r="C14095">
        <v>609</v>
      </c>
      <c r="D14095">
        <v>63</v>
      </c>
      <c r="E14095">
        <v>672</v>
      </c>
      <c r="F14095">
        <v>4122</v>
      </c>
      <c r="G14095">
        <v>4794</v>
      </c>
      <c r="H14095">
        <v>143</v>
      </c>
      <c r="I14095">
        <v>220</v>
      </c>
      <c r="J14095">
        <v>63709</v>
      </c>
      <c r="K14095">
        <v>3466</v>
      </c>
      <c r="L14095">
        <v>71969</v>
      </c>
      <c r="M14095">
        <v>906468</v>
      </c>
      <c r="N14095">
        <v>65</v>
      </c>
      <c r="O14095">
        <v>12</v>
      </c>
      <c r="P14095">
        <v>220</v>
      </c>
      <c r="Q14095">
        <v>3607</v>
      </c>
      <c r="R14095" t="s">
        <v>95</v>
      </c>
      <c r="S14095" t="s">
        <v>100</v>
      </c>
      <c r="T14095">
        <v>2</v>
      </c>
      <c r="U14095" t="s">
        <v>182</v>
      </c>
    </row>
    <row r="14096" spans="1:21" x14ac:dyDescent="0.25">
      <c r="A14096" t="s">
        <v>13</v>
      </c>
      <c r="B14096" s="5">
        <v>44271</v>
      </c>
      <c r="C14096">
        <v>570</v>
      </c>
      <c r="D14096">
        <v>65</v>
      </c>
      <c r="E14096">
        <v>635</v>
      </c>
      <c r="F14096">
        <v>5483</v>
      </c>
      <c r="G14096">
        <v>6118</v>
      </c>
      <c r="H14096">
        <v>-219</v>
      </c>
      <c r="I14096">
        <v>343</v>
      </c>
      <c r="J14096">
        <v>73350</v>
      </c>
      <c r="K14096">
        <v>3761</v>
      </c>
      <c r="L14096">
        <v>83229</v>
      </c>
      <c r="M14096">
        <v>1136081</v>
      </c>
      <c r="N14096">
        <v>550</v>
      </c>
      <c r="O14096">
        <v>12</v>
      </c>
      <c r="P14096">
        <v>343</v>
      </c>
      <c r="Q14096">
        <v>7534</v>
      </c>
      <c r="R14096" t="s">
        <v>95</v>
      </c>
      <c r="S14096" t="s">
        <v>100</v>
      </c>
      <c r="T14096">
        <v>3</v>
      </c>
      <c r="U14096" t="s">
        <v>183</v>
      </c>
    </row>
    <row r="14097" spans="1:21" x14ac:dyDescent="0.25">
      <c r="A14097" t="s">
        <v>13</v>
      </c>
      <c r="B14097" s="5">
        <v>44293</v>
      </c>
      <c r="C14097">
        <v>672</v>
      </c>
      <c r="D14097">
        <v>81</v>
      </c>
      <c r="E14097">
        <v>753</v>
      </c>
      <c r="F14097">
        <v>7219</v>
      </c>
      <c r="G14097">
        <v>7972</v>
      </c>
      <c r="H14097">
        <v>-16</v>
      </c>
      <c r="I14097">
        <v>425</v>
      </c>
      <c r="J14097">
        <v>80485</v>
      </c>
      <c r="K14097">
        <v>3922</v>
      </c>
      <c r="L14097">
        <v>92379</v>
      </c>
      <c r="M14097">
        <v>1280616</v>
      </c>
      <c r="N14097">
        <v>429</v>
      </c>
      <c r="O14097">
        <v>12</v>
      </c>
      <c r="P14097">
        <v>425</v>
      </c>
      <c r="Q14097">
        <v>9738</v>
      </c>
      <c r="R14097" t="s">
        <v>95</v>
      </c>
      <c r="S14097" t="s">
        <v>101</v>
      </c>
      <c r="T14097">
        <v>4</v>
      </c>
      <c r="U14097" t="s">
        <v>184</v>
      </c>
    </row>
    <row r="14098" spans="1:21" x14ac:dyDescent="0.25">
      <c r="A14098" t="s">
        <v>13</v>
      </c>
      <c r="B14098" s="5">
        <v>44558</v>
      </c>
      <c r="C14098">
        <v>508</v>
      </c>
      <c r="D14098">
        <v>41</v>
      </c>
      <c r="E14098">
        <v>549</v>
      </c>
      <c r="F14098">
        <v>10974</v>
      </c>
      <c r="G14098">
        <v>11523</v>
      </c>
      <c r="H14098">
        <v>990</v>
      </c>
      <c r="I14098">
        <v>1146</v>
      </c>
      <c r="J14098">
        <v>127135</v>
      </c>
      <c r="K14098">
        <v>4567</v>
      </c>
      <c r="L14098">
        <v>143225</v>
      </c>
      <c r="M14098">
        <v>3473714</v>
      </c>
      <c r="N14098">
        <v>144</v>
      </c>
      <c r="O14098">
        <v>12</v>
      </c>
      <c r="P14098">
        <v>1146</v>
      </c>
      <c r="Q14098">
        <v>24717</v>
      </c>
      <c r="R14098" t="s">
        <v>95</v>
      </c>
      <c r="S14098" t="s">
        <v>103</v>
      </c>
      <c r="T14098">
        <v>12</v>
      </c>
      <c r="U14098" t="s">
        <v>192</v>
      </c>
    </row>
    <row r="14099" spans="1:21" x14ac:dyDescent="0.25">
      <c r="A14099" t="s">
        <v>13</v>
      </c>
      <c r="B14099" s="5">
        <v>44596</v>
      </c>
      <c r="C14099">
        <v>691</v>
      </c>
      <c r="D14099">
        <v>31</v>
      </c>
      <c r="E14099">
        <v>722</v>
      </c>
      <c r="F14099">
        <v>44073</v>
      </c>
      <c r="G14099">
        <v>44795</v>
      </c>
      <c r="H14099">
        <v>-2749</v>
      </c>
      <c r="I14099">
        <v>3129</v>
      </c>
      <c r="J14099">
        <v>261487</v>
      </c>
      <c r="K14099">
        <v>4932</v>
      </c>
      <c r="L14099">
        <v>311214</v>
      </c>
      <c r="M14099">
        <v>4455337</v>
      </c>
      <c r="N14099">
        <v>5866</v>
      </c>
      <c r="O14099">
        <v>12</v>
      </c>
      <c r="P14099">
        <v>3129</v>
      </c>
      <c r="Q14099">
        <v>35256</v>
      </c>
      <c r="R14099" t="s">
        <v>96</v>
      </c>
      <c r="S14099" t="s">
        <v>100</v>
      </c>
      <c r="T14099">
        <v>2</v>
      </c>
      <c r="U14099" t="s">
        <v>182</v>
      </c>
    </row>
    <row r="14100" spans="1:21" x14ac:dyDescent="0.25">
      <c r="A14100" t="s">
        <v>13</v>
      </c>
      <c r="B14100" s="5">
        <v>44608</v>
      </c>
      <c r="C14100">
        <v>519</v>
      </c>
      <c r="D14100">
        <v>26</v>
      </c>
      <c r="E14100">
        <v>545</v>
      </c>
      <c r="F14100">
        <v>20622</v>
      </c>
      <c r="G14100">
        <v>21167</v>
      </c>
      <c r="H14100">
        <v>-1013</v>
      </c>
      <c r="I14100">
        <v>1342</v>
      </c>
      <c r="J14100">
        <v>305856</v>
      </c>
      <c r="K14100">
        <v>5031</v>
      </c>
      <c r="L14100">
        <v>332054</v>
      </c>
      <c r="M14100">
        <v>4651058</v>
      </c>
      <c r="N14100">
        <v>2343</v>
      </c>
      <c r="O14100">
        <v>12</v>
      </c>
      <c r="P14100">
        <v>1342</v>
      </c>
      <c r="Q14100">
        <v>13209</v>
      </c>
      <c r="R14100" t="s">
        <v>96</v>
      </c>
      <c r="S14100" t="s">
        <v>100</v>
      </c>
      <c r="T14100">
        <v>2</v>
      </c>
      <c r="U14100" t="s">
        <v>182</v>
      </c>
    </row>
    <row r="14101" spans="1:21" x14ac:dyDescent="0.25">
      <c r="A14101" t="s">
        <v>13</v>
      </c>
      <c r="B14101" s="5">
        <v>44609</v>
      </c>
      <c r="C14101">
        <v>504</v>
      </c>
      <c r="D14101">
        <v>26</v>
      </c>
      <c r="E14101">
        <v>530</v>
      </c>
      <c r="F14101">
        <v>19946</v>
      </c>
      <c r="G14101">
        <v>20476</v>
      </c>
      <c r="H14101">
        <v>-691</v>
      </c>
      <c r="I14101">
        <v>1227</v>
      </c>
      <c r="J14101">
        <v>307762</v>
      </c>
      <c r="K14101">
        <v>5043</v>
      </c>
      <c r="L14101">
        <v>333281</v>
      </c>
      <c r="M14101">
        <v>4662993</v>
      </c>
      <c r="N14101">
        <v>1906</v>
      </c>
      <c r="O14101">
        <v>12</v>
      </c>
      <c r="P14101">
        <v>1227</v>
      </c>
      <c r="Q14101">
        <v>11935</v>
      </c>
      <c r="R14101" t="s">
        <v>96</v>
      </c>
      <c r="S14101" t="s">
        <v>100</v>
      </c>
      <c r="T14101">
        <v>2</v>
      </c>
      <c r="U14101" t="s">
        <v>182</v>
      </c>
    </row>
    <row r="14102" spans="1:21" x14ac:dyDescent="0.25">
      <c r="A14102" t="s">
        <v>13</v>
      </c>
      <c r="B14102" s="5">
        <v>44621</v>
      </c>
      <c r="C14102">
        <v>345</v>
      </c>
      <c r="D14102">
        <v>17</v>
      </c>
      <c r="E14102">
        <v>362</v>
      </c>
      <c r="F14102">
        <v>13288</v>
      </c>
      <c r="G14102">
        <v>13650</v>
      </c>
      <c r="H14102">
        <v>-639</v>
      </c>
      <c r="I14102">
        <v>1309</v>
      </c>
      <c r="J14102">
        <v>327450</v>
      </c>
      <c r="K14102">
        <v>5109</v>
      </c>
      <c r="L14102">
        <v>346209</v>
      </c>
      <c r="M14102">
        <v>4793066</v>
      </c>
      <c r="N14102">
        <v>1936</v>
      </c>
      <c r="O14102">
        <v>12</v>
      </c>
      <c r="P14102">
        <v>1309</v>
      </c>
      <c r="Q14102">
        <v>14154</v>
      </c>
      <c r="R14102" t="s">
        <v>96</v>
      </c>
      <c r="S14102" t="s">
        <v>100</v>
      </c>
      <c r="T14102">
        <v>3</v>
      </c>
      <c r="U14102" t="s">
        <v>183</v>
      </c>
    </row>
    <row r="14103" spans="1:21" x14ac:dyDescent="0.25">
      <c r="A14103" t="s">
        <v>13</v>
      </c>
      <c r="B14103" s="5">
        <v>43906</v>
      </c>
      <c r="C14103">
        <v>255</v>
      </c>
      <c r="D14103">
        <v>73</v>
      </c>
      <c r="E14103">
        <v>328</v>
      </c>
      <c r="F14103">
        <v>247</v>
      </c>
      <c r="G14103">
        <v>575</v>
      </c>
      <c r="H14103">
        <v>82</v>
      </c>
      <c r="I14103">
        <v>108</v>
      </c>
      <c r="J14103">
        <v>42</v>
      </c>
      <c r="K14103">
        <v>50</v>
      </c>
      <c r="L14103">
        <v>667</v>
      </c>
      <c r="M14103">
        <v>2189</v>
      </c>
      <c r="N14103">
        <v>9</v>
      </c>
      <c r="O14103">
        <v>17</v>
      </c>
      <c r="P14103">
        <v>108</v>
      </c>
      <c r="Q14103">
        <v>216</v>
      </c>
      <c r="R14103" t="s">
        <v>94</v>
      </c>
      <c r="S14103" t="s">
        <v>100</v>
      </c>
      <c r="T14103">
        <v>3</v>
      </c>
      <c r="U14103" t="s">
        <v>183</v>
      </c>
    </row>
    <row r="14104" spans="1:21" x14ac:dyDescent="0.25">
      <c r="A14104" t="s">
        <v>13</v>
      </c>
      <c r="B14104" s="5">
        <v>43908</v>
      </c>
      <c r="C14104">
        <v>401</v>
      </c>
      <c r="D14104">
        <v>100</v>
      </c>
      <c r="E14104">
        <v>501</v>
      </c>
      <c r="F14104">
        <v>243</v>
      </c>
      <c r="G14104">
        <v>744</v>
      </c>
      <c r="H14104">
        <v>83</v>
      </c>
      <c r="I14104">
        <v>109</v>
      </c>
      <c r="J14104">
        <v>70</v>
      </c>
      <c r="K14104">
        <v>73</v>
      </c>
      <c r="L14104">
        <v>887</v>
      </c>
      <c r="M14104">
        <v>2912</v>
      </c>
      <c r="N14104">
        <v>13</v>
      </c>
      <c r="O14104">
        <v>13</v>
      </c>
      <c r="P14104">
        <v>109</v>
      </c>
      <c r="Q14104">
        <v>403</v>
      </c>
      <c r="R14104" t="s">
        <v>94</v>
      </c>
      <c r="S14104" t="s">
        <v>100</v>
      </c>
      <c r="T14104">
        <v>3</v>
      </c>
      <c r="U14104" t="s">
        <v>183</v>
      </c>
    </row>
    <row r="14105" spans="1:21" x14ac:dyDescent="0.25">
      <c r="A14105" t="s">
        <v>13</v>
      </c>
      <c r="B14105" s="5">
        <v>43909</v>
      </c>
      <c r="C14105">
        <v>491</v>
      </c>
      <c r="D14105">
        <v>112</v>
      </c>
      <c r="E14105">
        <v>603</v>
      </c>
      <c r="F14105">
        <v>280</v>
      </c>
      <c r="G14105">
        <v>883</v>
      </c>
      <c r="H14105">
        <v>139</v>
      </c>
      <c r="I14105">
        <v>172</v>
      </c>
      <c r="J14105">
        <v>85</v>
      </c>
      <c r="K14105">
        <v>91</v>
      </c>
      <c r="L14105">
        <v>1059</v>
      </c>
      <c r="M14105">
        <v>3348</v>
      </c>
      <c r="N14105">
        <v>15</v>
      </c>
      <c r="O14105">
        <v>18</v>
      </c>
      <c r="P14105">
        <v>172</v>
      </c>
      <c r="Q14105">
        <v>436</v>
      </c>
      <c r="R14105" t="s">
        <v>94</v>
      </c>
      <c r="S14105" t="s">
        <v>100</v>
      </c>
      <c r="T14105">
        <v>3</v>
      </c>
      <c r="U14105" t="s">
        <v>183</v>
      </c>
    </row>
    <row r="14106" spans="1:21" x14ac:dyDescent="0.25">
      <c r="A14106" t="s">
        <v>13</v>
      </c>
      <c r="B14106" s="5">
        <v>43910</v>
      </c>
      <c r="C14106">
        <v>573</v>
      </c>
      <c r="D14106">
        <v>121</v>
      </c>
      <c r="E14106">
        <v>694</v>
      </c>
      <c r="F14106">
        <v>307</v>
      </c>
      <c r="G14106">
        <v>1001</v>
      </c>
      <c r="H14106">
        <v>118</v>
      </c>
      <c r="I14106">
        <v>162</v>
      </c>
      <c r="J14106">
        <v>101</v>
      </c>
      <c r="K14106">
        <v>119</v>
      </c>
      <c r="L14106">
        <v>1221</v>
      </c>
      <c r="M14106">
        <v>3794</v>
      </c>
      <c r="N14106">
        <v>16</v>
      </c>
      <c r="O14106">
        <v>28</v>
      </c>
      <c r="P14106">
        <v>162</v>
      </c>
      <c r="Q14106">
        <v>446</v>
      </c>
      <c r="R14106" t="s">
        <v>94</v>
      </c>
      <c r="S14106" t="s">
        <v>100</v>
      </c>
      <c r="T14106">
        <v>3</v>
      </c>
      <c r="U14106" t="s">
        <v>183</v>
      </c>
    </row>
    <row r="14107" spans="1:21" x14ac:dyDescent="0.25">
      <c r="A14107" t="s">
        <v>13</v>
      </c>
      <c r="B14107" s="5">
        <v>43911</v>
      </c>
      <c r="C14107">
        <v>598</v>
      </c>
      <c r="D14107">
        <v>129</v>
      </c>
      <c r="E14107">
        <v>727</v>
      </c>
      <c r="F14107">
        <v>432</v>
      </c>
      <c r="G14107">
        <v>1159</v>
      </c>
      <c r="H14107">
        <v>158</v>
      </c>
      <c r="I14107">
        <v>215</v>
      </c>
      <c r="J14107">
        <v>125</v>
      </c>
      <c r="K14107">
        <v>152</v>
      </c>
      <c r="L14107">
        <v>1436</v>
      </c>
      <c r="M14107">
        <v>4304</v>
      </c>
      <c r="N14107">
        <v>24</v>
      </c>
      <c r="O14107">
        <v>33</v>
      </c>
      <c r="P14107">
        <v>215</v>
      </c>
      <c r="Q14107">
        <v>510</v>
      </c>
      <c r="R14107" t="s">
        <v>94</v>
      </c>
      <c r="S14107" t="s">
        <v>100</v>
      </c>
      <c r="T14107">
        <v>3</v>
      </c>
      <c r="U14107" t="s">
        <v>183</v>
      </c>
    </row>
    <row r="14108" spans="1:21" x14ac:dyDescent="0.25">
      <c r="A14108" t="s">
        <v>13</v>
      </c>
      <c r="B14108" s="5">
        <v>43912</v>
      </c>
      <c r="C14108">
        <v>736</v>
      </c>
      <c r="D14108">
        <v>132</v>
      </c>
      <c r="E14108">
        <v>868</v>
      </c>
      <c r="F14108">
        <v>483</v>
      </c>
      <c r="G14108">
        <v>1351</v>
      </c>
      <c r="H14108">
        <v>192</v>
      </c>
      <c r="I14108">
        <v>229</v>
      </c>
      <c r="J14108">
        <v>143</v>
      </c>
      <c r="K14108">
        <v>171</v>
      </c>
      <c r="L14108">
        <v>1665</v>
      </c>
      <c r="M14108">
        <v>4995</v>
      </c>
      <c r="N14108">
        <v>18</v>
      </c>
      <c r="O14108">
        <v>19</v>
      </c>
      <c r="P14108">
        <v>229</v>
      </c>
      <c r="Q14108">
        <v>691</v>
      </c>
      <c r="R14108" t="s">
        <v>94</v>
      </c>
      <c r="S14108" t="s">
        <v>100</v>
      </c>
      <c r="T14108">
        <v>3</v>
      </c>
      <c r="U14108" t="s">
        <v>183</v>
      </c>
    </row>
    <row r="14109" spans="1:21" x14ac:dyDescent="0.25">
      <c r="A14109" t="s">
        <v>13</v>
      </c>
      <c r="B14109" s="5">
        <v>43913</v>
      </c>
      <c r="C14109">
        <v>761</v>
      </c>
      <c r="D14109">
        <v>133</v>
      </c>
      <c r="E14109">
        <v>894</v>
      </c>
      <c r="F14109">
        <v>659</v>
      </c>
      <c r="G14109">
        <v>1553</v>
      </c>
      <c r="H14109">
        <v>202</v>
      </c>
      <c r="I14109">
        <v>259</v>
      </c>
      <c r="J14109">
        <v>159</v>
      </c>
      <c r="K14109">
        <v>212</v>
      </c>
      <c r="L14109">
        <v>1924</v>
      </c>
      <c r="M14109">
        <v>5538</v>
      </c>
      <c r="N14109">
        <v>16</v>
      </c>
      <c r="O14109">
        <v>41</v>
      </c>
      <c r="P14109">
        <v>259</v>
      </c>
      <c r="Q14109">
        <v>543</v>
      </c>
      <c r="R14109" t="s">
        <v>94</v>
      </c>
      <c r="S14109" t="s">
        <v>100</v>
      </c>
      <c r="T14109">
        <v>3</v>
      </c>
      <c r="U14109" t="s">
        <v>183</v>
      </c>
    </row>
    <row r="14110" spans="1:21" x14ac:dyDescent="0.25">
      <c r="A14110" t="s">
        <v>13</v>
      </c>
      <c r="B14110" s="5">
        <v>43914</v>
      </c>
      <c r="C14110">
        <v>803</v>
      </c>
      <c r="D14110">
        <v>147</v>
      </c>
      <c r="E14110">
        <v>950</v>
      </c>
      <c r="F14110">
        <v>742</v>
      </c>
      <c r="G14110">
        <v>1692</v>
      </c>
      <c r="H14110">
        <v>139</v>
      </c>
      <c r="I14110">
        <v>192</v>
      </c>
      <c r="J14110">
        <v>193</v>
      </c>
      <c r="K14110">
        <v>231</v>
      </c>
      <c r="L14110">
        <v>2116</v>
      </c>
      <c r="M14110">
        <v>5992</v>
      </c>
      <c r="N14110">
        <v>34</v>
      </c>
      <c r="O14110">
        <v>19</v>
      </c>
      <c r="P14110">
        <v>192</v>
      </c>
      <c r="Q14110">
        <v>454</v>
      </c>
      <c r="R14110" t="s">
        <v>94</v>
      </c>
      <c r="S14110" t="s">
        <v>100</v>
      </c>
      <c r="T14110">
        <v>3</v>
      </c>
      <c r="U14110" t="s">
        <v>183</v>
      </c>
    </row>
    <row r="14111" spans="1:21" x14ac:dyDescent="0.25">
      <c r="A14111" t="s">
        <v>13</v>
      </c>
      <c r="B14111" s="5">
        <v>43915</v>
      </c>
      <c r="C14111">
        <v>927</v>
      </c>
      <c r="D14111">
        <v>147</v>
      </c>
      <c r="E14111">
        <v>1074</v>
      </c>
      <c r="F14111">
        <v>752</v>
      </c>
      <c r="G14111">
        <v>1826</v>
      </c>
      <c r="H14111">
        <v>134</v>
      </c>
      <c r="I14111">
        <v>189</v>
      </c>
      <c r="J14111">
        <v>225</v>
      </c>
      <c r="K14111">
        <v>254</v>
      </c>
      <c r="L14111">
        <v>2305</v>
      </c>
      <c r="M14111">
        <v>6602</v>
      </c>
      <c r="N14111">
        <v>32</v>
      </c>
      <c r="O14111">
        <v>23</v>
      </c>
      <c r="P14111">
        <v>189</v>
      </c>
      <c r="Q14111">
        <v>610</v>
      </c>
      <c r="R14111" t="s">
        <v>94</v>
      </c>
      <c r="S14111" t="s">
        <v>100</v>
      </c>
      <c r="T14111">
        <v>3</v>
      </c>
      <c r="U14111" t="s">
        <v>183</v>
      </c>
    </row>
    <row r="14112" spans="1:21" x14ac:dyDescent="0.25">
      <c r="A14112" t="s">
        <v>13</v>
      </c>
      <c r="B14112" s="5">
        <v>43916</v>
      </c>
      <c r="C14112">
        <v>998</v>
      </c>
      <c r="D14112">
        <v>154</v>
      </c>
      <c r="E14112">
        <v>1152</v>
      </c>
      <c r="F14112">
        <v>875</v>
      </c>
      <c r="G14112">
        <v>2027</v>
      </c>
      <c r="H14112">
        <v>201</v>
      </c>
      <c r="I14112">
        <v>262</v>
      </c>
      <c r="J14112">
        <v>260</v>
      </c>
      <c r="K14112">
        <v>280</v>
      </c>
      <c r="L14112">
        <v>2567</v>
      </c>
      <c r="M14112">
        <v>7304</v>
      </c>
      <c r="N14112">
        <v>35</v>
      </c>
      <c r="O14112">
        <v>26</v>
      </c>
      <c r="P14112">
        <v>262</v>
      </c>
      <c r="Q14112">
        <v>702</v>
      </c>
      <c r="R14112" t="s">
        <v>94</v>
      </c>
      <c r="S14112" t="s">
        <v>100</v>
      </c>
      <c r="T14112">
        <v>3</v>
      </c>
      <c r="U14112" t="s">
        <v>183</v>
      </c>
    </row>
    <row r="14113" spans="1:21" x14ac:dyDescent="0.25">
      <c r="A14113" t="s">
        <v>13</v>
      </c>
      <c r="B14113" s="5">
        <v>43917</v>
      </c>
      <c r="C14113">
        <v>1023</v>
      </c>
      <c r="D14113">
        <v>157</v>
      </c>
      <c r="E14113">
        <v>1180</v>
      </c>
      <c r="F14113">
        <v>880</v>
      </c>
      <c r="G14113">
        <v>2060</v>
      </c>
      <c r="H14113">
        <v>33</v>
      </c>
      <c r="I14113">
        <v>129</v>
      </c>
      <c r="J14113">
        <v>305</v>
      </c>
      <c r="K14113">
        <v>331</v>
      </c>
      <c r="L14113">
        <v>2696</v>
      </c>
      <c r="M14113">
        <v>7804</v>
      </c>
      <c r="N14113">
        <v>45</v>
      </c>
      <c r="O14113">
        <v>51</v>
      </c>
      <c r="P14113">
        <v>129</v>
      </c>
      <c r="Q14113">
        <v>500</v>
      </c>
      <c r="R14113" t="s">
        <v>94</v>
      </c>
      <c r="S14113" t="s">
        <v>100</v>
      </c>
      <c r="T14113">
        <v>3</v>
      </c>
      <c r="U14113" t="s">
        <v>183</v>
      </c>
    </row>
    <row r="14114" spans="1:21" x14ac:dyDescent="0.25">
      <c r="A14114" t="s">
        <v>13</v>
      </c>
      <c r="B14114" s="5">
        <v>43918</v>
      </c>
      <c r="C14114">
        <v>1031</v>
      </c>
      <c r="D14114">
        <v>167</v>
      </c>
      <c r="E14114">
        <v>1198</v>
      </c>
      <c r="F14114">
        <v>888</v>
      </c>
      <c r="G14114">
        <v>2086</v>
      </c>
      <c r="H14114">
        <v>26</v>
      </c>
      <c r="I14114">
        <v>126</v>
      </c>
      <c r="J14114">
        <v>378</v>
      </c>
      <c r="K14114">
        <v>358</v>
      </c>
      <c r="L14114">
        <v>2822</v>
      </c>
      <c r="M14114">
        <v>8177</v>
      </c>
      <c r="N14114">
        <v>73</v>
      </c>
      <c r="O14114">
        <v>27</v>
      </c>
      <c r="P14114">
        <v>126</v>
      </c>
      <c r="Q14114">
        <v>373</v>
      </c>
      <c r="R14114" t="s">
        <v>94</v>
      </c>
      <c r="S14114" t="s">
        <v>100</v>
      </c>
      <c r="T14114">
        <v>3</v>
      </c>
      <c r="U14114" t="s">
        <v>183</v>
      </c>
    </row>
    <row r="14115" spans="1:21" x14ac:dyDescent="0.25">
      <c r="A14115" t="s">
        <v>13</v>
      </c>
      <c r="B14115" s="5">
        <v>43919</v>
      </c>
      <c r="C14115">
        <v>1077</v>
      </c>
      <c r="D14115">
        <v>166</v>
      </c>
      <c r="E14115">
        <v>1243</v>
      </c>
      <c r="F14115">
        <v>1036</v>
      </c>
      <c r="G14115">
        <v>2279</v>
      </c>
      <c r="H14115">
        <v>193</v>
      </c>
      <c r="I14115">
        <v>254</v>
      </c>
      <c r="J14115">
        <v>420</v>
      </c>
      <c r="K14115">
        <v>377</v>
      </c>
      <c r="L14115">
        <v>3076</v>
      </c>
      <c r="M14115">
        <v>9100</v>
      </c>
      <c r="N14115">
        <v>42</v>
      </c>
      <c r="O14115">
        <v>19</v>
      </c>
      <c r="P14115">
        <v>254</v>
      </c>
      <c r="Q14115">
        <v>923</v>
      </c>
      <c r="R14115" t="s">
        <v>94</v>
      </c>
      <c r="S14115" t="s">
        <v>100</v>
      </c>
      <c r="T14115">
        <v>3</v>
      </c>
      <c r="U14115" t="s">
        <v>183</v>
      </c>
    </row>
    <row r="14116" spans="1:21" x14ac:dyDescent="0.25">
      <c r="A14116" t="s">
        <v>13</v>
      </c>
      <c r="B14116" s="5">
        <v>43920</v>
      </c>
      <c r="C14116">
        <v>1142</v>
      </c>
      <c r="D14116">
        <v>175</v>
      </c>
      <c r="E14116">
        <v>1317</v>
      </c>
      <c r="F14116">
        <v>1066</v>
      </c>
      <c r="G14116">
        <v>2383</v>
      </c>
      <c r="H14116">
        <v>104</v>
      </c>
      <c r="I14116">
        <v>141</v>
      </c>
      <c r="J14116">
        <v>437</v>
      </c>
      <c r="K14116">
        <v>397</v>
      </c>
      <c r="L14116">
        <v>3217</v>
      </c>
      <c r="M14116">
        <v>9677</v>
      </c>
      <c r="N14116">
        <v>17</v>
      </c>
      <c r="O14116">
        <v>20</v>
      </c>
      <c r="P14116">
        <v>141</v>
      </c>
      <c r="Q14116">
        <v>577</v>
      </c>
      <c r="R14116" t="s">
        <v>94</v>
      </c>
      <c r="S14116" t="s">
        <v>100</v>
      </c>
      <c r="T14116">
        <v>3</v>
      </c>
      <c r="U14116" t="s">
        <v>183</v>
      </c>
    </row>
    <row r="14117" spans="1:21" x14ac:dyDescent="0.25">
      <c r="A14117" t="s">
        <v>13</v>
      </c>
      <c r="B14117" s="5">
        <v>43921</v>
      </c>
      <c r="C14117">
        <v>1153</v>
      </c>
      <c r="D14117">
        <v>179</v>
      </c>
      <c r="E14117">
        <v>1332</v>
      </c>
      <c r="F14117">
        <v>1176</v>
      </c>
      <c r="G14117">
        <v>2508</v>
      </c>
      <c r="H14117">
        <v>125</v>
      </c>
      <c r="I14117">
        <v>199</v>
      </c>
      <c r="J14117">
        <v>480</v>
      </c>
      <c r="K14117">
        <v>428</v>
      </c>
      <c r="L14117">
        <v>3416</v>
      </c>
      <c r="M14117">
        <v>10376</v>
      </c>
      <c r="N14117">
        <v>43</v>
      </c>
      <c r="O14117">
        <v>31</v>
      </c>
      <c r="P14117">
        <v>199</v>
      </c>
      <c r="Q14117">
        <v>699</v>
      </c>
      <c r="R14117" t="s">
        <v>94</v>
      </c>
      <c r="S14117" t="s">
        <v>100</v>
      </c>
      <c r="T14117">
        <v>3</v>
      </c>
      <c r="U14117" t="s">
        <v>183</v>
      </c>
    </row>
    <row r="14118" spans="1:21" x14ac:dyDescent="0.25">
      <c r="A14118" t="s">
        <v>13</v>
      </c>
      <c r="B14118" s="5">
        <v>43922</v>
      </c>
      <c r="C14118">
        <v>1114</v>
      </c>
      <c r="D14118">
        <v>179</v>
      </c>
      <c r="E14118">
        <v>1293</v>
      </c>
      <c r="F14118">
        <v>1352</v>
      </c>
      <c r="G14118">
        <v>2645</v>
      </c>
      <c r="H14118">
        <v>137</v>
      </c>
      <c r="I14118">
        <v>244</v>
      </c>
      <c r="J14118">
        <v>555</v>
      </c>
      <c r="K14118">
        <v>460</v>
      </c>
      <c r="L14118">
        <v>3660</v>
      </c>
      <c r="M14118">
        <v>11334</v>
      </c>
      <c r="N14118">
        <v>75</v>
      </c>
      <c r="O14118">
        <v>32</v>
      </c>
      <c r="P14118">
        <v>244</v>
      </c>
      <c r="Q14118">
        <v>958</v>
      </c>
      <c r="R14118" t="s">
        <v>94</v>
      </c>
      <c r="S14118" t="s">
        <v>101</v>
      </c>
      <c r="T14118">
        <v>4</v>
      </c>
      <c r="U14118" t="s">
        <v>184</v>
      </c>
    </row>
    <row r="14119" spans="1:21" x14ac:dyDescent="0.25">
      <c r="A14119" t="s">
        <v>13</v>
      </c>
      <c r="B14119" s="5">
        <v>43923</v>
      </c>
      <c r="C14119">
        <v>1120</v>
      </c>
      <c r="D14119">
        <v>172</v>
      </c>
      <c r="E14119">
        <v>1292</v>
      </c>
      <c r="F14119">
        <v>1368</v>
      </c>
      <c r="G14119">
        <v>2660</v>
      </c>
      <c r="H14119">
        <v>15</v>
      </c>
      <c r="I14119">
        <v>122</v>
      </c>
      <c r="J14119">
        <v>634</v>
      </c>
      <c r="K14119">
        <v>488</v>
      </c>
      <c r="L14119">
        <v>3782</v>
      </c>
      <c r="M14119">
        <v>12069</v>
      </c>
      <c r="N14119">
        <v>79</v>
      </c>
      <c r="O14119">
        <v>28</v>
      </c>
      <c r="P14119">
        <v>122</v>
      </c>
      <c r="Q14119">
        <v>735</v>
      </c>
      <c r="R14119" t="s">
        <v>94</v>
      </c>
      <c r="S14119" t="s">
        <v>101</v>
      </c>
      <c r="T14119">
        <v>4</v>
      </c>
      <c r="U14119" t="s">
        <v>184</v>
      </c>
    </row>
    <row r="14120" spans="1:21" x14ac:dyDescent="0.25">
      <c r="A14120" t="s">
        <v>13</v>
      </c>
      <c r="B14120" s="5">
        <v>43924</v>
      </c>
      <c r="C14120">
        <v>1147</v>
      </c>
      <c r="D14120">
        <v>173</v>
      </c>
      <c r="E14120">
        <v>1320</v>
      </c>
      <c r="F14120">
        <v>1426</v>
      </c>
      <c r="G14120">
        <v>2746</v>
      </c>
      <c r="H14120">
        <v>86</v>
      </c>
      <c r="I14120">
        <v>183</v>
      </c>
      <c r="J14120">
        <v>700</v>
      </c>
      <c r="K14120">
        <v>519</v>
      </c>
      <c r="L14120">
        <v>3965</v>
      </c>
      <c r="M14120">
        <v>12934</v>
      </c>
      <c r="N14120">
        <v>66</v>
      </c>
      <c r="O14120">
        <v>31</v>
      </c>
      <c r="P14120">
        <v>183</v>
      </c>
      <c r="Q14120">
        <v>865</v>
      </c>
      <c r="R14120" t="s">
        <v>94</v>
      </c>
      <c r="S14120" t="s">
        <v>101</v>
      </c>
      <c r="T14120">
        <v>4</v>
      </c>
      <c r="U14120" t="s">
        <v>184</v>
      </c>
    </row>
    <row r="14121" spans="1:21" x14ac:dyDescent="0.25">
      <c r="A14121" t="s">
        <v>13</v>
      </c>
      <c r="B14121" s="5">
        <v>43925</v>
      </c>
      <c r="C14121">
        <v>1121</v>
      </c>
      <c r="D14121">
        <v>169</v>
      </c>
      <c r="E14121">
        <v>1290</v>
      </c>
      <c r="F14121">
        <v>1604</v>
      </c>
      <c r="G14121">
        <v>2894</v>
      </c>
      <c r="H14121">
        <v>148</v>
      </c>
      <c r="I14121">
        <v>238</v>
      </c>
      <c r="J14121">
        <v>767</v>
      </c>
      <c r="K14121">
        <v>542</v>
      </c>
      <c r="L14121">
        <v>4203</v>
      </c>
      <c r="M14121">
        <v>14087</v>
      </c>
      <c r="N14121">
        <v>67</v>
      </c>
      <c r="O14121">
        <v>23</v>
      </c>
      <c r="P14121">
        <v>238</v>
      </c>
      <c r="Q14121">
        <v>1153</v>
      </c>
      <c r="R14121" t="s">
        <v>94</v>
      </c>
      <c r="S14121" t="s">
        <v>101</v>
      </c>
      <c r="T14121">
        <v>4</v>
      </c>
      <c r="U14121" t="s">
        <v>184</v>
      </c>
    </row>
    <row r="14122" spans="1:21" x14ac:dyDescent="0.25">
      <c r="A14122" t="s">
        <v>13</v>
      </c>
      <c r="B14122" s="5">
        <v>43926</v>
      </c>
      <c r="C14122">
        <v>1126</v>
      </c>
      <c r="D14122">
        <v>165</v>
      </c>
      <c r="E14122">
        <v>1291</v>
      </c>
      <c r="F14122">
        <v>1802</v>
      </c>
      <c r="G14122">
        <v>3093</v>
      </c>
      <c r="H14122">
        <v>199</v>
      </c>
      <c r="I14122">
        <v>246</v>
      </c>
      <c r="J14122">
        <v>800</v>
      </c>
      <c r="K14122">
        <v>556</v>
      </c>
      <c r="L14122">
        <v>4449</v>
      </c>
      <c r="M14122">
        <v>15047</v>
      </c>
      <c r="N14122">
        <v>33</v>
      </c>
      <c r="O14122">
        <v>14</v>
      </c>
      <c r="P14122">
        <v>246</v>
      </c>
      <c r="Q14122">
        <v>960</v>
      </c>
      <c r="R14122" t="s">
        <v>94</v>
      </c>
      <c r="S14122" t="s">
        <v>101</v>
      </c>
      <c r="T14122">
        <v>4</v>
      </c>
      <c r="U14122" t="s">
        <v>184</v>
      </c>
    </row>
    <row r="14123" spans="1:21" x14ac:dyDescent="0.25">
      <c r="A14123" t="s">
        <v>13</v>
      </c>
      <c r="B14123" s="5">
        <v>43927</v>
      </c>
      <c r="C14123">
        <v>1141</v>
      </c>
      <c r="D14123">
        <v>162</v>
      </c>
      <c r="E14123">
        <v>1303</v>
      </c>
      <c r="F14123">
        <v>1814</v>
      </c>
      <c r="G14123">
        <v>3117</v>
      </c>
      <c r="H14123">
        <v>24</v>
      </c>
      <c r="I14123">
        <v>100</v>
      </c>
      <c r="J14123">
        <v>837</v>
      </c>
      <c r="K14123">
        <v>595</v>
      </c>
      <c r="L14123">
        <v>4549</v>
      </c>
      <c r="M14123">
        <v>15533</v>
      </c>
      <c r="N14123">
        <v>37</v>
      </c>
      <c r="O14123">
        <v>39</v>
      </c>
      <c r="P14123">
        <v>100</v>
      </c>
      <c r="Q14123">
        <v>486</v>
      </c>
      <c r="R14123" t="s">
        <v>94</v>
      </c>
      <c r="S14123" t="s">
        <v>101</v>
      </c>
      <c r="T14123">
        <v>4</v>
      </c>
      <c r="U14123" t="s">
        <v>184</v>
      </c>
    </row>
    <row r="14124" spans="1:21" x14ac:dyDescent="0.25">
      <c r="A14124" t="s">
        <v>13</v>
      </c>
      <c r="B14124" s="5">
        <v>43928</v>
      </c>
      <c r="C14124">
        <v>1090</v>
      </c>
      <c r="D14124">
        <v>156</v>
      </c>
      <c r="E14124">
        <v>1246</v>
      </c>
      <c r="F14124">
        <v>1966</v>
      </c>
      <c r="G14124">
        <v>3212</v>
      </c>
      <c r="H14124">
        <v>95</v>
      </c>
      <c r="I14124">
        <v>208</v>
      </c>
      <c r="J14124">
        <v>925</v>
      </c>
      <c r="K14124">
        <v>620</v>
      </c>
      <c r="L14124">
        <v>4757</v>
      </c>
      <c r="M14124">
        <v>16579</v>
      </c>
      <c r="N14124">
        <v>88</v>
      </c>
      <c r="O14124">
        <v>25</v>
      </c>
      <c r="P14124">
        <v>208</v>
      </c>
      <c r="Q14124">
        <v>1046</v>
      </c>
      <c r="R14124" t="s">
        <v>94</v>
      </c>
      <c r="S14124" t="s">
        <v>101</v>
      </c>
      <c r="T14124">
        <v>4</v>
      </c>
      <c r="U14124" t="s">
        <v>184</v>
      </c>
    </row>
    <row r="14125" spans="1:21" x14ac:dyDescent="0.25">
      <c r="A14125" t="s">
        <v>13</v>
      </c>
      <c r="B14125" s="5">
        <v>43929</v>
      </c>
      <c r="C14125">
        <v>1109</v>
      </c>
      <c r="D14125">
        <v>153</v>
      </c>
      <c r="E14125">
        <v>1262</v>
      </c>
      <c r="F14125">
        <v>1983</v>
      </c>
      <c r="G14125">
        <v>3245</v>
      </c>
      <c r="H14125">
        <v>33</v>
      </c>
      <c r="I14125">
        <v>149</v>
      </c>
      <c r="J14125">
        <v>1007</v>
      </c>
      <c r="K14125">
        <v>654</v>
      </c>
      <c r="L14125">
        <v>4906</v>
      </c>
      <c r="M14125">
        <v>17521</v>
      </c>
      <c r="N14125">
        <v>82</v>
      </c>
      <c r="O14125">
        <v>34</v>
      </c>
      <c r="P14125">
        <v>149</v>
      </c>
      <c r="Q14125">
        <v>942</v>
      </c>
      <c r="R14125" t="s">
        <v>94</v>
      </c>
      <c r="S14125" t="s">
        <v>101</v>
      </c>
      <c r="T14125">
        <v>4</v>
      </c>
      <c r="U14125" t="s">
        <v>184</v>
      </c>
    </row>
    <row r="14126" spans="1:21" x14ac:dyDescent="0.25">
      <c r="A14126" t="s">
        <v>13</v>
      </c>
      <c r="B14126" s="5">
        <v>43930</v>
      </c>
      <c r="C14126">
        <v>1103</v>
      </c>
      <c r="D14126">
        <v>154</v>
      </c>
      <c r="E14126">
        <v>1257</v>
      </c>
      <c r="F14126">
        <v>1996</v>
      </c>
      <c r="G14126">
        <v>3253</v>
      </c>
      <c r="H14126">
        <v>8</v>
      </c>
      <c r="I14126">
        <v>114</v>
      </c>
      <c r="J14126">
        <v>1085</v>
      </c>
      <c r="K14126">
        <v>682</v>
      </c>
      <c r="L14126">
        <v>5020</v>
      </c>
      <c r="M14126">
        <v>18446</v>
      </c>
      <c r="N14126">
        <v>78</v>
      </c>
      <c r="O14126">
        <v>28</v>
      </c>
      <c r="P14126">
        <v>114</v>
      </c>
      <c r="Q14126">
        <v>925</v>
      </c>
      <c r="R14126" t="s">
        <v>94</v>
      </c>
      <c r="S14126" t="s">
        <v>101</v>
      </c>
      <c r="T14126">
        <v>4</v>
      </c>
      <c r="U14126" t="s">
        <v>184</v>
      </c>
    </row>
    <row r="14127" spans="1:21" x14ac:dyDescent="0.25">
      <c r="A14127" t="s">
        <v>13</v>
      </c>
      <c r="B14127" s="5">
        <v>43931</v>
      </c>
      <c r="C14127">
        <v>1076</v>
      </c>
      <c r="D14127">
        <v>151</v>
      </c>
      <c r="E14127">
        <v>1227</v>
      </c>
      <c r="F14127">
        <v>2074</v>
      </c>
      <c r="G14127">
        <v>3301</v>
      </c>
      <c r="H14127">
        <v>48</v>
      </c>
      <c r="I14127">
        <v>171</v>
      </c>
      <c r="J14127">
        <v>1181</v>
      </c>
      <c r="K14127">
        <v>709</v>
      </c>
      <c r="L14127">
        <v>5191</v>
      </c>
      <c r="M14127">
        <v>19514</v>
      </c>
      <c r="N14127">
        <v>96</v>
      </c>
      <c r="O14127">
        <v>27</v>
      </c>
      <c r="P14127">
        <v>171</v>
      </c>
      <c r="Q14127">
        <v>1068</v>
      </c>
      <c r="R14127" t="s">
        <v>94</v>
      </c>
      <c r="S14127" t="s">
        <v>101</v>
      </c>
      <c r="T14127">
        <v>4</v>
      </c>
      <c r="U14127" t="s">
        <v>184</v>
      </c>
    </row>
    <row r="14128" spans="1:21" x14ac:dyDescent="0.25">
      <c r="A14128" t="s">
        <v>13</v>
      </c>
      <c r="B14128" s="5">
        <v>43932</v>
      </c>
      <c r="C14128">
        <v>1003</v>
      </c>
      <c r="D14128">
        <v>146</v>
      </c>
      <c r="E14128">
        <v>1149</v>
      </c>
      <c r="F14128">
        <v>2184</v>
      </c>
      <c r="G14128">
        <v>3333</v>
      </c>
      <c r="H14128">
        <v>32</v>
      </c>
      <c r="I14128">
        <v>185</v>
      </c>
      <c r="J14128">
        <v>1309</v>
      </c>
      <c r="K14128">
        <v>734</v>
      </c>
      <c r="L14128">
        <v>5376</v>
      </c>
      <c r="M14128">
        <v>20888</v>
      </c>
      <c r="N14128">
        <v>128</v>
      </c>
      <c r="O14128">
        <v>25</v>
      </c>
      <c r="P14128">
        <v>185</v>
      </c>
      <c r="Q14128">
        <v>1374</v>
      </c>
      <c r="R14128" t="s">
        <v>94</v>
      </c>
      <c r="S14128" t="s">
        <v>101</v>
      </c>
      <c r="T14128">
        <v>4</v>
      </c>
      <c r="U14128" t="s">
        <v>184</v>
      </c>
    </row>
    <row r="14129" spans="1:21" x14ac:dyDescent="0.25">
      <c r="A14129" t="s">
        <v>13</v>
      </c>
      <c r="B14129" s="5">
        <v>43933</v>
      </c>
      <c r="C14129">
        <v>1032</v>
      </c>
      <c r="D14129">
        <v>144</v>
      </c>
      <c r="E14129">
        <v>1176</v>
      </c>
      <c r="F14129">
        <v>2157</v>
      </c>
      <c r="G14129">
        <v>3333</v>
      </c>
      <c r="H14129">
        <v>0</v>
      </c>
      <c r="I14129">
        <v>118</v>
      </c>
      <c r="J14129">
        <v>1412</v>
      </c>
      <c r="K14129">
        <v>749</v>
      </c>
      <c r="L14129">
        <v>5494</v>
      </c>
      <c r="M14129">
        <v>21983</v>
      </c>
      <c r="N14129">
        <v>103</v>
      </c>
      <c r="O14129">
        <v>15</v>
      </c>
      <c r="P14129">
        <v>118</v>
      </c>
      <c r="Q14129">
        <v>1095</v>
      </c>
      <c r="R14129" t="s">
        <v>94</v>
      </c>
      <c r="S14129" t="s">
        <v>101</v>
      </c>
      <c r="T14129">
        <v>4</v>
      </c>
      <c r="U14129" t="s">
        <v>184</v>
      </c>
    </row>
    <row r="14130" spans="1:21" x14ac:dyDescent="0.25">
      <c r="A14130" t="s">
        <v>13</v>
      </c>
      <c r="B14130" s="5">
        <v>43935</v>
      </c>
      <c r="C14130">
        <v>967</v>
      </c>
      <c r="D14130">
        <v>133</v>
      </c>
      <c r="E14130">
        <v>1100</v>
      </c>
      <c r="F14130">
        <v>2366</v>
      </c>
      <c r="G14130">
        <v>3466</v>
      </c>
      <c r="H14130">
        <v>101</v>
      </c>
      <c r="I14130">
        <v>212</v>
      </c>
      <c r="J14130">
        <v>1549</v>
      </c>
      <c r="K14130">
        <v>793</v>
      </c>
      <c r="L14130">
        <v>5808</v>
      </c>
      <c r="M14130">
        <v>24446</v>
      </c>
      <c r="N14130">
        <v>78</v>
      </c>
      <c r="O14130">
        <v>33</v>
      </c>
      <c r="P14130">
        <v>212</v>
      </c>
      <c r="Q14130">
        <v>1317</v>
      </c>
      <c r="R14130" t="s">
        <v>94</v>
      </c>
      <c r="S14130" t="s">
        <v>101</v>
      </c>
      <c r="T14130">
        <v>4</v>
      </c>
      <c r="U14130" t="s">
        <v>184</v>
      </c>
    </row>
    <row r="14131" spans="1:21" x14ac:dyDescent="0.25">
      <c r="A14131" t="s">
        <v>13</v>
      </c>
      <c r="B14131" s="5">
        <v>43936</v>
      </c>
      <c r="C14131">
        <v>959</v>
      </c>
      <c r="D14131">
        <v>120</v>
      </c>
      <c r="E14131">
        <v>1079</v>
      </c>
      <c r="F14131">
        <v>2385</v>
      </c>
      <c r="G14131">
        <v>3464</v>
      </c>
      <c r="H14131">
        <v>-2</v>
      </c>
      <c r="I14131">
        <v>128</v>
      </c>
      <c r="J14131">
        <v>1665</v>
      </c>
      <c r="K14131">
        <v>807</v>
      </c>
      <c r="L14131">
        <v>5936</v>
      </c>
      <c r="M14131">
        <v>25793</v>
      </c>
      <c r="N14131">
        <v>116</v>
      </c>
      <c r="O14131">
        <v>14</v>
      </c>
      <c r="P14131">
        <v>128</v>
      </c>
      <c r="Q14131">
        <v>1347</v>
      </c>
      <c r="R14131" t="s">
        <v>94</v>
      </c>
      <c r="S14131" t="s">
        <v>101</v>
      </c>
      <c r="T14131">
        <v>4</v>
      </c>
      <c r="U14131" t="s">
        <v>184</v>
      </c>
    </row>
    <row r="14132" spans="1:21" x14ac:dyDescent="0.25">
      <c r="A14132" t="s">
        <v>13</v>
      </c>
      <c r="B14132" s="5">
        <v>43937</v>
      </c>
      <c r="C14132">
        <v>957</v>
      </c>
      <c r="D14132">
        <v>103</v>
      </c>
      <c r="E14132">
        <v>1060</v>
      </c>
      <c r="F14132">
        <v>2377</v>
      </c>
      <c r="G14132">
        <v>3437</v>
      </c>
      <c r="H14132">
        <v>-27</v>
      </c>
      <c r="I14132">
        <v>103</v>
      </c>
      <c r="J14132">
        <v>1774</v>
      </c>
      <c r="K14132">
        <v>828</v>
      </c>
      <c r="L14132">
        <v>6039</v>
      </c>
      <c r="M14132">
        <v>26945</v>
      </c>
      <c r="N14132">
        <v>109</v>
      </c>
      <c r="O14132">
        <v>21</v>
      </c>
      <c r="P14132">
        <v>103</v>
      </c>
      <c r="Q14132">
        <v>1152</v>
      </c>
      <c r="R14132" t="s">
        <v>94</v>
      </c>
      <c r="S14132" t="s">
        <v>101</v>
      </c>
      <c r="T14132">
        <v>4</v>
      </c>
      <c r="U14132" t="s">
        <v>184</v>
      </c>
    </row>
    <row r="14133" spans="1:21" x14ac:dyDescent="0.25">
      <c r="A14133" t="s">
        <v>13</v>
      </c>
      <c r="B14133" s="5">
        <v>43938</v>
      </c>
      <c r="C14133">
        <v>897</v>
      </c>
      <c r="D14133">
        <v>105</v>
      </c>
      <c r="E14133">
        <v>1002</v>
      </c>
      <c r="F14133">
        <v>2457</v>
      </c>
      <c r="G14133">
        <v>3459</v>
      </c>
      <c r="H14133">
        <v>22</v>
      </c>
      <c r="I14133">
        <v>149</v>
      </c>
      <c r="J14133">
        <v>1863</v>
      </c>
      <c r="K14133">
        <v>866</v>
      </c>
      <c r="L14133">
        <v>6188</v>
      </c>
      <c r="M14133">
        <v>28181</v>
      </c>
      <c r="N14133">
        <v>89</v>
      </c>
      <c r="O14133">
        <v>38</v>
      </c>
      <c r="P14133">
        <v>149</v>
      </c>
      <c r="Q14133">
        <v>1236</v>
      </c>
      <c r="R14133" t="s">
        <v>94</v>
      </c>
      <c r="S14133" t="s">
        <v>101</v>
      </c>
      <c r="T14133">
        <v>4</v>
      </c>
      <c r="U14133" t="s">
        <v>184</v>
      </c>
    </row>
    <row r="14134" spans="1:21" x14ac:dyDescent="0.25">
      <c r="A14134" t="s">
        <v>13</v>
      </c>
      <c r="B14134" s="5">
        <v>43939</v>
      </c>
      <c r="C14134">
        <v>901</v>
      </c>
      <c r="D14134">
        <v>105</v>
      </c>
      <c r="E14134">
        <v>1006</v>
      </c>
      <c r="F14134">
        <v>2406</v>
      </c>
      <c r="G14134">
        <v>3412</v>
      </c>
      <c r="H14134">
        <v>-47</v>
      </c>
      <c r="I14134">
        <v>113</v>
      </c>
      <c r="J14134">
        <v>1992</v>
      </c>
      <c r="K14134">
        <v>897</v>
      </c>
      <c r="L14134">
        <v>6301</v>
      </c>
      <c r="M14134">
        <v>29322</v>
      </c>
      <c r="N14134">
        <v>129</v>
      </c>
      <c r="O14134">
        <v>31</v>
      </c>
      <c r="P14134">
        <v>113</v>
      </c>
      <c r="Q14134">
        <v>1141</v>
      </c>
      <c r="R14134" t="s">
        <v>94</v>
      </c>
      <c r="S14134" t="s">
        <v>101</v>
      </c>
      <c r="T14134">
        <v>4</v>
      </c>
      <c r="U14134" t="s">
        <v>184</v>
      </c>
    </row>
    <row r="14135" spans="1:21" x14ac:dyDescent="0.25">
      <c r="A14135" t="s">
        <v>13</v>
      </c>
      <c r="B14135" s="5">
        <v>43940</v>
      </c>
      <c r="C14135">
        <v>885</v>
      </c>
      <c r="D14135">
        <v>101</v>
      </c>
      <c r="E14135">
        <v>986</v>
      </c>
      <c r="F14135">
        <v>2504</v>
      </c>
      <c r="G14135">
        <v>3490</v>
      </c>
      <c r="H14135">
        <v>78</v>
      </c>
      <c r="I14135">
        <v>227</v>
      </c>
      <c r="J14135">
        <v>2110</v>
      </c>
      <c r="K14135">
        <v>928</v>
      </c>
      <c r="L14135">
        <v>6528</v>
      </c>
      <c r="M14135">
        <v>31551</v>
      </c>
      <c r="N14135">
        <v>118</v>
      </c>
      <c r="O14135">
        <v>31</v>
      </c>
      <c r="P14135">
        <v>227</v>
      </c>
      <c r="Q14135">
        <v>2229</v>
      </c>
      <c r="R14135" t="s">
        <v>94</v>
      </c>
      <c r="S14135" t="s">
        <v>101</v>
      </c>
      <c r="T14135">
        <v>4</v>
      </c>
      <c r="U14135" t="s">
        <v>184</v>
      </c>
    </row>
    <row r="14136" spans="1:21" x14ac:dyDescent="0.25">
      <c r="A14136" t="s">
        <v>13</v>
      </c>
      <c r="B14136" s="5">
        <v>43941</v>
      </c>
      <c r="C14136">
        <v>878</v>
      </c>
      <c r="D14136">
        <v>102</v>
      </c>
      <c r="E14136">
        <v>980</v>
      </c>
      <c r="F14136">
        <v>2516</v>
      </c>
      <c r="G14136">
        <v>3496</v>
      </c>
      <c r="H14136">
        <v>6</v>
      </c>
      <c r="I14136">
        <v>141</v>
      </c>
      <c r="J14136">
        <v>2216</v>
      </c>
      <c r="K14136">
        <v>957</v>
      </c>
      <c r="L14136">
        <v>6669</v>
      </c>
      <c r="M14136">
        <v>33007</v>
      </c>
      <c r="N14136">
        <v>106</v>
      </c>
      <c r="O14136">
        <v>29</v>
      </c>
      <c r="P14136">
        <v>141</v>
      </c>
      <c r="Q14136">
        <v>1456</v>
      </c>
      <c r="R14136" t="s">
        <v>94</v>
      </c>
      <c r="S14136" t="s">
        <v>101</v>
      </c>
      <c r="T14136">
        <v>4</v>
      </c>
      <c r="U14136" t="s">
        <v>184</v>
      </c>
    </row>
    <row r="14137" spans="1:21" x14ac:dyDescent="0.25">
      <c r="A14137" t="s">
        <v>13</v>
      </c>
      <c r="B14137" s="5">
        <v>43942</v>
      </c>
      <c r="C14137">
        <v>914</v>
      </c>
      <c r="D14137">
        <v>94</v>
      </c>
      <c r="E14137">
        <v>1008</v>
      </c>
      <c r="F14137">
        <v>2455</v>
      </c>
      <c r="G14137">
        <v>3463</v>
      </c>
      <c r="H14137">
        <v>-33</v>
      </c>
      <c r="I14137">
        <v>95</v>
      </c>
      <c r="J14137">
        <v>2311</v>
      </c>
      <c r="K14137">
        <v>990</v>
      </c>
      <c r="L14137">
        <v>6764</v>
      </c>
      <c r="M14137">
        <v>34186</v>
      </c>
      <c r="N14137">
        <v>95</v>
      </c>
      <c r="O14137">
        <v>33</v>
      </c>
      <c r="P14137">
        <v>95</v>
      </c>
      <c r="Q14137">
        <v>1179</v>
      </c>
      <c r="R14137" t="s">
        <v>94</v>
      </c>
      <c r="S14137" t="s">
        <v>101</v>
      </c>
      <c r="T14137">
        <v>4</v>
      </c>
      <c r="U14137" t="s">
        <v>184</v>
      </c>
    </row>
    <row r="14138" spans="1:21" x14ac:dyDescent="0.25">
      <c r="A14138" t="s">
        <v>13</v>
      </c>
      <c r="B14138" s="5">
        <v>43943</v>
      </c>
      <c r="C14138">
        <v>860</v>
      </c>
      <c r="D14138">
        <v>92</v>
      </c>
      <c r="E14138">
        <v>952</v>
      </c>
      <c r="F14138">
        <v>2524</v>
      </c>
      <c r="G14138">
        <v>3476</v>
      </c>
      <c r="H14138">
        <v>13</v>
      </c>
      <c r="I14138">
        <v>154</v>
      </c>
      <c r="J14138">
        <v>2420</v>
      </c>
      <c r="K14138">
        <v>1022</v>
      </c>
      <c r="L14138">
        <v>6918</v>
      </c>
      <c r="M14138">
        <v>35990</v>
      </c>
      <c r="N14138">
        <v>109</v>
      </c>
      <c r="O14138">
        <v>32</v>
      </c>
      <c r="P14138">
        <v>154</v>
      </c>
      <c r="Q14138">
        <v>1804</v>
      </c>
      <c r="R14138" t="s">
        <v>94</v>
      </c>
      <c r="S14138" t="s">
        <v>101</v>
      </c>
      <c r="T14138">
        <v>4</v>
      </c>
      <c r="U14138" t="s">
        <v>184</v>
      </c>
    </row>
    <row r="14139" spans="1:21" x14ac:dyDescent="0.25">
      <c r="A14139" t="s">
        <v>13</v>
      </c>
      <c r="B14139" s="5">
        <v>43944</v>
      </c>
      <c r="C14139">
        <v>783</v>
      </c>
      <c r="D14139">
        <v>91</v>
      </c>
      <c r="E14139">
        <v>874</v>
      </c>
      <c r="F14139">
        <v>2592</v>
      </c>
      <c r="G14139">
        <v>3466</v>
      </c>
      <c r="H14139">
        <v>-10</v>
      </c>
      <c r="I14139">
        <v>131</v>
      </c>
      <c r="J14139">
        <v>2536</v>
      </c>
      <c r="K14139">
        <v>1047</v>
      </c>
      <c r="L14139">
        <v>7049</v>
      </c>
      <c r="M14139">
        <v>37842</v>
      </c>
      <c r="N14139">
        <v>116</v>
      </c>
      <c r="O14139">
        <v>25</v>
      </c>
      <c r="P14139">
        <v>131</v>
      </c>
      <c r="Q14139">
        <v>1852</v>
      </c>
      <c r="R14139" t="s">
        <v>94</v>
      </c>
      <c r="S14139" t="s">
        <v>101</v>
      </c>
      <c r="T14139">
        <v>4</v>
      </c>
      <c r="U14139" t="s">
        <v>184</v>
      </c>
    </row>
    <row r="14140" spans="1:21" x14ac:dyDescent="0.25">
      <c r="A14140" t="s">
        <v>13</v>
      </c>
      <c r="B14140" s="5">
        <v>43945</v>
      </c>
      <c r="C14140">
        <v>760</v>
      </c>
      <c r="D14140">
        <v>87</v>
      </c>
      <c r="E14140">
        <v>847</v>
      </c>
      <c r="F14140">
        <v>2590</v>
      </c>
      <c r="G14140">
        <v>3437</v>
      </c>
      <c r="H14140">
        <v>-29</v>
      </c>
      <c r="I14140">
        <v>124</v>
      </c>
      <c r="J14140">
        <v>2660</v>
      </c>
      <c r="K14140">
        <v>1076</v>
      </c>
      <c r="L14140">
        <v>7173</v>
      </c>
      <c r="M14140">
        <v>39563</v>
      </c>
      <c r="N14140">
        <v>124</v>
      </c>
      <c r="O14140">
        <v>29</v>
      </c>
      <c r="P14140">
        <v>124</v>
      </c>
      <c r="Q14140">
        <v>1721</v>
      </c>
      <c r="R14140" t="s">
        <v>94</v>
      </c>
      <c r="S14140" t="s">
        <v>101</v>
      </c>
      <c r="T14140">
        <v>4</v>
      </c>
      <c r="U14140" t="s">
        <v>184</v>
      </c>
    </row>
    <row r="14141" spans="1:21" x14ac:dyDescent="0.25">
      <c r="A14141" t="s">
        <v>13</v>
      </c>
      <c r="B14141" s="5">
        <v>43946</v>
      </c>
      <c r="C14141">
        <v>759</v>
      </c>
      <c r="D14141">
        <v>83</v>
      </c>
      <c r="E14141">
        <v>842</v>
      </c>
      <c r="F14141">
        <v>2591</v>
      </c>
      <c r="G14141">
        <v>3433</v>
      </c>
      <c r="H14141">
        <v>-4</v>
      </c>
      <c r="I14141">
        <v>128</v>
      </c>
      <c r="J14141">
        <v>2775</v>
      </c>
      <c r="K14141">
        <v>1093</v>
      </c>
      <c r="L14141">
        <v>7301</v>
      </c>
      <c r="M14141">
        <v>41125</v>
      </c>
      <c r="N14141">
        <v>115</v>
      </c>
      <c r="O14141">
        <v>17</v>
      </c>
      <c r="P14141">
        <v>128</v>
      </c>
      <c r="Q14141">
        <v>1562</v>
      </c>
      <c r="R14141" t="s">
        <v>94</v>
      </c>
      <c r="S14141" t="s">
        <v>101</v>
      </c>
      <c r="T14141">
        <v>4</v>
      </c>
      <c r="U14141" t="s">
        <v>184</v>
      </c>
    </row>
    <row r="14142" spans="1:21" x14ac:dyDescent="0.25">
      <c r="A14142" t="s">
        <v>13</v>
      </c>
      <c r="B14142" s="5">
        <v>43947</v>
      </c>
      <c r="C14142">
        <v>748</v>
      </c>
      <c r="D14142">
        <v>82</v>
      </c>
      <c r="E14142">
        <v>830</v>
      </c>
      <c r="F14142">
        <v>2650</v>
      </c>
      <c r="G14142">
        <v>3480</v>
      </c>
      <c r="H14142">
        <v>47</v>
      </c>
      <c r="I14142">
        <v>187</v>
      </c>
      <c r="J14142">
        <v>2894</v>
      </c>
      <c r="K14142">
        <v>1114</v>
      </c>
      <c r="L14142">
        <v>7488</v>
      </c>
      <c r="M14142">
        <v>42607</v>
      </c>
      <c r="N14142">
        <v>119</v>
      </c>
      <c r="O14142">
        <v>21</v>
      </c>
      <c r="P14142">
        <v>187</v>
      </c>
      <c r="Q14142">
        <v>1482</v>
      </c>
      <c r="R14142" t="s">
        <v>94</v>
      </c>
      <c r="S14142" t="s">
        <v>101</v>
      </c>
      <c r="T14142">
        <v>4</v>
      </c>
      <c r="U14142" t="s">
        <v>184</v>
      </c>
    </row>
    <row r="14143" spans="1:21" x14ac:dyDescent="0.25">
      <c r="A14143" t="s">
        <v>13</v>
      </c>
      <c r="B14143" s="5">
        <v>43948</v>
      </c>
      <c r="C14143">
        <v>754</v>
      </c>
      <c r="D14143">
        <v>83</v>
      </c>
      <c r="E14143">
        <v>837</v>
      </c>
      <c r="F14143">
        <v>2743</v>
      </c>
      <c r="G14143">
        <v>3580</v>
      </c>
      <c r="H14143">
        <v>100</v>
      </c>
      <c r="I14143">
        <v>154</v>
      </c>
      <c r="J14143">
        <v>2934</v>
      </c>
      <c r="K14143">
        <v>1128</v>
      </c>
      <c r="L14143">
        <v>7642</v>
      </c>
      <c r="M14143">
        <v>44039</v>
      </c>
      <c r="N14143">
        <v>40</v>
      </c>
      <c r="O14143">
        <v>14</v>
      </c>
      <c r="P14143">
        <v>154</v>
      </c>
      <c r="Q14143">
        <v>1432</v>
      </c>
      <c r="R14143" t="s">
        <v>94</v>
      </c>
      <c r="S14143" t="s">
        <v>101</v>
      </c>
      <c r="T14143">
        <v>4</v>
      </c>
      <c r="U14143" t="s">
        <v>184</v>
      </c>
    </row>
    <row r="14144" spans="1:21" x14ac:dyDescent="0.25">
      <c r="A14144" t="s">
        <v>13</v>
      </c>
      <c r="B14144" s="5">
        <v>43949</v>
      </c>
      <c r="C14144">
        <v>718</v>
      </c>
      <c r="D14144">
        <v>81</v>
      </c>
      <c r="E14144">
        <v>799</v>
      </c>
      <c r="F14144">
        <v>2772</v>
      </c>
      <c r="G14144">
        <v>3571</v>
      </c>
      <c r="H14144">
        <v>-9</v>
      </c>
      <c r="I14144">
        <v>130</v>
      </c>
      <c r="J14144">
        <v>3060</v>
      </c>
      <c r="K14144">
        <v>1141</v>
      </c>
      <c r="L14144">
        <v>7772</v>
      </c>
      <c r="M14144">
        <v>45719</v>
      </c>
      <c r="N14144">
        <v>126</v>
      </c>
      <c r="O14144">
        <v>13</v>
      </c>
      <c r="P14144">
        <v>130</v>
      </c>
      <c r="Q14144">
        <v>1680</v>
      </c>
      <c r="R14144" t="s">
        <v>94</v>
      </c>
      <c r="S14144" t="s">
        <v>101</v>
      </c>
      <c r="T14144">
        <v>4</v>
      </c>
      <c r="U14144" t="s">
        <v>184</v>
      </c>
    </row>
    <row r="14145" spans="1:21" x14ac:dyDescent="0.25">
      <c r="A14145" t="s">
        <v>13</v>
      </c>
      <c r="B14145" s="5">
        <v>43951</v>
      </c>
      <c r="C14145">
        <v>676</v>
      </c>
      <c r="D14145">
        <v>69</v>
      </c>
      <c r="E14145">
        <v>745</v>
      </c>
      <c r="F14145">
        <v>2806</v>
      </c>
      <c r="G14145">
        <v>3551</v>
      </c>
      <c r="H14145">
        <v>-25</v>
      </c>
      <c r="I14145">
        <v>104</v>
      </c>
      <c r="J14145">
        <v>3275</v>
      </c>
      <c r="K14145">
        <v>1167</v>
      </c>
      <c r="L14145">
        <v>7993</v>
      </c>
      <c r="M14145">
        <v>48762</v>
      </c>
      <c r="N14145">
        <v>114</v>
      </c>
      <c r="O14145">
        <v>15</v>
      </c>
      <c r="P14145">
        <v>104</v>
      </c>
      <c r="Q14145">
        <v>1542</v>
      </c>
      <c r="R14145" t="s">
        <v>94</v>
      </c>
      <c r="S14145" t="s">
        <v>101</v>
      </c>
      <c r="T14145">
        <v>4</v>
      </c>
      <c r="U14145" t="s">
        <v>184</v>
      </c>
    </row>
    <row r="14146" spans="1:21" x14ac:dyDescent="0.25">
      <c r="A14146" t="s">
        <v>13</v>
      </c>
      <c r="B14146" s="5">
        <v>43952</v>
      </c>
      <c r="C14146">
        <v>666</v>
      </c>
      <c r="D14146">
        <v>68</v>
      </c>
      <c r="E14146">
        <v>734</v>
      </c>
      <c r="F14146">
        <v>2784</v>
      </c>
      <c r="G14146">
        <v>3518</v>
      </c>
      <c r="H14146">
        <v>-33</v>
      </c>
      <c r="I14146">
        <v>133</v>
      </c>
      <c r="J14146">
        <v>3424</v>
      </c>
      <c r="K14146">
        <v>1184</v>
      </c>
      <c r="L14146">
        <v>8126</v>
      </c>
      <c r="M14146">
        <v>51199</v>
      </c>
      <c r="N14146">
        <v>149</v>
      </c>
      <c r="O14146">
        <v>17</v>
      </c>
      <c r="P14146">
        <v>133</v>
      </c>
      <c r="Q14146">
        <v>2437</v>
      </c>
      <c r="R14146" t="s">
        <v>94</v>
      </c>
      <c r="S14146" t="s">
        <v>101</v>
      </c>
      <c r="T14146">
        <v>5</v>
      </c>
      <c r="U14146" t="s">
        <v>185</v>
      </c>
    </row>
    <row r="14147" spans="1:21" x14ac:dyDescent="0.25">
      <c r="A14147" t="s">
        <v>13</v>
      </c>
      <c r="B14147" s="5">
        <v>43954</v>
      </c>
      <c r="C14147">
        <v>627</v>
      </c>
      <c r="D14147">
        <v>68</v>
      </c>
      <c r="E14147">
        <v>695</v>
      </c>
      <c r="F14147">
        <v>2856</v>
      </c>
      <c r="G14147">
        <v>3551</v>
      </c>
      <c r="H14147">
        <v>-47</v>
      </c>
      <c r="I14147">
        <v>47</v>
      </c>
      <c r="J14147">
        <v>3599</v>
      </c>
      <c r="K14147">
        <v>1209</v>
      </c>
      <c r="L14147">
        <v>8359</v>
      </c>
      <c r="M14147">
        <v>54492</v>
      </c>
      <c r="N14147">
        <v>80</v>
      </c>
      <c r="O14147">
        <v>14</v>
      </c>
      <c r="P14147">
        <v>47</v>
      </c>
      <c r="Q14147">
        <v>1290</v>
      </c>
      <c r="R14147" t="s">
        <v>94</v>
      </c>
      <c r="S14147" t="s">
        <v>101</v>
      </c>
      <c r="T14147">
        <v>5</v>
      </c>
      <c r="U14147" t="s">
        <v>185</v>
      </c>
    </row>
    <row r="14148" spans="1:21" x14ac:dyDescent="0.25">
      <c r="A14148" t="s">
        <v>13</v>
      </c>
      <c r="B14148" s="5">
        <v>43964</v>
      </c>
      <c r="C14148">
        <v>430</v>
      </c>
      <c r="D14148">
        <v>35</v>
      </c>
      <c r="E14148">
        <v>465</v>
      </c>
      <c r="F14148">
        <v>2253</v>
      </c>
      <c r="G14148">
        <v>2718</v>
      </c>
      <c r="H14148">
        <v>-61</v>
      </c>
      <c r="I14148">
        <v>67</v>
      </c>
      <c r="J14148">
        <v>4898</v>
      </c>
      <c r="K14148">
        <v>1314</v>
      </c>
      <c r="L14148">
        <v>8930</v>
      </c>
      <c r="M14148">
        <v>72174</v>
      </c>
      <c r="N14148">
        <v>115</v>
      </c>
      <c r="O14148">
        <v>13</v>
      </c>
      <c r="P14148">
        <v>67</v>
      </c>
      <c r="Q14148">
        <v>2015</v>
      </c>
      <c r="R14148" t="s">
        <v>94</v>
      </c>
      <c r="S14148" t="s">
        <v>101</v>
      </c>
      <c r="T14148">
        <v>5</v>
      </c>
      <c r="U14148" t="s">
        <v>185</v>
      </c>
    </row>
    <row r="14149" spans="1:21" x14ac:dyDescent="0.25">
      <c r="A14149" t="s">
        <v>13</v>
      </c>
      <c r="B14149" s="5">
        <v>43965</v>
      </c>
      <c r="C14149">
        <v>408</v>
      </c>
      <c r="D14149">
        <v>35</v>
      </c>
      <c r="E14149">
        <v>443</v>
      </c>
      <c r="F14149">
        <v>2217</v>
      </c>
      <c r="G14149">
        <v>2660</v>
      </c>
      <c r="H14149">
        <v>-58</v>
      </c>
      <c r="I14149">
        <v>65</v>
      </c>
      <c r="J14149">
        <v>5006</v>
      </c>
      <c r="K14149">
        <v>1329</v>
      </c>
      <c r="L14149">
        <v>8995</v>
      </c>
      <c r="M14149">
        <v>74248</v>
      </c>
      <c r="N14149">
        <v>108</v>
      </c>
      <c r="O14149">
        <v>15</v>
      </c>
      <c r="P14149">
        <v>65</v>
      </c>
      <c r="Q14149">
        <v>2074</v>
      </c>
      <c r="R14149" t="s">
        <v>94</v>
      </c>
      <c r="S14149" t="s">
        <v>101</v>
      </c>
      <c r="T14149">
        <v>5</v>
      </c>
      <c r="U14149" t="s">
        <v>185</v>
      </c>
    </row>
    <row r="14150" spans="1:21" x14ac:dyDescent="0.25">
      <c r="A14150" t="s">
        <v>13</v>
      </c>
      <c r="B14150" s="5">
        <v>44126</v>
      </c>
      <c r="C14150">
        <v>540</v>
      </c>
      <c r="D14150">
        <v>34</v>
      </c>
      <c r="E14150">
        <v>574</v>
      </c>
      <c r="F14150">
        <v>4492</v>
      </c>
      <c r="G14150">
        <v>5066</v>
      </c>
      <c r="H14150">
        <v>445</v>
      </c>
      <c r="I14150">
        <v>690</v>
      </c>
      <c r="J14150">
        <v>13842</v>
      </c>
      <c r="K14150">
        <v>1673</v>
      </c>
      <c r="L14150">
        <v>20581</v>
      </c>
      <c r="M14150">
        <v>394365</v>
      </c>
      <c r="N14150">
        <v>228</v>
      </c>
      <c r="O14150">
        <v>17</v>
      </c>
      <c r="P14150">
        <v>690</v>
      </c>
      <c r="Q14150">
        <v>5039</v>
      </c>
      <c r="R14150" t="s">
        <v>94</v>
      </c>
      <c r="S14150" t="s">
        <v>103</v>
      </c>
      <c r="T14150">
        <v>10</v>
      </c>
      <c r="U14150" t="s">
        <v>190</v>
      </c>
    </row>
    <row r="14151" spans="1:21" x14ac:dyDescent="0.25">
      <c r="A14151" t="s">
        <v>13</v>
      </c>
      <c r="B14151" s="5">
        <v>44130</v>
      </c>
      <c r="C14151">
        <v>788</v>
      </c>
      <c r="D14151">
        <v>46</v>
      </c>
      <c r="E14151">
        <v>834</v>
      </c>
      <c r="F14151">
        <v>5608</v>
      </c>
      <c r="G14151">
        <v>6442</v>
      </c>
      <c r="H14151">
        <v>406</v>
      </c>
      <c r="I14151">
        <v>419</v>
      </c>
      <c r="J14151">
        <v>15324</v>
      </c>
      <c r="K14151">
        <v>1704</v>
      </c>
      <c r="L14151">
        <v>23470</v>
      </c>
      <c r="M14151">
        <v>412289</v>
      </c>
      <c r="N14151">
        <v>0</v>
      </c>
      <c r="O14151">
        <v>13</v>
      </c>
      <c r="P14151">
        <v>419</v>
      </c>
      <c r="Q14151">
        <v>2519</v>
      </c>
      <c r="R14151" t="s">
        <v>94</v>
      </c>
      <c r="S14151" t="s">
        <v>103</v>
      </c>
      <c r="T14151">
        <v>10</v>
      </c>
      <c r="U14151" t="s">
        <v>190</v>
      </c>
    </row>
    <row r="14152" spans="1:21" x14ac:dyDescent="0.25">
      <c r="A14152" t="s">
        <v>13</v>
      </c>
      <c r="B14152" s="5">
        <v>44131</v>
      </c>
      <c r="C14152">
        <v>837</v>
      </c>
      <c r="D14152">
        <v>45</v>
      </c>
      <c r="E14152">
        <v>882</v>
      </c>
      <c r="F14152">
        <v>6075</v>
      </c>
      <c r="G14152">
        <v>6957</v>
      </c>
      <c r="H14152">
        <v>515</v>
      </c>
      <c r="I14152">
        <v>1127</v>
      </c>
      <c r="J14152">
        <v>15922</v>
      </c>
      <c r="K14152">
        <v>1718</v>
      </c>
      <c r="L14152">
        <v>24597</v>
      </c>
      <c r="M14152">
        <v>418646</v>
      </c>
      <c r="N14152">
        <v>598</v>
      </c>
      <c r="O14152">
        <v>14</v>
      </c>
      <c r="P14152">
        <v>1127</v>
      </c>
      <c r="Q14152">
        <v>6357</v>
      </c>
      <c r="R14152" t="s">
        <v>94</v>
      </c>
      <c r="S14152" t="s">
        <v>103</v>
      </c>
      <c r="T14152">
        <v>10</v>
      </c>
      <c r="U14152" t="s">
        <v>190</v>
      </c>
    </row>
    <row r="14153" spans="1:21" x14ac:dyDescent="0.25">
      <c r="A14153" t="s">
        <v>13</v>
      </c>
      <c r="B14153" s="5">
        <v>44132</v>
      </c>
      <c r="C14153">
        <v>878</v>
      </c>
      <c r="D14153">
        <v>46</v>
      </c>
      <c r="E14153">
        <v>924</v>
      </c>
      <c r="F14153">
        <v>6554</v>
      </c>
      <c r="G14153">
        <v>7478</v>
      </c>
      <c r="H14153">
        <v>521</v>
      </c>
      <c r="I14153">
        <v>926</v>
      </c>
      <c r="J14153">
        <v>16312</v>
      </c>
      <c r="K14153">
        <v>1733</v>
      </c>
      <c r="L14153">
        <v>25523</v>
      </c>
      <c r="M14153">
        <v>424986</v>
      </c>
      <c r="N14153">
        <v>390</v>
      </c>
      <c r="O14153">
        <v>15</v>
      </c>
      <c r="P14153">
        <v>926</v>
      </c>
      <c r="Q14153">
        <v>6340</v>
      </c>
      <c r="R14153" t="s">
        <v>94</v>
      </c>
      <c r="S14153" t="s">
        <v>103</v>
      </c>
      <c r="T14153">
        <v>10</v>
      </c>
      <c r="U14153" t="s">
        <v>190</v>
      </c>
    </row>
    <row r="14154" spans="1:21" x14ac:dyDescent="0.25">
      <c r="A14154" t="s">
        <v>13</v>
      </c>
      <c r="B14154" s="5">
        <v>44135</v>
      </c>
      <c r="C14154">
        <v>1036</v>
      </c>
      <c r="D14154">
        <v>57</v>
      </c>
      <c r="E14154">
        <v>1093</v>
      </c>
      <c r="F14154">
        <v>7338</v>
      </c>
      <c r="G14154">
        <v>8431</v>
      </c>
      <c r="H14154">
        <v>109</v>
      </c>
      <c r="I14154">
        <v>1068</v>
      </c>
      <c r="J14154">
        <v>18403</v>
      </c>
      <c r="K14154">
        <v>1774</v>
      </c>
      <c r="L14154">
        <v>28608</v>
      </c>
      <c r="M14154">
        <v>443676</v>
      </c>
      <c r="N14154">
        <v>934</v>
      </c>
      <c r="O14154">
        <v>25</v>
      </c>
      <c r="P14154">
        <v>1068</v>
      </c>
      <c r="Q14154">
        <v>6389</v>
      </c>
      <c r="R14154" t="s">
        <v>94</v>
      </c>
      <c r="S14154" t="s">
        <v>103</v>
      </c>
      <c r="T14154">
        <v>10</v>
      </c>
      <c r="U14154" t="s">
        <v>190</v>
      </c>
    </row>
    <row r="14155" spans="1:21" x14ac:dyDescent="0.25">
      <c r="A14155" t="s">
        <v>13</v>
      </c>
      <c r="B14155" s="5">
        <v>44138</v>
      </c>
      <c r="C14155">
        <v>1147</v>
      </c>
      <c r="D14155">
        <v>64</v>
      </c>
      <c r="E14155">
        <v>1211</v>
      </c>
      <c r="F14155">
        <v>8618</v>
      </c>
      <c r="G14155">
        <v>9829</v>
      </c>
      <c r="H14155">
        <v>535</v>
      </c>
      <c r="I14155">
        <v>1052</v>
      </c>
      <c r="J14155">
        <v>19356</v>
      </c>
      <c r="K14155">
        <v>1810</v>
      </c>
      <c r="L14155">
        <v>30995</v>
      </c>
      <c r="M14155">
        <v>457185</v>
      </c>
      <c r="N14155">
        <v>497</v>
      </c>
      <c r="O14155">
        <v>20</v>
      </c>
      <c r="P14155">
        <v>1052</v>
      </c>
      <c r="Q14155">
        <v>6619</v>
      </c>
      <c r="R14155" t="s">
        <v>94</v>
      </c>
      <c r="S14155" t="s">
        <v>103</v>
      </c>
      <c r="T14155">
        <v>11</v>
      </c>
      <c r="U14155" t="s">
        <v>191</v>
      </c>
    </row>
    <row r="14156" spans="1:21" x14ac:dyDescent="0.25">
      <c r="A14156" t="s">
        <v>13</v>
      </c>
      <c r="B14156" s="5">
        <v>44139</v>
      </c>
      <c r="C14156">
        <v>1196</v>
      </c>
      <c r="D14156">
        <v>77</v>
      </c>
      <c r="E14156">
        <v>1273</v>
      </c>
      <c r="F14156">
        <v>9194</v>
      </c>
      <c r="G14156">
        <v>10467</v>
      </c>
      <c r="H14156">
        <v>638</v>
      </c>
      <c r="I14156">
        <v>1122</v>
      </c>
      <c r="J14156">
        <v>19816</v>
      </c>
      <c r="K14156">
        <v>1834</v>
      </c>
      <c r="L14156">
        <v>32117</v>
      </c>
      <c r="M14156">
        <v>463326</v>
      </c>
      <c r="N14156">
        <v>460</v>
      </c>
      <c r="O14156">
        <v>24</v>
      </c>
      <c r="P14156">
        <v>1122</v>
      </c>
      <c r="Q14156">
        <v>6141</v>
      </c>
      <c r="R14156" t="s">
        <v>94</v>
      </c>
      <c r="S14156" t="s">
        <v>103</v>
      </c>
      <c r="T14156">
        <v>11</v>
      </c>
      <c r="U14156" t="s">
        <v>191</v>
      </c>
    </row>
    <row r="14157" spans="1:21" x14ac:dyDescent="0.25">
      <c r="A14157" t="s">
        <v>13</v>
      </c>
      <c r="B14157" s="5">
        <v>44140</v>
      </c>
      <c r="C14157">
        <v>1236</v>
      </c>
      <c r="D14157">
        <v>76</v>
      </c>
      <c r="E14157">
        <v>1312</v>
      </c>
      <c r="F14157">
        <v>9911</v>
      </c>
      <c r="G14157">
        <v>11223</v>
      </c>
      <c r="H14157">
        <v>756</v>
      </c>
      <c r="I14157">
        <v>1208</v>
      </c>
      <c r="J14157">
        <v>20239</v>
      </c>
      <c r="K14157">
        <v>1863</v>
      </c>
      <c r="L14157">
        <v>33325</v>
      </c>
      <c r="M14157">
        <v>469913</v>
      </c>
      <c r="N14157">
        <v>423</v>
      </c>
      <c r="O14157">
        <v>29</v>
      </c>
      <c r="P14157">
        <v>1208</v>
      </c>
      <c r="Q14157">
        <v>6587</v>
      </c>
      <c r="R14157" t="s">
        <v>94</v>
      </c>
      <c r="S14157" t="s">
        <v>103</v>
      </c>
      <c r="T14157">
        <v>11</v>
      </c>
      <c r="U14157" t="s">
        <v>191</v>
      </c>
    </row>
    <row r="14158" spans="1:21" x14ac:dyDescent="0.25">
      <c r="A14158" t="s">
        <v>13</v>
      </c>
      <c r="B14158" s="5">
        <v>44141</v>
      </c>
      <c r="C14158">
        <v>1315</v>
      </c>
      <c r="D14158">
        <v>78</v>
      </c>
      <c r="E14158">
        <v>1393</v>
      </c>
      <c r="F14158">
        <v>10299</v>
      </c>
      <c r="G14158">
        <v>11692</v>
      </c>
      <c r="H14158">
        <v>469</v>
      </c>
      <c r="I14158">
        <v>1127</v>
      </c>
      <c r="J14158">
        <v>20881</v>
      </c>
      <c r="K14158">
        <v>1879</v>
      </c>
      <c r="L14158">
        <v>34452</v>
      </c>
      <c r="M14158">
        <v>475685</v>
      </c>
      <c r="N14158">
        <v>642</v>
      </c>
      <c r="O14158">
        <v>16</v>
      </c>
      <c r="P14158">
        <v>1127</v>
      </c>
      <c r="Q14158">
        <v>5772</v>
      </c>
      <c r="R14158" t="s">
        <v>94</v>
      </c>
      <c r="S14158" t="s">
        <v>103</v>
      </c>
      <c r="T14158">
        <v>11</v>
      </c>
      <c r="U14158" t="s">
        <v>191</v>
      </c>
    </row>
    <row r="14159" spans="1:21" x14ac:dyDescent="0.25">
      <c r="A14159" t="s">
        <v>13</v>
      </c>
      <c r="B14159" s="5">
        <v>44142</v>
      </c>
      <c r="C14159">
        <v>1303</v>
      </c>
      <c r="D14159">
        <v>77</v>
      </c>
      <c r="E14159">
        <v>1380</v>
      </c>
      <c r="F14159">
        <v>10728</v>
      </c>
      <c r="G14159">
        <v>12108</v>
      </c>
      <c r="H14159">
        <v>416</v>
      </c>
      <c r="I14159">
        <v>1092</v>
      </c>
      <c r="J14159">
        <v>21522</v>
      </c>
      <c r="K14159">
        <v>1914</v>
      </c>
      <c r="L14159">
        <v>35544</v>
      </c>
      <c r="M14159">
        <v>481315</v>
      </c>
      <c r="N14159">
        <v>641</v>
      </c>
      <c r="O14159">
        <v>35</v>
      </c>
      <c r="P14159">
        <v>1092</v>
      </c>
      <c r="Q14159">
        <v>5630</v>
      </c>
      <c r="R14159" t="s">
        <v>94</v>
      </c>
      <c r="S14159" t="s">
        <v>103</v>
      </c>
      <c r="T14159">
        <v>11</v>
      </c>
      <c r="U14159" t="s">
        <v>191</v>
      </c>
    </row>
    <row r="14160" spans="1:21" x14ac:dyDescent="0.25">
      <c r="A14160" t="s">
        <v>13</v>
      </c>
      <c r="B14160" s="5">
        <v>44144</v>
      </c>
      <c r="C14160">
        <v>1387</v>
      </c>
      <c r="D14160">
        <v>92</v>
      </c>
      <c r="E14160">
        <v>1479</v>
      </c>
      <c r="F14160">
        <v>11242</v>
      </c>
      <c r="G14160">
        <v>12721</v>
      </c>
      <c r="H14160">
        <v>313</v>
      </c>
      <c r="I14160">
        <v>538</v>
      </c>
      <c r="J14160">
        <v>22310</v>
      </c>
      <c r="K14160">
        <v>1937</v>
      </c>
      <c r="L14160">
        <v>36968</v>
      </c>
      <c r="M14160">
        <v>489301</v>
      </c>
      <c r="N14160">
        <v>204</v>
      </c>
      <c r="O14160">
        <v>21</v>
      </c>
      <c r="P14160">
        <v>538</v>
      </c>
      <c r="Q14160">
        <v>3130</v>
      </c>
      <c r="R14160" t="s">
        <v>94</v>
      </c>
      <c r="S14160" t="s">
        <v>103</v>
      </c>
      <c r="T14160">
        <v>11</v>
      </c>
      <c r="U14160" t="s">
        <v>191</v>
      </c>
    </row>
    <row r="14161" spans="1:21" x14ac:dyDescent="0.25">
      <c r="A14161" t="s">
        <v>13</v>
      </c>
      <c r="B14161" s="5">
        <v>44145</v>
      </c>
      <c r="C14161">
        <v>1315</v>
      </c>
      <c r="D14161">
        <v>92</v>
      </c>
      <c r="E14161">
        <v>1407</v>
      </c>
      <c r="F14161">
        <v>11929</v>
      </c>
      <c r="G14161">
        <v>13336</v>
      </c>
      <c r="H14161">
        <v>615</v>
      </c>
      <c r="I14161">
        <v>1172</v>
      </c>
      <c r="J14161">
        <v>22828</v>
      </c>
      <c r="K14161">
        <v>1976</v>
      </c>
      <c r="L14161">
        <v>38140</v>
      </c>
      <c r="M14161">
        <v>496323</v>
      </c>
      <c r="N14161">
        <v>518</v>
      </c>
      <c r="O14161">
        <v>39</v>
      </c>
      <c r="P14161">
        <v>1172</v>
      </c>
      <c r="Q14161">
        <v>7022</v>
      </c>
      <c r="R14161" t="s">
        <v>94</v>
      </c>
      <c r="S14161" t="s">
        <v>103</v>
      </c>
      <c r="T14161">
        <v>11</v>
      </c>
      <c r="U14161" t="s">
        <v>191</v>
      </c>
    </row>
    <row r="14162" spans="1:21" x14ac:dyDescent="0.25">
      <c r="A14162" t="s">
        <v>13</v>
      </c>
      <c r="B14162" s="5">
        <v>44146</v>
      </c>
      <c r="C14162">
        <v>1315</v>
      </c>
      <c r="D14162">
        <v>98</v>
      </c>
      <c r="E14162">
        <v>1413</v>
      </c>
      <c r="F14162">
        <v>12542</v>
      </c>
      <c r="G14162">
        <v>13955</v>
      </c>
      <c r="H14162">
        <v>619</v>
      </c>
      <c r="I14162">
        <v>1102</v>
      </c>
      <c r="J14162">
        <v>23278</v>
      </c>
      <c r="K14162">
        <v>2009</v>
      </c>
      <c r="L14162">
        <v>39242</v>
      </c>
      <c r="M14162">
        <v>503245</v>
      </c>
      <c r="N14162">
        <v>450</v>
      </c>
      <c r="O14162">
        <v>33</v>
      </c>
      <c r="P14162">
        <v>1102</v>
      </c>
      <c r="Q14162">
        <v>6922</v>
      </c>
      <c r="R14162" t="s">
        <v>94</v>
      </c>
      <c r="S14162" t="s">
        <v>103</v>
      </c>
      <c r="T14162">
        <v>11</v>
      </c>
      <c r="U14162" t="s">
        <v>191</v>
      </c>
    </row>
    <row r="14163" spans="1:21" x14ac:dyDescent="0.25">
      <c r="A14163" t="s">
        <v>13</v>
      </c>
      <c r="B14163" s="5">
        <v>44147</v>
      </c>
      <c r="C14163">
        <v>1363</v>
      </c>
      <c r="D14163">
        <v>109</v>
      </c>
      <c r="E14163">
        <v>1472</v>
      </c>
      <c r="F14163">
        <v>13189</v>
      </c>
      <c r="G14163">
        <v>14661</v>
      </c>
      <c r="H14163">
        <v>706</v>
      </c>
      <c r="I14163">
        <v>1013</v>
      </c>
      <c r="J14163">
        <v>23554</v>
      </c>
      <c r="K14163">
        <v>2040</v>
      </c>
      <c r="L14163">
        <v>40255</v>
      </c>
      <c r="M14163">
        <v>509052</v>
      </c>
      <c r="N14163">
        <v>276</v>
      </c>
      <c r="O14163">
        <v>31</v>
      </c>
      <c r="P14163">
        <v>1013</v>
      </c>
      <c r="Q14163">
        <v>5807</v>
      </c>
      <c r="R14163" t="s">
        <v>94</v>
      </c>
      <c r="S14163" t="s">
        <v>103</v>
      </c>
      <c r="T14163">
        <v>11</v>
      </c>
      <c r="U14163" t="s">
        <v>191</v>
      </c>
    </row>
    <row r="14164" spans="1:21" x14ac:dyDescent="0.25">
      <c r="A14164" t="s">
        <v>13</v>
      </c>
      <c r="B14164" s="5">
        <v>44148</v>
      </c>
      <c r="C14164">
        <v>1372</v>
      </c>
      <c r="D14164">
        <v>110</v>
      </c>
      <c r="E14164">
        <v>1482</v>
      </c>
      <c r="F14164">
        <v>13403</v>
      </c>
      <c r="G14164">
        <v>14885</v>
      </c>
      <c r="H14164">
        <v>224</v>
      </c>
      <c r="I14164">
        <v>1209</v>
      </c>
      <c r="J14164">
        <v>24521</v>
      </c>
      <c r="K14164">
        <v>2058</v>
      </c>
      <c r="L14164">
        <v>41464</v>
      </c>
      <c r="M14164">
        <v>516330</v>
      </c>
      <c r="N14164">
        <v>967</v>
      </c>
      <c r="O14164">
        <v>18</v>
      </c>
      <c r="P14164">
        <v>1209</v>
      </c>
      <c r="Q14164">
        <v>7278</v>
      </c>
      <c r="R14164" t="s">
        <v>94</v>
      </c>
      <c r="S14164" t="s">
        <v>103</v>
      </c>
      <c r="T14164">
        <v>11</v>
      </c>
      <c r="U14164" t="s">
        <v>191</v>
      </c>
    </row>
    <row r="14165" spans="1:21" x14ac:dyDescent="0.25">
      <c r="A14165" t="s">
        <v>13</v>
      </c>
      <c r="B14165" s="5">
        <v>44149</v>
      </c>
      <c r="C14165">
        <v>1402</v>
      </c>
      <c r="D14165">
        <v>108</v>
      </c>
      <c r="E14165">
        <v>1510</v>
      </c>
      <c r="F14165">
        <v>13824</v>
      </c>
      <c r="G14165">
        <v>15334</v>
      </c>
      <c r="H14165">
        <v>449</v>
      </c>
      <c r="I14165">
        <v>1091</v>
      </c>
      <c r="J14165">
        <v>25133</v>
      </c>
      <c r="K14165">
        <v>2088</v>
      </c>
      <c r="L14165">
        <v>42555</v>
      </c>
      <c r="M14165">
        <v>522497</v>
      </c>
      <c r="N14165">
        <v>612</v>
      </c>
      <c r="O14165">
        <v>30</v>
      </c>
      <c r="P14165">
        <v>1091</v>
      </c>
      <c r="Q14165">
        <v>6167</v>
      </c>
      <c r="R14165" t="s">
        <v>94</v>
      </c>
      <c r="S14165" t="s">
        <v>103</v>
      </c>
      <c r="T14165">
        <v>11</v>
      </c>
      <c r="U14165" t="s">
        <v>191</v>
      </c>
    </row>
    <row r="14166" spans="1:21" x14ac:dyDescent="0.25">
      <c r="A14166" t="s">
        <v>13</v>
      </c>
      <c r="B14166" s="5">
        <v>44150</v>
      </c>
      <c r="C14166">
        <v>1393</v>
      </c>
      <c r="D14166">
        <v>115</v>
      </c>
      <c r="E14166">
        <v>1508</v>
      </c>
      <c r="F14166">
        <v>14230</v>
      </c>
      <c r="G14166">
        <v>15738</v>
      </c>
      <c r="H14166">
        <v>404</v>
      </c>
      <c r="I14166">
        <v>822</v>
      </c>
      <c r="J14166">
        <v>25530</v>
      </c>
      <c r="K14166">
        <v>2109</v>
      </c>
      <c r="L14166">
        <v>43377</v>
      </c>
      <c r="M14166">
        <v>527347</v>
      </c>
      <c r="N14166">
        <v>397</v>
      </c>
      <c r="O14166">
        <v>21</v>
      </c>
      <c r="P14166">
        <v>822</v>
      </c>
      <c r="Q14166">
        <v>4850</v>
      </c>
      <c r="R14166" t="s">
        <v>94</v>
      </c>
      <c r="S14166" t="s">
        <v>103</v>
      </c>
      <c r="T14166">
        <v>11</v>
      </c>
      <c r="U14166" t="s">
        <v>191</v>
      </c>
    </row>
    <row r="14167" spans="1:21" x14ac:dyDescent="0.25">
      <c r="A14167" t="s">
        <v>13</v>
      </c>
      <c r="B14167" s="5">
        <v>44151</v>
      </c>
      <c r="C14167">
        <v>1381</v>
      </c>
      <c r="D14167">
        <v>111</v>
      </c>
      <c r="E14167">
        <v>1492</v>
      </c>
      <c r="F14167">
        <v>14409</v>
      </c>
      <c r="G14167">
        <v>15901</v>
      </c>
      <c r="H14167">
        <v>163</v>
      </c>
      <c r="I14167">
        <v>365</v>
      </c>
      <c r="J14167">
        <v>25717</v>
      </c>
      <c r="K14167">
        <v>2124</v>
      </c>
      <c r="L14167">
        <v>43742</v>
      </c>
      <c r="M14167">
        <v>529552</v>
      </c>
      <c r="N14167">
        <v>187</v>
      </c>
      <c r="O14167">
        <v>15</v>
      </c>
      <c r="P14167">
        <v>365</v>
      </c>
      <c r="Q14167">
        <v>2205</v>
      </c>
      <c r="R14167" t="s">
        <v>94</v>
      </c>
      <c r="S14167" t="s">
        <v>103</v>
      </c>
      <c r="T14167">
        <v>11</v>
      </c>
      <c r="U14167" t="s">
        <v>191</v>
      </c>
    </row>
    <row r="14168" spans="1:21" x14ac:dyDescent="0.25">
      <c r="A14168" t="s">
        <v>13</v>
      </c>
      <c r="B14168" s="5">
        <v>44152</v>
      </c>
      <c r="C14168">
        <v>1393</v>
      </c>
      <c r="D14168">
        <v>117</v>
      </c>
      <c r="E14168">
        <v>1510</v>
      </c>
      <c r="F14168">
        <v>15021</v>
      </c>
      <c r="G14168">
        <v>16531</v>
      </c>
      <c r="H14168">
        <v>630</v>
      </c>
      <c r="I14168">
        <v>685</v>
      </c>
      <c r="J14168">
        <v>25752</v>
      </c>
      <c r="K14168">
        <v>2144</v>
      </c>
      <c r="L14168">
        <v>44427</v>
      </c>
      <c r="M14168">
        <v>535222</v>
      </c>
      <c r="N14168">
        <v>35</v>
      </c>
      <c r="O14168">
        <v>20</v>
      </c>
      <c r="P14168">
        <v>685</v>
      </c>
      <c r="Q14168">
        <v>5670</v>
      </c>
      <c r="R14168" t="s">
        <v>94</v>
      </c>
      <c r="S14168" t="s">
        <v>103</v>
      </c>
      <c r="T14168">
        <v>11</v>
      </c>
      <c r="U14168" t="s">
        <v>191</v>
      </c>
    </row>
    <row r="14169" spans="1:21" x14ac:dyDescent="0.25">
      <c r="A14169" t="s">
        <v>13</v>
      </c>
      <c r="B14169" s="5">
        <v>44153</v>
      </c>
      <c r="C14169">
        <v>1371</v>
      </c>
      <c r="D14169">
        <v>118</v>
      </c>
      <c r="E14169">
        <v>1489</v>
      </c>
      <c r="F14169">
        <v>15279</v>
      </c>
      <c r="G14169">
        <v>16768</v>
      </c>
      <c r="H14169">
        <v>237</v>
      </c>
      <c r="I14169">
        <v>775</v>
      </c>
      <c r="J14169">
        <v>26271</v>
      </c>
      <c r="K14169">
        <v>2163</v>
      </c>
      <c r="L14169">
        <v>45202</v>
      </c>
      <c r="M14169">
        <v>542028</v>
      </c>
      <c r="N14169">
        <v>519</v>
      </c>
      <c r="O14169">
        <v>19</v>
      </c>
      <c r="P14169">
        <v>775</v>
      </c>
      <c r="Q14169">
        <v>6806</v>
      </c>
      <c r="R14169" t="s">
        <v>94</v>
      </c>
      <c r="S14169" t="s">
        <v>103</v>
      </c>
      <c r="T14169">
        <v>11</v>
      </c>
      <c r="U14169" t="s">
        <v>191</v>
      </c>
    </row>
    <row r="14170" spans="1:21" x14ac:dyDescent="0.25">
      <c r="A14170" t="s">
        <v>13</v>
      </c>
      <c r="B14170" s="5">
        <v>44154</v>
      </c>
      <c r="C14170">
        <v>1319</v>
      </c>
      <c r="D14170">
        <v>119</v>
      </c>
      <c r="E14170">
        <v>1438</v>
      </c>
      <c r="F14170">
        <v>15589</v>
      </c>
      <c r="G14170">
        <v>17027</v>
      </c>
      <c r="H14170">
        <v>259</v>
      </c>
      <c r="I14170">
        <v>792</v>
      </c>
      <c r="J14170">
        <v>26789</v>
      </c>
      <c r="K14170">
        <v>2178</v>
      </c>
      <c r="L14170">
        <v>45994</v>
      </c>
      <c r="M14170">
        <v>548215</v>
      </c>
      <c r="N14170">
        <v>518</v>
      </c>
      <c r="O14170">
        <v>15</v>
      </c>
      <c r="P14170">
        <v>792</v>
      </c>
      <c r="Q14170">
        <v>6187</v>
      </c>
      <c r="R14170" t="s">
        <v>94</v>
      </c>
      <c r="S14170" t="s">
        <v>103</v>
      </c>
      <c r="T14170">
        <v>11</v>
      </c>
      <c r="U14170" t="s">
        <v>191</v>
      </c>
    </row>
    <row r="14171" spans="1:21" x14ac:dyDescent="0.25">
      <c r="A14171" t="s">
        <v>13</v>
      </c>
      <c r="B14171" s="5">
        <v>44155</v>
      </c>
      <c r="C14171">
        <v>1290</v>
      </c>
      <c r="D14171">
        <v>120</v>
      </c>
      <c r="E14171">
        <v>1410</v>
      </c>
      <c r="F14171">
        <v>14544</v>
      </c>
      <c r="G14171">
        <v>15954</v>
      </c>
      <c r="H14171">
        <v>-1073</v>
      </c>
      <c r="I14171">
        <v>761</v>
      </c>
      <c r="J14171">
        <v>28594</v>
      </c>
      <c r="K14171">
        <v>2207</v>
      </c>
      <c r="L14171">
        <v>46755</v>
      </c>
      <c r="M14171">
        <v>553862</v>
      </c>
      <c r="N14171">
        <v>1805</v>
      </c>
      <c r="O14171">
        <v>29</v>
      </c>
      <c r="P14171">
        <v>761</v>
      </c>
      <c r="Q14171">
        <v>5647</v>
      </c>
      <c r="R14171" t="s">
        <v>94</v>
      </c>
      <c r="S14171" t="s">
        <v>103</v>
      </c>
      <c r="T14171">
        <v>11</v>
      </c>
      <c r="U14171" t="s">
        <v>191</v>
      </c>
    </row>
    <row r="14172" spans="1:21" x14ac:dyDescent="0.25">
      <c r="A14172" t="s">
        <v>13</v>
      </c>
      <c r="B14172" s="5">
        <v>44156</v>
      </c>
      <c r="C14172">
        <v>1241</v>
      </c>
      <c r="D14172">
        <v>119</v>
      </c>
      <c r="E14172">
        <v>1360</v>
      </c>
      <c r="F14172">
        <v>14513</v>
      </c>
      <c r="G14172">
        <v>15873</v>
      </c>
      <c r="H14172">
        <v>-81</v>
      </c>
      <c r="I14172">
        <v>761</v>
      </c>
      <c r="J14172">
        <v>29416</v>
      </c>
      <c r="K14172">
        <v>2227</v>
      </c>
      <c r="L14172">
        <v>47516</v>
      </c>
      <c r="M14172">
        <v>560338</v>
      </c>
      <c r="N14172">
        <v>822</v>
      </c>
      <c r="O14172">
        <v>20</v>
      </c>
      <c r="P14172">
        <v>761</v>
      </c>
      <c r="Q14172">
        <v>6476</v>
      </c>
      <c r="R14172" t="s">
        <v>94</v>
      </c>
      <c r="S14172" t="s">
        <v>103</v>
      </c>
      <c r="T14172">
        <v>11</v>
      </c>
      <c r="U14172" t="s">
        <v>191</v>
      </c>
    </row>
    <row r="14173" spans="1:21" x14ac:dyDescent="0.25">
      <c r="A14173" t="s">
        <v>13</v>
      </c>
      <c r="B14173" s="5">
        <v>44157</v>
      </c>
      <c r="C14173">
        <v>1253</v>
      </c>
      <c r="D14173">
        <v>122</v>
      </c>
      <c r="E14173">
        <v>1375</v>
      </c>
      <c r="F14173">
        <v>14503</v>
      </c>
      <c r="G14173">
        <v>15878</v>
      </c>
      <c r="H14173">
        <v>5</v>
      </c>
      <c r="I14173">
        <v>611</v>
      </c>
      <c r="J14173">
        <v>30008</v>
      </c>
      <c r="K14173">
        <v>2241</v>
      </c>
      <c r="L14173">
        <v>48127</v>
      </c>
      <c r="M14173">
        <v>564766</v>
      </c>
      <c r="N14173">
        <v>592</v>
      </c>
      <c r="O14173">
        <v>14</v>
      </c>
      <c r="P14173">
        <v>611</v>
      </c>
      <c r="Q14173">
        <v>4428</v>
      </c>
      <c r="R14173" t="s">
        <v>94</v>
      </c>
      <c r="S14173" t="s">
        <v>103</v>
      </c>
      <c r="T14173">
        <v>11</v>
      </c>
      <c r="U14173" t="s">
        <v>191</v>
      </c>
    </row>
    <row r="14174" spans="1:21" x14ac:dyDescent="0.25">
      <c r="A14174" t="s">
        <v>13</v>
      </c>
      <c r="B14174" s="5">
        <v>44158</v>
      </c>
      <c r="C14174">
        <v>1248</v>
      </c>
      <c r="D14174">
        <v>122</v>
      </c>
      <c r="E14174">
        <v>1370</v>
      </c>
      <c r="F14174">
        <v>13951</v>
      </c>
      <c r="G14174">
        <v>15321</v>
      </c>
      <c r="H14174">
        <v>-557</v>
      </c>
      <c r="I14174">
        <v>285</v>
      </c>
      <c r="J14174">
        <v>30830</v>
      </c>
      <c r="K14174">
        <v>2261</v>
      </c>
      <c r="L14174">
        <v>48412</v>
      </c>
      <c r="M14174">
        <v>567597</v>
      </c>
      <c r="N14174">
        <v>822</v>
      </c>
      <c r="O14174">
        <v>20</v>
      </c>
      <c r="P14174">
        <v>285</v>
      </c>
      <c r="Q14174">
        <v>2831</v>
      </c>
      <c r="R14174" t="s">
        <v>94</v>
      </c>
      <c r="S14174" t="s">
        <v>103</v>
      </c>
      <c r="T14174">
        <v>11</v>
      </c>
      <c r="U14174" t="s">
        <v>191</v>
      </c>
    </row>
    <row r="14175" spans="1:21" x14ac:dyDescent="0.25">
      <c r="A14175" t="s">
        <v>13</v>
      </c>
      <c r="B14175" s="5">
        <v>44159</v>
      </c>
      <c r="C14175">
        <v>1179</v>
      </c>
      <c r="D14175">
        <v>121</v>
      </c>
      <c r="E14175">
        <v>1300</v>
      </c>
      <c r="F14175">
        <v>13483</v>
      </c>
      <c r="G14175">
        <v>14783</v>
      </c>
      <c r="H14175">
        <v>-538</v>
      </c>
      <c r="I14175">
        <v>509</v>
      </c>
      <c r="J14175">
        <v>31852</v>
      </c>
      <c r="K14175">
        <v>2286</v>
      </c>
      <c r="L14175">
        <v>48921</v>
      </c>
      <c r="M14175">
        <v>572618</v>
      </c>
      <c r="N14175">
        <v>1022</v>
      </c>
      <c r="O14175">
        <v>25</v>
      </c>
      <c r="P14175">
        <v>509</v>
      </c>
      <c r="Q14175">
        <v>5021</v>
      </c>
      <c r="R14175" t="s">
        <v>94</v>
      </c>
      <c r="S14175" t="s">
        <v>103</v>
      </c>
      <c r="T14175">
        <v>11</v>
      </c>
      <c r="U14175" t="s">
        <v>191</v>
      </c>
    </row>
    <row r="14176" spans="1:21" x14ac:dyDescent="0.25">
      <c r="A14176" t="s">
        <v>13</v>
      </c>
      <c r="B14176" s="5">
        <v>44160</v>
      </c>
      <c r="C14176">
        <v>1115</v>
      </c>
      <c r="D14176">
        <v>123</v>
      </c>
      <c r="E14176">
        <v>1238</v>
      </c>
      <c r="F14176">
        <v>12817</v>
      </c>
      <c r="G14176">
        <v>14055</v>
      </c>
      <c r="H14176">
        <v>-728</v>
      </c>
      <c r="I14176">
        <v>460</v>
      </c>
      <c r="J14176">
        <v>33018</v>
      </c>
      <c r="K14176">
        <v>2308</v>
      </c>
      <c r="L14176">
        <v>49381</v>
      </c>
      <c r="M14176">
        <v>578449</v>
      </c>
      <c r="N14176">
        <v>1166</v>
      </c>
      <c r="O14176">
        <v>22</v>
      </c>
      <c r="P14176">
        <v>460</v>
      </c>
      <c r="Q14176">
        <v>5831</v>
      </c>
      <c r="R14176" t="s">
        <v>94</v>
      </c>
      <c r="S14176" t="s">
        <v>103</v>
      </c>
      <c r="T14176">
        <v>11</v>
      </c>
      <c r="U14176" t="s">
        <v>191</v>
      </c>
    </row>
    <row r="14177" spans="1:21" x14ac:dyDescent="0.25">
      <c r="A14177" t="s">
        <v>13</v>
      </c>
      <c r="B14177" s="5">
        <v>44161</v>
      </c>
      <c r="C14177">
        <v>1075</v>
      </c>
      <c r="D14177">
        <v>114</v>
      </c>
      <c r="E14177">
        <v>1189</v>
      </c>
      <c r="F14177">
        <v>12303</v>
      </c>
      <c r="G14177">
        <v>13492</v>
      </c>
      <c r="H14177">
        <v>-563</v>
      </c>
      <c r="I14177">
        <v>570</v>
      </c>
      <c r="J14177">
        <v>34137</v>
      </c>
      <c r="K14177">
        <v>2322</v>
      </c>
      <c r="L14177">
        <v>49951</v>
      </c>
      <c r="M14177">
        <v>584154</v>
      </c>
      <c r="N14177">
        <v>1119</v>
      </c>
      <c r="O14177">
        <v>14</v>
      </c>
      <c r="P14177">
        <v>570</v>
      </c>
      <c r="Q14177">
        <v>5705</v>
      </c>
      <c r="R14177" t="s">
        <v>94</v>
      </c>
      <c r="S14177" t="s">
        <v>103</v>
      </c>
      <c r="T14177">
        <v>11</v>
      </c>
      <c r="U14177" t="s">
        <v>191</v>
      </c>
    </row>
    <row r="14178" spans="1:21" x14ac:dyDescent="0.25">
      <c r="A14178" t="s">
        <v>13</v>
      </c>
      <c r="B14178" s="5">
        <v>44162</v>
      </c>
      <c r="C14178">
        <v>1019</v>
      </c>
      <c r="D14178">
        <v>109</v>
      </c>
      <c r="E14178">
        <v>1128</v>
      </c>
      <c r="F14178">
        <v>11883</v>
      </c>
      <c r="G14178">
        <v>13011</v>
      </c>
      <c r="H14178">
        <v>-481</v>
      </c>
      <c r="I14178">
        <v>606</v>
      </c>
      <c r="J14178">
        <v>35210</v>
      </c>
      <c r="K14178">
        <v>2336</v>
      </c>
      <c r="L14178">
        <v>50557</v>
      </c>
      <c r="M14178">
        <v>589686</v>
      </c>
      <c r="N14178">
        <v>1073</v>
      </c>
      <c r="O14178">
        <v>14</v>
      </c>
      <c r="P14178">
        <v>606</v>
      </c>
      <c r="Q14178">
        <v>5532</v>
      </c>
      <c r="R14178" t="s">
        <v>94</v>
      </c>
      <c r="S14178" t="s">
        <v>103</v>
      </c>
      <c r="T14178">
        <v>11</v>
      </c>
      <c r="U14178" t="s">
        <v>191</v>
      </c>
    </row>
    <row r="14179" spans="1:21" x14ac:dyDescent="0.25">
      <c r="A14179" t="s">
        <v>13</v>
      </c>
      <c r="B14179" s="5">
        <v>44163</v>
      </c>
      <c r="C14179">
        <v>968</v>
      </c>
      <c r="D14179">
        <v>117</v>
      </c>
      <c r="E14179">
        <v>1085</v>
      </c>
      <c r="F14179">
        <v>11640</v>
      </c>
      <c r="G14179">
        <v>12725</v>
      </c>
      <c r="H14179">
        <v>-286</v>
      </c>
      <c r="I14179">
        <v>454</v>
      </c>
      <c r="J14179">
        <v>35925</v>
      </c>
      <c r="K14179">
        <v>2361</v>
      </c>
      <c r="L14179">
        <v>51011</v>
      </c>
      <c r="M14179">
        <v>594426</v>
      </c>
      <c r="N14179">
        <v>715</v>
      </c>
      <c r="O14179">
        <v>25</v>
      </c>
      <c r="P14179">
        <v>454</v>
      </c>
      <c r="Q14179">
        <v>4740</v>
      </c>
      <c r="R14179" t="s">
        <v>94</v>
      </c>
      <c r="S14179" t="s">
        <v>103</v>
      </c>
      <c r="T14179">
        <v>11</v>
      </c>
      <c r="U14179" t="s">
        <v>191</v>
      </c>
    </row>
    <row r="14180" spans="1:21" x14ac:dyDescent="0.25">
      <c r="A14180" t="s">
        <v>13</v>
      </c>
      <c r="B14180" s="5">
        <v>44164</v>
      </c>
      <c r="C14180">
        <v>970</v>
      </c>
      <c r="D14180">
        <v>111</v>
      </c>
      <c r="E14180">
        <v>1081</v>
      </c>
      <c r="F14180">
        <v>11525</v>
      </c>
      <c r="G14180">
        <v>12606</v>
      </c>
      <c r="H14180">
        <v>-119</v>
      </c>
      <c r="I14180">
        <v>437</v>
      </c>
      <c r="J14180">
        <v>36462</v>
      </c>
      <c r="K14180">
        <v>2380</v>
      </c>
      <c r="L14180">
        <v>51448</v>
      </c>
      <c r="M14180">
        <v>598285</v>
      </c>
      <c r="N14180">
        <v>537</v>
      </c>
      <c r="O14180">
        <v>19</v>
      </c>
      <c r="P14180">
        <v>437</v>
      </c>
      <c r="Q14180">
        <v>3859</v>
      </c>
      <c r="R14180" t="s">
        <v>94</v>
      </c>
      <c r="S14180" t="s">
        <v>103</v>
      </c>
      <c r="T14180">
        <v>11</v>
      </c>
      <c r="U14180" t="s">
        <v>191</v>
      </c>
    </row>
    <row r="14181" spans="1:21" x14ac:dyDescent="0.25">
      <c r="A14181" t="s">
        <v>13</v>
      </c>
      <c r="B14181" s="5">
        <v>44166</v>
      </c>
      <c r="C14181">
        <v>1003</v>
      </c>
      <c r="D14181">
        <v>105</v>
      </c>
      <c r="E14181">
        <v>1108</v>
      </c>
      <c r="F14181">
        <v>11042</v>
      </c>
      <c r="G14181">
        <v>12150</v>
      </c>
      <c r="H14181">
        <v>-66</v>
      </c>
      <c r="I14181">
        <v>339</v>
      </c>
      <c r="J14181">
        <v>37469</v>
      </c>
      <c r="K14181">
        <v>2404</v>
      </c>
      <c r="L14181">
        <v>52023</v>
      </c>
      <c r="M14181">
        <v>604686</v>
      </c>
      <c r="N14181">
        <v>388</v>
      </c>
      <c r="O14181">
        <v>17</v>
      </c>
      <c r="P14181">
        <v>339</v>
      </c>
      <c r="Q14181">
        <v>4300</v>
      </c>
      <c r="R14181" t="s">
        <v>94</v>
      </c>
      <c r="S14181" t="s">
        <v>103</v>
      </c>
      <c r="T14181">
        <v>12</v>
      </c>
      <c r="U14181" t="s">
        <v>192</v>
      </c>
    </row>
    <row r="14182" spans="1:21" x14ac:dyDescent="0.25">
      <c r="A14182" t="s">
        <v>13</v>
      </c>
      <c r="B14182" s="5">
        <v>44167</v>
      </c>
      <c r="C14182">
        <v>963</v>
      </c>
      <c r="D14182">
        <v>102</v>
      </c>
      <c r="E14182">
        <v>1065</v>
      </c>
      <c r="F14182">
        <v>10934</v>
      </c>
      <c r="G14182">
        <v>11999</v>
      </c>
      <c r="H14182">
        <v>-151</v>
      </c>
      <c r="I14182">
        <v>349</v>
      </c>
      <c r="J14182">
        <v>37950</v>
      </c>
      <c r="K14182">
        <v>2423</v>
      </c>
      <c r="L14182">
        <v>52372</v>
      </c>
      <c r="M14182">
        <v>609306</v>
      </c>
      <c r="N14182">
        <v>481</v>
      </c>
      <c r="O14182">
        <v>19</v>
      </c>
      <c r="P14182">
        <v>349</v>
      </c>
      <c r="Q14182">
        <v>4620</v>
      </c>
      <c r="R14182" t="s">
        <v>94</v>
      </c>
      <c r="S14182" t="s">
        <v>103</v>
      </c>
      <c r="T14182">
        <v>12</v>
      </c>
      <c r="U14182" t="s">
        <v>192</v>
      </c>
    </row>
    <row r="14183" spans="1:21" x14ac:dyDescent="0.25">
      <c r="A14183" t="s">
        <v>13</v>
      </c>
      <c r="B14183" s="5">
        <v>44168</v>
      </c>
      <c r="C14183">
        <v>932</v>
      </c>
      <c r="D14183">
        <v>102</v>
      </c>
      <c r="E14183">
        <v>1034</v>
      </c>
      <c r="F14183">
        <v>10424</v>
      </c>
      <c r="G14183">
        <v>11458</v>
      </c>
      <c r="H14183">
        <v>-541</v>
      </c>
      <c r="I14183">
        <v>422</v>
      </c>
      <c r="J14183">
        <v>38887</v>
      </c>
      <c r="K14183">
        <v>2449</v>
      </c>
      <c r="L14183">
        <v>52794</v>
      </c>
      <c r="M14183">
        <v>614263</v>
      </c>
      <c r="N14183">
        <v>937</v>
      </c>
      <c r="O14183">
        <v>26</v>
      </c>
      <c r="P14183">
        <v>422</v>
      </c>
      <c r="Q14183">
        <v>4957</v>
      </c>
      <c r="R14183" t="s">
        <v>94</v>
      </c>
      <c r="S14183" t="s">
        <v>103</v>
      </c>
      <c r="T14183">
        <v>12</v>
      </c>
      <c r="U14183" t="s">
        <v>192</v>
      </c>
    </row>
    <row r="14184" spans="1:21" x14ac:dyDescent="0.25">
      <c r="A14184" t="s">
        <v>13</v>
      </c>
      <c r="B14184" s="5">
        <v>44169</v>
      </c>
      <c r="C14184">
        <v>912</v>
      </c>
      <c r="D14184">
        <v>99</v>
      </c>
      <c r="E14184">
        <v>1011</v>
      </c>
      <c r="F14184">
        <v>10016</v>
      </c>
      <c r="G14184">
        <v>11027</v>
      </c>
      <c r="H14184">
        <v>-431</v>
      </c>
      <c r="I14184">
        <v>367</v>
      </c>
      <c r="J14184">
        <v>39660</v>
      </c>
      <c r="K14184">
        <v>2474</v>
      </c>
      <c r="L14184">
        <v>53161</v>
      </c>
      <c r="M14184">
        <v>619028</v>
      </c>
      <c r="N14184">
        <v>773</v>
      </c>
      <c r="O14184">
        <v>25</v>
      </c>
      <c r="P14184">
        <v>367</v>
      </c>
      <c r="Q14184">
        <v>4765</v>
      </c>
      <c r="R14184" t="s">
        <v>94</v>
      </c>
      <c r="S14184" t="s">
        <v>103</v>
      </c>
      <c r="T14184">
        <v>12</v>
      </c>
      <c r="U14184" t="s">
        <v>192</v>
      </c>
    </row>
    <row r="14185" spans="1:21" x14ac:dyDescent="0.25">
      <c r="A14185" t="s">
        <v>13</v>
      </c>
      <c r="B14185" s="5">
        <v>44170</v>
      </c>
      <c r="C14185">
        <v>897</v>
      </c>
      <c r="D14185">
        <v>93</v>
      </c>
      <c r="E14185">
        <v>990</v>
      </c>
      <c r="F14185">
        <v>9528</v>
      </c>
      <c r="G14185">
        <v>10518</v>
      </c>
      <c r="H14185">
        <v>-509</v>
      </c>
      <c r="I14185">
        <v>314</v>
      </c>
      <c r="J14185">
        <v>40456</v>
      </c>
      <c r="K14185">
        <v>2501</v>
      </c>
      <c r="L14185">
        <v>53475</v>
      </c>
      <c r="M14185">
        <v>622736</v>
      </c>
      <c r="N14185">
        <v>796</v>
      </c>
      <c r="O14185">
        <v>27</v>
      </c>
      <c r="P14185">
        <v>314</v>
      </c>
      <c r="Q14185">
        <v>3708</v>
      </c>
      <c r="R14185" t="s">
        <v>94</v>
      </c>
      <c r="S14185" t="s">
        <v>103</v>
      </c>
      <c r="T14185">
        <v>12</v>
      </c>
      <c r="U14185" t="s">
        <v>192</v>
      </c>
    </row>
    <row r="14186" spans="1:21" x14ac:dyDescent="0.25">
      <c r="A14186" t="s">
        <v>13</v>
      </c>
      <c r="B14186" s="5">
        <v>44171</v>
      </c>
      <c r="C14186">
        <v>868</v>
      </c>
      <c r="D14186">
        <v>92</v>
      </c>
      <c r="E14186">
        <v>960</v>
      </c>
      <c r="F14186">
        <v>9456</v>
      </c>
      <c r="G14186">
        <v>10416</v>
      </c>
      <c r="H14186">
        <v>-102</v>
      </c>
      <c r="I14186">
        <v>304</v>
      </c>
      <c r="J14186">
        <v>40842</v>
      </c>
      <c r="K14186">
        <v>2521</v>
      </c>
      <c r="L14186">
        <v>53779</v>
      </c>
      <c r="M14186">
        <v>625828</v>
      </c>
      <c r="N14186">
        <v>386</v>
      </c>
      <c r="O14186">
        <v>20</v>
      </c>
      <c r="P14186">
        <v>304</v>
      </c>
      <c r="Q14186">
        <v>3092</v>
      </c>
      <c r="R14186" t="s">
        <v>94</v>
      </c>
      <c r="S14186" t="s">
        <v>103</v>
      </c>
      <c r="T14186">
        <v>12</v>
      </c>
      <c r="U14186" t="s">
        <v>192</v>
      </c>
    </row>
    <row r="14187" spans="1:21" x14ac:dyDescent="0.25">
      <c r="A14187" t="s">
        <v>13</v>
      </c>
      <c r="B14187" s="5">
        <v>44172</v>
      </c>
      <c r="C14187">
        <v>867</v>
      </c>
      <c r="D14187">
        <v>92</v>
      </c>
      <c r="E14187">
        <v>959</v>
      </c>
      <c r="F14187">
        <v>9051</v>
      </c>
      <c r="G14187">
        <v>10010</v>
      </c>
      <c r="H14187">
        <v>-406</v>
      </c>
      <c r="I14187">
        <v>128</v>
      </c>
      <c r="J14187">
        <v>41353</v>
      </c>
      <c r="K14187">
        <v>2544</v>
      </c>
      <c r="L14187">
        <v>53907</v>
      </c>
      <c r="M14187">
        <v>627252</v>
      </c>
      <c r="N14187">
        <v>511</v>
      </c>
      <c r="O14187">
        <v>23</v>
      </c>
      <c r="P14187">
        <v>128</v>
      </c>
      <c r="Q14187">
        <v>1424</v>
      </c>
      <c r="R14187" t="s">
        <v>94</v>
      </c>
      <c r="S14187" t="s">
        <v>103</v>
      </c>
      <c r="T14187">
        <v>12</v>
      </c>
      <c r="U14187" t="s">
        <v>192</v>
      </c>
    </row>
    <row r="14188" spans="1:21" x14ac:dyDescent="0.25">
      <c r="A14188" t="s">
        <v>13</v>
      </c>
      <c r="B14188" s="5">
        <v>44173</v>
      </c>
      <c r="C14188">
        <v>841</v>
      </c>
      <c r="D14188">
        <v>91</v>
      </c>
      <c r="E14188">
        <v>932</v>
      </c>
      <c r="F14188">
        <v>8813</v>
      </c>
      <c r="G14188">
        <v>9745</v>
      </c>
      <c r="H14188">
        <v>-265</v>
      </c>
      <c r="I14188">
        <v>266</v>
      </c>
      <c r="J14188">
        <v>41865</v>
      </c>
      <c r="K14188">
        <v>2563</v>
      </c>
      <c r="L14188">
        <v>54173</v>
      </c>
      <c r="M14188">
        <v>631209</v>
      </c>
      <c r="N14188">
        <v>512</v>
      </c>
      <c r="O14188">
        <v>19</v>
      </c>
      <c r="P14188">
        <v>266</v>
      </c>
      <c r="Q14188">
        <v>3957</v>
      </c>
      <c r="R14188" t="s">
        <v>94</v>
      </c>
      <c r="S14188" t="s">
        <v>103</v>
      </c>
      <c r="T14188">
        <v>12</v>
      </c>
      <c r="U14188" t="s">
        <v>192</v>
      </c>
    </row>
    <row r="14189" spans="1:21" x14ac:dyDescent="0.25">
      <c r="A14189" t="s">
        <v>13</v>
      </c>
      <c r="B14189" s="5">
        <v>44174</v>
      </c>
      <c r="C14189">
        <v>841</v>
      </c>
      <c r="D14189">
        <v>88</v>
      </c>
      <c r="E14189">
        <v>929</v>
      </c>
      <c r="F14189">
        <v>8318</v>
      </c>
      <c r="G14189">
        <v>9247</v>
      </c>
      <c r="H14189">
        <v>-498</v>
      </c>
      <c r="I14189">
        <v>191</v>
      </c>
      <c r="J14189">
        <v>42526</v>
      </c>
      <c r="K14189">
        <v>2591</v>
      </c>
      <c r="L14189">
        <v>54364</v>
      </c>
      <c r="M14189">
        <v>633457</v>
      </c>
      <c r="N14189">
        <v>661</v>
      </c>
      <c r="O14189">
        <v>28</v>
      </c>
      <c r="P14189">
        <v>191</v>
      </c>
      <c r="Q14189">
        <v>2248</v>
      </c>
      <c r="R14189" t="s">
        <v>94</v>
      </c>
      <c r="S14189" t="s">
        <v>103</v>
      </c>
      <c r="T14189">
        <v>12</v>
      </c>
      <c r="U14189" t="s">
        <v>192</v>
      </c>
    </row>
    <row r="14190" spans="1:21" x14ac:dyDescent="0.25">
      <c r="A14190" t="s">
        <v>13</v>
      </c>
      <c r="B14190" s="5">
        <v>44176</v>
      </c>
      <c r="C14190">
        <v>803</v>
      </c>
      <c r="D14190">
        <v>84</v>
      </c>
      <c r="E14190">
        <v>887</v>
      </c>
      <c r="F14190">
        <v>7878</v>
      </c>
      <c r="G14190">
        <v>8765</v>
      </c>
      <c r="H14190">
        <v>-193</v>
      </c>
      <c r="I14190">
        <v>340</v>
      </c>
      <c r="J14190">
        <v>43632</v>
      </c>
      <c r="K14190">
        <v>2627</v>
      </c>
      <c r="L14190">
        <v>55024</v>
      </c>
      <c r="M14190">
        <v>642156</v>
      </c>
      <c r="N14190">
        <v>508</v>
      </c>
      <c r="O14190">
        <v>25</v>
      </c>
      <c r="P14190">
        <v>340</v>
      </c>
      <c r="Q14190">
        <v>4707</v>
      </c>
      <c r="R14190" t="s">
        <v>94</v>
      </c>
      <c r="S14190" t="s">
        <v>103</v>
      </c>
      <c r="T14190">
        <v>12</v>
      </c>
      <c r="U14190" t="s">
        <v>192</v>
      </c>
    </row>
    <row r="14191" spans="1:21" x14ac:dyDescent="0.25">
      <c r="A14191" t="s">
        <v>13</v>
      </c>
      <c r="B14191" s="5">
        <v>44177</v>
      </c>
      <c r="C14191">
        <v>782</v>
      </c>
      <c r="D14191">
        <v>77</v>
      </c>
      <c r="E14191">
        <v>859</v>
      </c>
      <c r="F14191">
        <v>7610</v>
      </c>
      <c r="G14191">
        <v>8469</v>
      </c>
      <c r="H14191">
        <v>-296</v>
      </c>
      <c r="I14191">
        <v>263</v>
      </c>
      <c r="J14191">
        <v>44169</v>
      </c>
      <c r="K14191">
        <v>2649</v>
      </c>
      <c r="L14191">
        <v>55287</v>
      </c>
      <c r="M14191">
        <v>646433</v>
      </c>
      <c r="N14191">
        <v>537</v>
      </c>
      <c r="O14191">
        <v>22</v>
      </c>
      <c r="P14191">
        <v>263</v>
      </c>
      <c r="Q14191">
        <v>4277</v>
      </c>
      <c r="R14191" t="s">
        <v>94</v>
      </c>
      <c r="S14191" t="s">
        <v>103</v>
      </c>
      <c r="T14191">
        <v>12</v>
      </c>
      <c r="U14191" t="s">
        <v>192</v>
      </c>
    </row>
    <row r="14192" spans="1:21" x14ac:dyDescent="0.25">
      <c r="A14192" t="s">
        <v>13</v>
      </c>
      <c r="B14192" s="5">
        <v>44179</v>
      </c>
      <c r="C14192">
        <v>780</v>
      </c>
      <c r="D14192">
        <v>73</v>
      </c>
      <c r="E14192">
        <v>853</v>
      </c>
      <c r="F14192">
        <v>7427</v>
      </c>
      <c r="G14192">
        <v>8280</v>
      </c>
      <c r="H14192">
        <v>-115</v>
      </c>
      <c r="I14192">
        <v>223</v>
      </c>
      <c r="J14192">
        <v>44887</v>
      </c>
      <c r="K14192">
        <v>2674</v>
      </c>
      <c r="L14192">
        <v>55841</v>
      </c>
      <c r="M14192">
        <v>651718</v>
      </c>
      <c r="N14192">
        <v>321</v>
      </c>
      <c r="O14192">
        <v>17</v>
      </c>
      <c r="P14192">
        <v>223</v>
      </c>
      <c r="Q14192">
        <v>2533</v>
      </c>
      <c r="R14192" t="s">
        <v>94</v>
      </c>
      <c r="S14192" t="s">
        <v>103</v>
      </c>
      <c r="T14192">
        <v>12</v>
      </c>
      <c r="U14192" t="s">
        <v>192</v>
      </c>
    </row>
    <row r="14193" spans="1:21" x14ac:dyDescent="0.25">
      <c r="A14193" t="s">
        <v>13</v>
      </c>
      <c r="B14193" s="5">
        <v>44180</v>
      </c>
      <c r="C14193">
        <v>768</v>
      </c>
      <c r="D14193">
        <v>71</v>
      </c>
      <c r="E14193">
        <v>839</v>
      </c>
      <c r="F14193">
        <v>7276</v>
      </c>
      <c r="G14193">
        <v>8115</v>
      </c>
      <c r="H14193">
        <v>-165</v>
      </c>
      <c r="I14193">
        <v>202</v>
      </c>
      <c r="J14193">
        <v>45234</v>
      </c>
      <c r="K14193">
        <v>2694</v>
      </c>
      <c r="L14193">
        <v>56043</v>
      </c>
      <c r="M14193">
        <v>655617</v>
      </c>
      <c r="N14193">
        <v>347</v>
      </c>
      <c r="O14193">
        <v>20</v>
      </c>
      <c r="P14193">
        <v>202</v>
      </c>
      <c r="Q14193">
        <v>3899</v>
      </c>
      <c r="R14193" t="s">
        <v>94</v>
      </c>
      <c r="S14193" t="s">
        <v>103</v>
      </c>
      <c r="T14193">
        <v>12</v>
      </c>
      <c r="U14193" t="s">
        <v>192</v>
      </c>
    </row>
    <row r="14194" spans="1:21" x14ac:dyDescent="0.25">
      <c r="A14194" t="s">
        <v>13</v>
      </c>
      <c r="B14194" s="5">
        <v>44182</v>
      </c>
      <c r="C14194">
        <v>746</v>
      </c>
      <c r="D14194">
        <v>69</v>
      </c>
      <c r="E14194">
        <v>815</v>
      </c>
      <c r="F14194">
        <v>6814</v>
      </c>
      <c r="G14194">
        <v>7629</v>
      </c>
      <c r="H14194">
        <v>-400</v>
      </c>
      <c r="I14194">
        <v>416</v>
      </c>
      <c r="J14194">
        <v>46381</v>
      </c>
      <c r="K14194">
        <v>2724</v>
      </c>
      <c r="L14194">
        <v>56734</v>
      </c>
      <c r="M14194">
        <v>664622</v>
      </c>
      <c r="N14194">
        <v>797</v>
      </c>
      <c r="O14194">
        <v>19</v>
      </c>
      <c r="P14194">
        <v>416</v>
      </c>
      <c r="Q14194">
        <v>4333</v>
      </c>
      <c r="R14194" t="s">
        <v>94</v>
      </c>
      <c r="S14194" t="s">
        <v>103</v>
      </c>
      <c r="T14194">
        <v>12</v>
      </c>
      <c r="U14194" t="s">
        <v>192</v>
      </c>
    </row>
    <row r="14195" spans="1:21" x14ac:dyDescent="0.25">
      <c r="A14195" t="s">
        <v>13</v>
      </c>
      <c r="B14195" s="5">
        <v>44183</v>
      </c>
      <c r="C14195">
        <v>716</v>
      </c>
      <c r="D14195">
        <v>70</v>
      </c>
      <c r="E14195">
        <v>786</v>
      </c>
      <c r="F14195">
        <v>6680</v>
      </c>
      <c r="G14195">
        <v>7466</v>
      </c>
      <c r="H14195">
        <v>-163</v>
      </c>
      <c r="I14195">
        <v>287</v>
      </c>
      <c r="J14195">
        <v>46801</v>
      </c>
      <c r="K14195">
        <v>2754</v>
      </c>
      <c r="L14195">
        <v>57021</v>
      </c>
      <c r="M14195">
        <v>668390</v>
      </c>
      <c r="N14195">
        <v>420</v>
      </c>
      <c r="O14195">
        <v>30</v>
      </c>
      <c r="P14195">
        <v>287</v>
      </c>
      <c r="Q14195">
        <v>3768</v>
      </c>
      <c r="R14195" t="s">
        <v>94</v>
      </c>
      <c r="S14195" t="s">
        <v>103</v>
      </c>
      <c r="T14195">
        <v>12</v>
      </c>
      <c r="U14195" t="s">
        <v>192</v>
      </c>
    </row>
    <row r="14196" spans="1:21" x14ac:dyDescent="0.25">
      <c r="A14196" t="s">
        <v>13</v>
      </c>
      <c r="B14196" s="5">
        <v>44186</v>
      </c>
      <c r="C14196">
        <v>688</v>
      </c>
      <c r="D14196">
        <v>70</v>
      </c>
      <c r="E14196">
        <v>758</v>
      </c>
      <c r="F14196">
        <v>5830</v>
      </c>
      <c r="G14196">
        <v>6588</v>
      </c>
      <c r="H14196">
        <v>-247</v>
      </c>
      <c r="I14196">
        <v>177</v>
      </c>
      <c r="J14196">
        <v>48384</v>
      </c>
      <c r="K14196">
        <v>2782</v>
      </c>
      <c r="L14196">
        <v>57754</v>
      </c>
      <c r="M14196">
        <v>677043</v>
      </c>
      <c r="N14196">
        <v>410</v>
      </c>
      <c r="O14196">
        <v>14</v>
      </c>
      <c r="P14196">
        <v>177</v>
      </c>
      <c r="Q14196">
        <v>1486</v>
      </c>
      <c r="R14196" t="s">
        <v>94</v>
      </c>
      <c r="S14196" t="s">
        <v>103</v>
      </c>
      <c r="T14196">
        <v>12</v>
      </c>
      <c r="U14196" t="s">
        <v>192</v>
      </c>
    </row>
    <row r="14197" spans="1:21" x14ac:dyDescent="0.25">
      <c r="A14197" t="s">
        <v>13</v>
      </c>
      <c r="B14197" s="5">
        <v>44187</v>
      </c>
      <c r="C14197">
        <v>700</v>
      </c>
      <c r="D14197">
        <v>65</v>
      </c>
      <c r="E14197">
        <v>765</v>
      </c>
      <c r="F14197">
        <v>5703</v>
      </c>
      <c r="G14197">
        <v>6468</v>
      </c>
      <c r="H14197">
        <v>-120</v>
      </c>
      <c r="I14197">
        <v>216</v>
      </c>
      <c r="J14197">
        <v>48704</v>
      </c>
      <c r="K14197">
        <v>2798</v>
      </c>
      <c r="L14197">
        <v>57970</v>
      </c>
      <c r="M14197">
        <v>680832</v>
      </c>
      <c r="N14197">
        <v>320</v>
      </c>
      <c r="O14197">
        <v>16</v>
      </c>
      <c r="P14197">
        <v>216</v>
      </c>
      <c r="Q14197">
        <v>3789</v>
      </c>
      <c r="R14197" t="s">
        <v>94</v>
      </c>
      <c r="S14197" t="s">
        <v>103</v>
      </c>
      <c r="T14197">
        <v>12</v>
      </c>
      <c r="U14197" t="s">
        <v>192</v>
      </c>
    </row>
    <row r="14198" spans="1:21" x14ac:dyDescent="0.25">
      <c r="A14198" t="s">
        <v>13</v>
      </c>
      <c r="B14198" s="5">
        <v>44188</v>
      </c>
      <c r="C14198">
        <v>689</v>
      </c>
      <c r="D14198">
        <v>64</v>
      </c>
      <c r="E14198">
        <v>753</v>
      </c>
      <c r="F14198">
        <v>5424</v>
      </c>
      <c r="G14198">
        <v>6177</v>
      </c>
      <c r="H14198">
        <v>-291</v>
      </c>
      <c r="I14198">
        <v>228</v>
      </c>
      <c r="J14198">
        <v>49202</v>
      </c>
      <c r="K14198">
        <v>2819</v>
      </c>
      <c r="L14198">
        <v>58198</v>
      </c>
      <c r="M14198">
        <v>684768</v>
      </c>
      <c r="N14198">
        <v>498</v>
      </c>
      <c r="O14198">
        <v>21</v>
      </c>
      <c r="P14198">
        <v>228</v>
      </c>
      <c r="Q14198">
        <v>3936</v>
      </c>
      <c r="R14198" t="s">
        <v>94</v>
      </c>
      <c r="S14198" t="s">
        <v>103</v>
      </c>
      <c r="T14198">
        <v>12</v>
      </c>
      <c r="U14198" t="s">
        <v>192</v>
      </c>
    </row>
    <row r="14199" spans="1:21" x14ac:dyDescent="0.25">
      <c r="A14199" t="s">
        <v>13</v>
      </c>
      <c r="B14199" s="5">
        <v>44194</v>
      </c>
      <c r="C14199">
        <v>711</v>
      </c>
      <c r="D14199">
        <v>63</v>
      </c>
      <c r="E14199">
        <v>774</v>
      </c>
      <c r="F14199">
        <v>4985</v>
      </c>
      <c r="G14199">
        <v>5759</v>
      </c>
      <c r="H14199">
        <v>71</v>
      </c>
      <c r="I14199">
        <v>305</v>
      </c>
      <c r="J14199">
        <v>50956</v>
      </c>
      <c r="K14199">
        <v>2867</v>
      </c>
      <c r="L14199">
        <v>59582</v>
      </c>
      <c r="M14199">
        <v>701035</v>
      </c>
      <c r="N14199">
        <v>219</v>
      </c>
      <c r="O14199">
        <v>15</v>
      </c>
      <c r="P14199">
        <v>305</v>
      </c>
      <c r="Q14199">
        <v>4043</v>
      </c>
      <c r="R14199" t="s">
        <v>94</v>
      </c>
      <c r="S14199" t="s">
        <v>103</v>
      </c>
      <c r="T14199">
        <v>12</v>
      </c>
      <c r="U14199" t="s">
        <v>192</v>
      </c>
    </row>
    <row r="14200" spans="1:21" x14ac:dyDescent="0.25">
      <c r="A14200" t="s">
        <v>13</v>
      </c>
      <c r="B14200" s="5">
        <v>44195</v>
      </c>
      <c r="C14200">
        <v>712</v>
      </c>
      <c r="D14200">
        <v>63</v>
      </c>
      <c r="E14200">
        <v>775</v>
      </c>
      <c r="F14200">
        <v>4853</v>
      </c>
      <c r="G14200">
        <v>5628</v>
      </c>
      <c r="H14200">
        <v>-131</v>
      </c>
      <c r="I14200">
        <v>415</v>
      </c>
      <c r="J14200">
        <v>51489</v>
      </c>
      <c r="K14200">
        <v>2880</v>
      </c>
      <c r="L14200">
        <v>59997</v>
      </c>
      <c r="M14200">
        <v>706883</v>
      </c>
      <c r="N14200">
        <v>533</v>
      </c>
      <c r="O14200">
        <v>13</v>
      </c>
      <c r="P14200">
        <v>415</v>
      </c>
      <c r="Q14200">
        <v>5848</v>
      </c>
      <c r="R14200" t="s">
        <v>94</v>
      </c>
      <c r="S14200" t="s">
        <v>103</v>
      </c>
      <c r="T14200">
        <v>12</v>
      </c>
      <c r="U14200" t="s">
        <v>192</v>
      </c>
    </row>
    <row r="14201" spans="1:21" x14ac:dyDescent="0.25">
      <c r="A14201" t="s">
        <v>13</v>
      </c>
      <c r="B14201" s="5">
        <v>44202</v>
      </c>
      <c r="C14201">
        <v>703</v>
      </c>
      <c r="D14201">
        <v>65</v>
      </c>
      <c r="E14201">
        <v>768</v>
      </c>
      <c r="F14201">
        <v>4656</v>
      </c>
      <c r="G14201">
        <v>5424</v>
      </c>
      <c r="H14201">
        <v>-148</v>
      </c>
      <c r="I14201">
        <v>365</v>
      </c>
      <c r="J14201">
        <v>53907</v>
      </c>
      <c r="K14201">
        <v>2947</v>
      </c>
      <c r="L14201">
        <v>62278</v>
      </c>
      <c r="M14201">
        <v>729125</v>
      </c>
      <c r="N14201">
        <v>495</v>
      </c>
      <c r="O14201">
        <v>18</v>
      </c>
      <c r="P14201">
        <v>365</v>
      </c>
      <c r="Q14201">
        <v>4586</v>
      </c>
      <c r="R14201" t="s">
        <v>95</v>
      </c>
      <c r="S14201" t="s">
        <v>100</v>
      </c>
      <c r="T14201">
        <v>1</v>
      </c>
      <c r="U14201" t="s">
        <v>181</v>
      </c>
    </row>
    <row r="14202" spans="1:21" x14ac:dyDescent="0.25">
      <c r="A14202" t="s">
        <v>13</v>
      </c>
      <c r="B14202" s="5">
        <v>44203</v>
      </c>
      <c r="C14202">
        <v>711</v>
      </c>
      <c r="D14202">
        <v>62</v>
      </c>
      <c r="E14202">
        <v>773</v>
      </c>
      <c r="F14202">
        <v>4528</v>
      </c>
      <c r="G14202">
        <v>5301</v>
      </c>
      <c r="H14202">
        <v>-123</v>
      </c>
      <c r="I14202">
        <v>196</v>
      </c>
      <c r="J14202">
        <v>54210</v>
      </c>
      <c r="K14202">
        <v>2963</v>
      </c>
      <c r="L14202">
        <v>62474</v>
      </c>
      <c r="M14202">
        <v>730767</v>
      </c>
      <c r="N14202">
        <v>303</v>
      </c>
      <c r="O14202">
        <v>16</v>
      </c>
      <c r="P14202">
        <v>196</v>
      </c>
      <c r="Q14202">
        <v>1642</v>
      </c>
      <c r="R14202" t="s">
        <v>95</v>
      </c>
      <c r="S14202" t="s">
        <v>100</v>
      </c>
      <c r="T14202">
        <v>1</v>
      </c>
      <c r="U14202" t="s">
        <v>181</v>
      </c>
    </row>
    <row r="14203" spans="1:21" x14ac:dyDescent="0.25">
      <c r="A14203" t="s">
        <v>13</v>
      </c>
      <c r="B14203" s="5">
        <v>44204</v>
      </c>
      <c r="C14203">
        <v>717</v>
      </c>
      <c r="D14203">
        <v>67</v>
      </c>
      <c r="E14203">
        <v>784</v>
      </c>
      <c r="F14203">
        <v>4421</v>
      </c>
      <c r="G14203">
        <v>5205</v>
      </c>
      <c r="H14203">
        <v>-96</v>
      </c>
      <c r="I14203">
        <v>400</v>
      </c>
      <c r="J14203">
        <v>54689</v>
      </c>
      <c r="K14203">
        <v>2980</v>
      </c>
      <c r="L14203">
        <v>62874</v>
      </c>
      <c r="M14203">
        <v>735330</v>
      </c>
      <c r="N14203">
        <v>479</v>
      </c>
      <c r="O14203">
        <v>17</v>
      </c>
      <c r="P14203">
        <v>400</v>
      </c>
      <c r="Q14203">
        <v>4563</v>
      </c>
      <c r="R14203" t="s">
        <v>95</v>
      </c>
      <c r="S14203" t="s">
        <v>100</v>
      </c>
      <c r="T14203">
        <v>1</v>
      </c>
      <c r="U14203" t="s">
        <v>181</v>
      </c>
    </row>
    <row r="14204" spans="1:21" x14ac:dyDescent="0.25">
      <c r="A14204" t="s">
        <v>13</v>
      </c>
      <c r="B14204" s="5">
        <v>44205</v>
      </c>
      <c r="C14204">
        <v>702</v>
      </c>
      <c r="D14204">
        <v>65</v>
      </c>
      <c r="E14204">
        <v>767</v>
      </c>
      <c r="F14204">
        <v>4377</v>
      </c>
      <c r="G14204">
        <v>5144</v>
      </c>
      <c r="H14204">
        <v>-61</v>
      </c>
      <c r="I14204">
        <v>526</v>
      </c>
      <c r="J14204">
        <v>55257</v>
      </c>
      <c r="K14204">
        <v>2999</v>
      </c>
      <c r="L14204">
        <v>63400</v>
      </c>
      <c r="M14204">
        <v>739849</v>
      </c>
      <c r="N14204">
        <v>568</v>
      </c>
      <c r="O14204">
        <v>19</v>
      </c>
      <c r="P14204">
        <v>526</v>
      </c>
      <c r="Q14204">
        <v>4519</v>
      </c>
      <c r="R14204" t="s">
        <v>95</v>
      </c>
      <c r="S14204" t="s">
        <v>100</v>
      </c>
      <c r="T14204">
        <v>1</v>
      </c>
      <c r="U14204" t="s">
        <v>181</v>
      </c>
    </row>
    <row r="14205" spans="1:21" x14ac:dyDescent="0.25">
      <c r="A14205" t="s">
        <v>13</v>
      </c>
      <c r="B14205" s="5">
        <v>44208</v>
      </c>
      <c r="C14205">
        <v>731</v>
      </c>
      <c r="D14205">
        <v>65</v>
      </c>
      <c r="E14205">
        <v>796</v>
      </c>
      <c r="F14205">
        <v>4232</v>
      </c>
      <c r="G14205">
        <v>5028</v>
      </c>
      <c r="H14205">
        <v>-54</v>
      </c>
      <c r="I14205">
        <v>276</v>
      </c>
      <c r="J14205">
        <v>56202</v>
      </c>
      <c r="K14205">
        <v>3046</v>
      </c>
      <c r="L14205">
        <v>64276</v>
      </c>
      <c r="M14205">
        <v>749871</v>
      </c>
      <c r="N14205">
        <v>302</v>
      </c>
      <c r="O14205">
        <v>28</v>
      </c>
      <c r="P14205">
        <v>276</v>
      </c>
      <c r="Q14205">
        <v>5060</v>
      </c>
      <c r="R14205" t="s">
        <v>95</v>
      </c>
      <c r="S14205" t="s">
        <v>100</v>
      </c>
      <c r="T14205">
        <v>1</v>
      </c>
      <c r="U14205" t="s">
        <v>181</v>
      </c>
    </row>
    <row r="14206" spans="1:21" x14ac:dyDescent="0.25">
      <c r="A14206" t="s">
        <v>13</v>
      </c>
      <c r="B14206" s="5">
        <v>44209</v>
      </c>
      <c r="C14206">
        <v>689</v>
      </c>
      <c r="D14206">
        <v>62</v>
      </c>
      <c r="E14206">
        <v>751</v>
      </c>
      <c r="F14206">
        <v>4251</v>
      </c>
      <c r="G14206">
        <v>5002</v>
      </c>
      <c r="H14206">
        <v>-26</v>
      </c>
      <c r="I14206">
        <v>395</v>
      </c>
      <c r="J14206">
        <v>56605</v>
      </c>
      <c r="K14206">
        <v>3064</v>
      </c>
      <c r="L14206">
        <v>64671</v>
      </c>
      <c r="M14206">
        <v>754313</v>
      </c>
      <c r="N14206">
        <v>403</v>
      </c>
      <c r="O14206">
        <v>18</v>
      </c>
      <c r="P14206">
        <v>395</v>
      </c>
      <c r="Q14206">
        <v>4442</v>
      </c>
      <c r="R14206" t="s">
        <v>95</v>
      </c>
      <c r="S14206" t="s">
        <v>100</v>
      </c>
      <c r="T14206">
        <v>1</v>
      </c>
      <c r="U14206" t="s">
        <v>181</v>
      </c>
    </row>
    <row r="14207" spans="1:21" x14ac:dyDescent="0.25">
      <c r="A14207" t="s">
        <v>13</v>
      </c>
      <c r="B14207" s="5">
        <v>44212</v>
      </c>
      <c r="C14207">
        <v>653</v>
      </c>
      <c r="D14207">
        <v>63</v>
      </c>
      <c r="E14207">
        <v>716</v>
      </c>
      <c r="F14207">
        <v>4138</v>
      </c>
      <c r="G14207">
        <v>4854</v>
      </c>
      <c r="H14207">
        <v>-180</v>
      </c>
      <c r="I14207">
        <v>321</v>
      </c>
      <c r="J14207">
        <v>57577</v>
      </c>
      <c r="K14207">
        <v>3104</v>
      </c>
      <c r="L14207">
        <v>65535</v>
      </c>
      <c r="M14207">
        <v>770531</v>
      </c>
      <c r="N14207">
        <v>481</v>
      </c>
      <c r="O14207">
        <v>20</v>
      </c>
      <c r="P14207">
        <v>321</v>
      </c>
      <c r="Q14207">
        <v>6084</v>
      </c>
      <c r="R14207" t="s">
        <v>95</v>
      </c>
      <c r="S14207" t="s">
        <v>100</v>
      </c>
      <c r="T14207">
        <v>1</v>
      </c>
      <c r="U14207" t="s">
        <v>181</v>
      </c>
    </row>
    <row r="14208" spans="1:21" x14ac:dyDescent="0.25">
      <c r="A14208" t="s">
        <v>13</v>
      </c>
      <c r="B14208" s="5">
        <v>44215</v>
      </c>
      <c r="C14208">
        <v>643</v>
      </c>
      <c r="D14208">
        <v>60</v>
      </c>
      <c r="E14208">
        <v>703</v>
      </c>
      <c r="F14208">
        <v>4108</v>
      </c>
      <c r="G14208">
        <v>4811</v>
      </c>
      <c r="H14208">
        <v>-238</v>
      </c>
      <c r="I14208">
        <v>235</v>
      </c>
      <c r="J14208">
        <v>58305</v>
      </c>
      <c r="K14208">
        <v>3145</v>
      </c>
      <c r="L14208">
        <v>66261</v>
      </c>
      <c r="M14208">
        <v>785085</v>
      </c>
      <c r="N14208">
        <v>456</v>
      </c>
      <c r="O14208">
        <v>17</v>
      </c>
      <c r="P14208">
        <v>235</v>
      </c>
      <c r="Q14208">
        <v>7626</v>
      </c>
      <c r="R14208" t="s">
        <v>95</v>
      </c>
      <c r="S14208" t="s">
        <v>100</v>
      </c>
      <c r="T14208">
        <v>1</v>
      </c>
      <c r="U14208" t="s">
        <v>181</v>
      </c>
    </row>
    <row r="14209" spans="1:21" x14ac:dyDescent="0.25">
      <c r="A14209" t="s">
        <v>13</v>
      </c>
      <c r="B14209" s="5">
        <v>44216</v>
      </c>
      <c r="C14209">
        <v>643</v>
      </c>
      <c r="D14209">
        <v>59</v>
      </c>
      <c r="E14209">
        <v>702</v>
      </c>
      <c r="F14209">
        <v>4056</v>
      </c>
      <c r="G14209">
        <v>4758</v>
      </c>
      <c r="H14209">
        <v>-53</v>
      </c>
      <c r="I14209">
        <v>285</v>
      </c>
      <c r="J14209">
        <v>58619</v>
      </c>
      <c r="K14209">
        <v>3169</v>
      </c>
      <c r="L14209">
        <v>66546</v>
      </c>
      <c r="M14209">
        <v>791742</v>
      </c>
      <c r="N14209">
        <v>314</v>
      </c>
      <c r="O14209">
        <v>24</v>
      </c>
      <c r="P14209">
        <v>285</v>
      </c>
      <c r="Q14209">
        <v>6657</v>
      </c>
      <c r="R14209" t="s">
        <v>95</v>
      </c>
      <c r="S14209" t="s">
        <v>100</v>
      </c>
      <c r="T14209">
        <v>1</v>
      </c>
      <c r="U14209" t="s">
        <v>181</v>
      </c>
    </row>
    <row r="14210" spans="1:21" x14ac:dyDescent="0.25">
      <c r="A14210" t="s">
        <v>13</v>
      </c>
      <c r="B14210" s="5">
        <v>44217</v>
      </c>
      <c r="C14210">
        <v>635</v>
      </c>
      <c r="D14210">
        <v>62</v>
      </c>
      <c r="E14210">
        <v>697</v>
      </c>
      <c r="F14210">
        <v>3906</v>
      </c>
      <c r="G14210">
        <v>4603</v>
      </c>
      <c r="H14210">
        <v>-155</v>
      </c>
      <c r="I14210">
        <v>243</v>
      </c>
      <c r="J14210">
        <v>59003</v>
      </c>
      <c r="K14210">
        <v>3183</v>
      </c>
      <c r="L14210">
        <v>66789</v>
      </c>
      <c r="M14210">
        <v>798715</v>
      </c>
      <c r="N14210">
        <v>384</v>
      </c>
      <c r="O14210">
        <v>14</v>
      </c>
      <c r="P14210">
        <v>243</v>
      </c>
      <c r="Q14210">
        <v>6973</v>
      </c>
      <c r="R14210" t="s">
        <v>95</v>
      </c>
      <c r="S14210" t="s">
        <v>100</v>
      </c>
      <c r="T14210">
        <v>1</v>
      </c>
      <c r="U14210" t="s">
        <v>181</v>
      </c>
    </row>
    <row r="14211" spans="1:21" x14ac:dyDescent="0.25">
      <c r="A14211" t="s">
        <v>13</v>
      </c>
      <c r="B14211" s="5">
        <v>44218</v>
      </c>
      <c r="C14211">
        <v>615</v>
      </c>
      <c r="D14211">
        <v>61</v>
      </c>
      <c r="E14211">
        <v>676</v>
      </c>
      <c r="F14211">
        <v>3842</v>
      </c>
      <c r="G14211">
        <v>4518</v>
      </c>
      <c r="H14211">
        <v>-85</v>
      </c>
      <c r="I14211">
        <v>313</v>
      </c>
      <c r="J14211">
        <v>59381</v>
      </c>
      <c r="K14211">
        <v>3203</v>
      </c>
      <c r="L14211">
        <v>67102</v>
      </c>
      <c r="M14211">
        <v>805701</v>
      </c>
      <c r="N14211">
        <v>378</v>
      </c>
      <c r="O14211">
        <v>20</v>
      </c>
      <c r="P14211">
        <v>313</v>
      </c>
      <c r="Q14211">
        <v>6986</v>
      </c>
      <c r="R14211" t="s">
        <v>95</v>
      </c>
      <c r="S14211" t="s">
        <v>100</v>
      </c>
      <c r="T14211">
        <v>1</v>
      </c>
      <c r="U14211" t="s">
        <v>181</v>
      </c>
    </row>
    <row r="14212" spans="1:21" x14ac:dyDescent="0.25">
      <c r="A14212" t="s">
        <v>13</v>
      </c>
      <c r="B14212" s="5">
        <v>44219</v>
      </c>
      <c r="C14212">
        <v>591</v>
      </c>
      <c r="D14212">
        <v>65</v>
      </c>
      <c r="E14212">
        <v>656</v>
      </c>
      <c r="F14212">
        <v>3914</v>
      </c>
      <c r="G14212">
        <v>4570</v>
      </c>
      <c r="H14212">
        <v>52</v>
      </c>
      <c r="I14212">
        <v>298</v>
      </c>
      <c r="J14212">
        <v>59610</v>
      </c>
      <c r="K14212">
        <v>3220</v>
      </c>
      <c r="L14212">
        <v>67400</v>
      </c>
      <c r="M14212">
        <v>812181</v>
      </c>
      <c r="N14212">
        <v>229</v>
      </c>
      <c r="O14212">
        <v>17</v>
      </c>
      <c r="P14212">
        <v>298</v>
      </c>
      <c r="Q14212">
        <v>6480</v>
      </c>
      <c r="R14212" t="s">
        <v>95</v>
      </c>
      <c r="S14212" t="s">
        <v>100</v>
      </c>
      <c r="T14212">
        <v>1</v>
      </c>
      <c r="U14212" t="s">
        <v>181</v>
      </c>
    </row>
    <row r="14213" spans="1:21" x14ac:dyDescent="0.25">
      <c r="A14213" t="s">
        <v>13</v>
      </c>
      <c r="B14213" s="5">
        <v>44220</v>
      </c>
      <c r="C14213">
        <v>603</v>
      </c>
      <c r="D14213">
        <v>64</v>
      </c>
      <c r="E14213">
        <v>667</v>
      </c>
      <c r="F14213">
        <v>3945</v>
      </c>
      <c r="G14213">
        <v>4612</v>
      </c>
      <c r="H14213">
        <v>42</v>
      </c>
      <c r="I14213">
        <v>293</v>
      </c>
      <c r="J14213">
        <v>59846</v>
      </c>
      <c r="K14213">
        <v>3235</v>
      </c>
      <c r="L14213">
        <v>67693</v>
      </c>
      <c r="M14213">
        <v>816993</v>
      </c>
      <c r="N14213">
        <v>236</v>
      </c>
      <c r="O14213">
        <v>15</v>
      </c>
      <c r="P14213">
        <v>293</v>
      </c>
      <c r="Q14213">
        <v>4812</v>
      </c>
      <c r="R14213" t="s">
        <v>95</v>
      </c>
      <c r="S14213" t="s">
        <v>100</v>
      </c>
      <c r="T14213">
        <v>1</v>
      </c>
      <c r="U14213" t="s">
        <v>181</v>
      </c>
    </row>
    <row r="14214" spans="1:21" x14ac:dyDescent="0.25">
      <c r="A14214" t="s">
        <v>13</v>
      </c>
      <c r="B14214" s="5">
        <v>44222</v>
      </c>
      <c r="C14214">
        <v>617</v>
      </c>
      <c r="D14214">
        <v>65</v>
      </c>
      <c r="E14214">
        <v>682</v>
      </c>
      <c r="F14214">
        <v>3735</v>
      </c>
      <c r="G14214">
        <v>4417</v>
      </c>
      <c r="H14214">
        <v>-121</v>
      </c>
      <c r="I14214">
        <v>271</v>
      </c>
      <c r="J14214">
        <v>60453</v>
      </c>
      <c r="K14214">
        <v>3258</v>
      </c>
      <c r="L14214">
        <v>68128</v>
      </c>
      <c r="M14214">
        <v>827341</v>
      </c>
      <c r="N14214">
        <v>375</v>
      </c>
      <c r="O14214">
        <v>17</v>
      </c>
      <c r="P14214">
        <v>271</v>
      </c>
      <c r="Q14214">
        <v>7356</v>
      </c>
      <c r="R14214" t="s">
        <v>95</v>
      </c>
      <c r="S14214" t="s">
        <v>100</v>
      </c>
      <c r="T14214">
        <v>1</v>
      </c>
      <c r="U14214" t="s">
        <v>181</v>
      </c>
    </row>
    <row r="14215" spans="1:21" x14ac:dyDescent="0.25">
      <c r="A14215" t="s">
        <v>13</v>
      </c>
      <c r="B14215" s="5">
        <v>44223</v>
      </c>
      <c r="C14215">
        <v>591</v>
      </c>
      <c r="D14215">
        <v>68</v>
      </c>
      <c r="E14215">
        <v>659</v>
      </c>
      <c r="F14215">
        <v>3586</v>
      </c>
      <c r="G14215">
        <v>4245</v>
      </c>
      <c r="H14215">
        <v>-172</v>
      </c>
      <c r="I14215">
        <v>268</v>
      </c>
      <c r="J14215">
        <v>60873</v>
      </c>
      <c r="K14215">
        <v>3278</v>
      </c>
      <c r="L14215">
        <v>68396</v>
      </c>
      <c r="M14215">
        <v>834479</v>
      </c>
      <c r="N14215">
        <v>420</v>
      </c>
      <c r="O14215">
        <v>20</v>
      </c>
      <c r="P14215">
        <v>268</v>
      </c>
      <c r="Q14215">
        <v>7138</v>
      </c>
      <c r="R14215" t="s">
        <v>95</v>
      </c>
      <c r="S14215" t="s">
        <v>100</v>
      </c>
      <c r="T14215">
        <v>1</v>
      </c>
      <c r="U14215" t="s">
        <v>181</v>
      </c>
    </row>
    <row r="14216" spans="1:21" x14ac:dyDescent="0.25">
      <c r="A14216" t="s">
        <v>13</v>
      </c>
      <c r="B14216" s="5">
        <v>44224</v>
      </c>
      <c r="C14216">
        <v>588</v>
      </c>
      <c r="D14216">
        <v>67</v>
      </c>
      <c r="E14216">
        <v>655</v>
      </c>
      <c r="F14216">
        <v>3591</v>
      </c>
      <c r="G14216">
        <v>4246</v>
      </c>
      <c r="H14216">
        <v>1</v>
      </c>
      <c r="I14216">
        <v>372</v>
      </c>
      <c r="J14216">
        <v>61222</v>
      </c>
      <c r="K14216">
        <v>3300</v>
      </c>
      <c r="L14216">
        <v>68768</v>
      </c>
      <c r="M14216">
        <v>841787</v>
      </c>
      <c r="N14216">
        <v>349</v>
      </c>
      <c r="O14216">
        <v>22</v>
      </c>
      <c r="P14216">
        <v>372</v>
      </c>
      <c r="Q14216">
        <v>7308</v>
      </c>
      <c r="R14216" t="s">
        <v>95</v>
      </c>
      <c r="S14216" t="s">
        <v>100</v>
      </c>
      <c r="T14216">
        <v>1</v>
      </c>
      <c r="U14216" t="s">
        <v>181</v>
      </c>
    </row>
    <row r="14217" spans="1:21" x14ac:dyDescent="0.25">
      <c r="A14217" t="s">
        <v>13</v>
      </c>
      <c r="B14217" s="5">
        <v>44225</v>
      </c>
      <c r="C14217">
        <v>591</v>
      </c>
      <c r="D14217">
        <v>64</v>
      </c>
      <c r="E14217">
        <v>655</v>
      </c>
      <c r="F14217">
        <v>3650</v>
      </c>
      <c r="G14217">
        <v>4305</v>
      </c>
      <c r="H14217">
        <v>59</v>
      </c>
      <c r="I14217">
        <v>338</v>
      </c>
      <c r="J14217">
        <v>61476</v>
      </c>
      <c r="K14217">
        <v>3325</v>
      </c>
      <c r="L14217">
        <v>69106</v>
      </c>
      <c r="M14217">
        <v>849066</v>
      </c>
      <c r="N14217">
        <v>254</v>
      </c>
      <c r="O14217">
        <v>25</v>
      </c>
      <c r="P14217">
        <v>338</v>
      </c>
      <c r="Q14217">
        <v>7279</v>
      </c>
      <c r="R14217" t="s">
        <v>95</v>
      </c>
      <c r="S14217" t="s">
        <v>100</v>
      </c>
      <c r="T14217">
        <v>1</v>
      </c>
      <c r="U14217" t="s">
        <v>181</v>
      </c>
    </row>
    <row r="14218" spans="1:21" x14ac:dyDescent="0.25">
      <c r="A14218" t="s">
        <v>13</v>
      </c>
      <c r="B14218" s="5">
        <v>44226</v>
      </c>
      <c r="C14218">
        <v>588</v>
      </c>
      <c r="D14218">
        <v>62</v>
      </c>
      <c r="E14218">
        <v>650</v>
      </c>
      <c r="F14218">
        <v>3745</v>
      </c>
      <c r="G14218">
        <v>4395</v>
      </c>
      <c r="H14218">
        <v>90</v>
      </c>
      <c r="I14218">
        <v>255</v>
      </c>
      <c r="J14218">
        <v>61625</v>
      </c>
      <c r="K14218">
        <v>3341</v>
      </c>
      <c r="L14218">
        <v>69361</v>
      </c>
      <c r="M14218">
        <v>855992</v>
      </c>
      <c r="N14218">
        <v>149</v>
      </c>
      <c r="O14218">
        <v>16</v>
      </c>
      <c r="P14218">
        <v>255</v>
      </c>
      <c r="Q14218">
        <v>6926</v>
      </c>
      <c r="R14218" t="s">
        <v>95</v>
      </c>
      <c r="S14218" t="s">
        <v>100</v>
      </c>
      <c r="T14218">
        <v>1</v>
      </c>
      <c r="U14218" t="s">
        <v>181</v>
      </c>
    </row>
    <row r="14219" spans="1:21" x14ac:dyDescent="0.25">
      <c r="A14219" t="s">
        <v>13</v>
      </c>
      <c r="B14219" s="5">
        <v>44230</v>
      </c>
      <c r="C14219">
        <v>641</v>
      </c>
      <c r="D14219">
        <v>64</v>
      </c>
      <c r="E14219">
        <v>705</v>
      </c>
      <c r="F14219">
        <v>3734</v>
      </c>
      <c r="G14219">
        <v>4439</v>
      </c>
      <c r="H14219">
        <v>54</v>
      </c>
      <c r="I14219">
        <v>233</v>
      </c>
      <c r="J14219">
        <v>62451</v>
      </c>
      <c r="K14219">
        <v>3398</v>
      </c>
      <c r="L14219">
        <v>70288</v>
      </c>
      <c r="M14219">
        <v>876302</v>
      </c>
      <c r="N14219">
        <v>152</v>
      </c>
      <c r="O14219">
        <v>27</v>
      </c>
      <c r="P14219">
        <v>233</v>
      </c>
      <c r="Q14219">
        <v>6520</v>
      </c>
      <c r="R14219" t="s">
        <v>95</v>
      </c>
      <c r="S14219" t="s">
        <v>100</v>
      </c>
      <c r="T14219">
        <v>2</v>
      </c>
      <c r="U14219" t="s">
        <v>182</v>
      </c>
    </row>
    <row r="14220" spans="1:21" x14ac:dyDescent="0.25">
      <c r="A14220" t="s">
        <v>13</v>
      </c>
      <c r="B14220" s="5">
        <v>44233</v>
      </c>
      <c r="C14220">
        <v>609</v>
      </c>
      <c r="D14220">
        <v>61</v>
      </c>
      <c r="E14220">
        <v>670</v>
      </c>
      <c r="F14220">
        <v>3924</v>
      </c>
      <c r="G14220">
        <v>4594</v>
      </c>
      <c r="H14220">
        <v>107</v>
      </c>
      <c r="I14220">
        <v>276</v>
      </c>
      <c r="J14220">
        <v>63346</v>
      </c>
      <c r="K14220">
        <v>3445</v>
      </c>
      <c r="L14220">
        <v>71385</v>
      </c>
      <c r="M14220">
        <v>898257</v>
      </c>
      <c r="N14220">
        <v>141</v>
      </c>
      <c r="O14220">
        <v>28</v>
      </c>
      <c r="P14220">
        <v>276</v>
      </c>
      <c r="Q14220">
        <v>6376</v>
      </c>
      <c r="R14220" t="s">
        <v>95</v>
      </c>
      <c r="S14220" t="s">
        <v>100</v>
      </c>
      <c r="T14220">
        <v>2</v>
      </c>
      <c r="U14220" t="s">
        <v>182</v>
      </c>
    </row>
    <row r="14221" spans="1:21" x14ac:dyDescent="0.25">
      <c r="A14221" t="s">
        <v>13</v>
      </c>
      <c r="B14221" s="5">
        <v>44246</v>
      </c>
      <c r="C14221">
        <v>523</v>
      </c>
      <c r="D14221">
        <v>58</v>
      </c>
      <c r="E14221">
        <v>581</v>
      </c>
      <c r="F14221">
        <v>4251</v>
      </c>
      <c r="G14221">
        <v>4832</v>
      </c>
      <c r="H14221">
        <v>22</v>
      </c>
      <c r="I14221">
        <v>274</v>
      </c>
      <c r="J14221">
        <v>66756</v>
      </c>
      <c r="K14221">
        <v>3559</v>
      </c>
      <c r="L14221">
        <v>75147</v>
      </c>
      <c r="M14221">
        <v>976976</v>
      </c>
      <c r="N14221">
        <v>237</v>
      </c>
      <c r="O14221">
        <v>15</v>
      </c>
      <c r="P14221">
        <v>274</v>
      </c>
      <c r="Q14221">
        <v>7030</v>
      </c>
      <c r="R14221" t="s">
        <v>95</v>
      </c>
      <c r="S14221" t="s">
        <v>100</v>
      </c>
      <c r="T14221">
        <v>2</v>
      </c>
      <c r="U14221" t="s">
        <v>182</v>
      </c>
    </row>
    <row r="14222" spans="1:21" x14ac:dyDescent="0.25">
      <c r="A14222" t="s">
        <v>13</v>
      </c>
      <c r="B14222" s="5">
        <v>44250</v>
      </c>
      <c r="C14222">
        <v>498</v>
      </c>
      <c r="D14222">
        <v>53</v>
      </c>
      <c r="E14222">
        <v>551</v>
      </c>
      <c r="F14222">
        <v>4316</v>
      </c>
      <c r="G14222">
        <v>4867</v>
      </c>
      <c r="H14222">
        <v>-131</v>
      </c>
      <c r="I14222">
        <v>381</v>
      </c>
      <c r="J14222">
        <v>67827</v>
      </c>
      <c r="K14222">
        <v>3597</v>
      </c>
      <c r="L14222">
        <v>76291</v>
      </c>
      <c r="M14222">
        <v>999439</v>
      </c>
      <c r="N14222">
        <v>499</v>
      </c>
      <c r="O14222">
        <v>13</v>
      </c>
      <c r="P14222">
        <v>381</v>
      </c>
      <c r="Q14222">
        <v>7735</v>
      </c>
      <c r="R14222" t="s">
        <v>95</v>
      </c>
      <c r="S14222" t="s">
        <v>100</v>
      </c>
      <c r="T14222">
        <v>2</v>
      </c>
      <c r="U14222" t="s">
        <v>182</v>
      </c>
    </row>
    <row r="14223" spans="1:21" x14ac:dyDescent="0.25">
      <c r="A14223" t="s">
        <v>13</v>
      </c>
      <c r="B14223" s="5">
        <v>44258</v>
      </c>
      <c r="C14223">
        <v>526</v>
      </c>
      <c r="D14223">
        <v>53</v>
      </c>
      <c r="E14223">
        <v>579</v>
      </c>
      <c r="F14223">
        <v>4919</v>
      </c>
      <c r="G14223">
        <v>5498</v>
      </c>
      <c r="H14223">
        <v>71</v>
      </c>
      <c r="I14223">
        <v>368</v>
      </c>
      <c r="J14223">
        <v>69835</v>
      </c>
      <c r="K14223">
        <v>3659</v>
      </c>
      <c r="L14223">
        <v>78992</v>
      </c>
      <c r="M14223">
        <v>1053405</v>
      </c>
      <c r="N14223">
        <v>282</v>
      </c>
      <c r="O14223">
        <v>15</v>
      </c>
      <c r="P14223">
        <v>368</v>
      </c>
      <c r="Q14223">
        <v>7436</v>
      </c>
      <c r="R14223" t="s">
        <v>95</v>
      </c>
      <c r="S14223" t="s">
        <v>100</v>
      </c>
      <c r="T14223">
        <v>3</v>
      </c>
      <c r="U14223" t="s">
        <v>183</v>
      </c>
    </row>
    <row r="14224" spans="1:21" x14ac:dyDescent="0.25">
      <c r="A14224" t="s">
        <v>13</v>
      </c>
      <c r="B14224" s="5">
        <v>44270</v>
      </c>
      <c r="C14224">
        <v>568</v>
      </c>
      <c r="D14224">
        <v>64</v>
      </c>
      <c r="E14224">
        <v>632</v>
      </c>
      <c r="F14224">
        <v>5705</v>
      </c>
      <c r="G14224">
        <v>6337</v>
      </c>
      <c r="H14224">
        <v>73</v>
      </c>
      <c r="I14224">
        <v>242</v>
      </c>
      <c r="J14224">
        <v>72800</v>
      </c>
      <c r="K14224">
        <v>3749</v>
      </c>
      <c r="L14224">
        <v>82886</v>
      </c>
      <c r="M14224">
        <v>1128547</v>
      </c>
      <c r="N14224">
        <v>156</v>
      </c>
      <c r="O14224">
        <v>13</v>
      </c>
      <c r="P14224">
        <v>242</v>
      </c>
      <c r="Q14224">
        <v>3358</v>
      </c>
      <c r="R14224" t="s">
        <v>95</v>
      </c>
      <c r="S14224" t="s">
        <v>100</v>
      </c>
      <c r="T14224">
        <v>3</v>
      </c>
      <c r="U14224" t="s">
        <v>183</v>
      </c>
    </row>
    <row r="14225" spans="1:21" x14ac:dyDescent="0.25">
      <c r="A14225" t="s">
        <v>13</v>
      </c>
      <c r="B14225" s="5">
        <v>44285</v>
      </c>
      <c r="C14225">
        <v>639</v>
      </c>
      <c r="D14225">
        <v>70</v>
      </c>
      <c r="E14225">
        <v>709</v>
      </c>
      <c r="F14225">
        <v>6278</v>
      </c>
      <c r="G14225">
        <v>6987</v>
      </c>
      <c r="H14225">
        <v>-12</v>
      </c>
      <c r="I14225">
        <v>489</v>
      </c>
      <c r="J14225">
        <v>78089</v>
      </c>
      <c r="K14225">
        <v>3865</v>
      </c>
      <c r="L14225">
        <v>88941</v>
      </c>
      <c r="M14225">
        <v>1228081</v>
      </c>
      <c r="N14225">
        <v>487</v>
      </c>
      <c r="O14225">
        <v>14</v>
      </c>
      <c r="P14225">
        <v>489</v>
      </c>
      <c r="Q14225">
        <v>7288</v>
      </c>
      <c r="R14225" t="s">
        <v>95</v>
      </c>
      <c r="S14225" t="s">
        <v>100</v>
      </c>
      <c r="T14225">
        <v>3</v>
      </c>
      <c r="U14225" t="s">
        <v>183</v>
      </c>
    </row>
    <row r="14226" spans="1:21" x14ac:dyDescent="0.25">
      <c r="A14226" t="s">
        <v>13</v>
      </c>
      <c r="B14226" s="5">
        <v>44286</v>
      </c>
      <c r="C14226">
        <v>642</v>
      </c>
      <c r="D14226">
        <v>68</v>
      </c>
      <c r="E14226">
        <v>710</v>
      </c>
      <c r="F14226">
        <v>6385</v>
      </c>
      <c r="G14226">
        <v>7095</v>
      </c>
      <c r="H14226">
        <v>108</v>
      </c>
      <c r="I14226">
        <v>383</v>
      </c>
      <c r="J14226">
        <v>78350</v>
      </c>
      <c r="K14226">
        <v>3879</v>
      </c>
      <c r="L14226">
        <v>89324</v>
      </c>
      <c r="M14226">
        <v>1235904</v>
      </c>
      <c r="N14226">
        <v>261</v>
      </c>
      <c r="O14226">
        <v>14</v>
      </c>
      <c r="P14226">
        <v>383</v>
      </c>
      <c r="Q14226">
        <v>7823</v>
      </c>
      <c r="R14226" t="s">
        <v>95</v>
      </c>
      <c r="S14226" t="s">
        <v>100</v>
      </c>
      <c r="T14226">
        <v>3</v>
      </c>
      <c r="U14226" t="s">
        <v>183</v>
      </c>
    </row>
    <row r="14227" spans="1:21" x14ac:dyDescent="0.25">
      <c r="A14227" t="s">
        <v>13</v>
      </c>
      <c r="B14227" s="5">
        <v>44294</v>
      </c>
      <c r="C14227">
        <v>676</v>
      </c>
      <c r="D14227">
        <v>79</v>
      </c>
      <c r="E14227">
        <v>755</v>
      </c>
      <c r="F14227">
        <v>6973</v>
      </c>
      <c r="G14227">
        <v>7728</v>
      </c>
      <c r="H14227">
        <v>-244</v>
      </c>
      <c r="I14227">
        <v>387</v>
      </c>
      <c r="J14227">
        <v>81103</v>
      </c>
      <c r="K14227">
        <v>3935</v>
      </c>
      <c r="L14227">
        <v>92766</v>
      </c>
      <c r="M14227">
        <v>1289581</v>
      </c>
      <c r="N14227">
        <v>618</v>
      </c>
      <c r="O14227">
        <v>13</v>
      </c>
      <c r="P14227">
        <v>387</v>
      </c>
      <c r="Q14227">
        <v>8965</v>
      </c>
      <c r="R14227" t="s">
        <v>95</v>
      </c>
      <c r="S14227" t="s">
        <v>101</v>
      </c>
      <c r="T14227">
        <v>4</v>
      </c>
      <c r="U14227" t="s">
        <v>184</v>
      </c>
    </row>
    <row r="14228" spans="1:21" x14ac:dyDescent="0.25">
      <c r="A14228" t="s">
        <v>13</v>
      </c>
      <c r="B14228" s="5">
        <v>44295</v>
      </c>
      <c r="C14228">
        <v>645</v>
      </c>
      <c r="D14228">
        <v>74</v>
      </c>
      <c r="E14228">
        <v>719</v>
      </c>
      <c r="F14228">
        <v>6896</v>
      </c>
      <c r="G14228">
        <v>7615</v>
      </c>
      <c r="H14228">
        <v>-113</v>
      </c>
      <c r="I14228">
        <v>421</v>
      </c>
      <c r="J14228">
        <v>81622</v>
      </c>
      <c r="K14228">
        <v>3950</v>
      </c>
      <c r="L14228">
        <v>93187</v>
      </c>
      <c r="M14228">
        <v>1297694</v>
      </c>
      <c r="N14228">
        <v>519</v>
      </c>
      <c r="O14228">
        <v>15</v>
      </c>
      <c r="P14228">
        <v>421</v>
      </c>
      <c r="Q14228">
        <v>8113</v>
      </c>
      <c r="R14228" t="s">
        <v>95</v>
      </c>
      <c r="S14228" t="s">
        <v>101</v>
      </c>
      <c r="T14228">
        <v>4</v>
      </c>
      <c r="U14228" t="s">
        <v>184</v>
      </c>
    </row>
    <row r="14229" spans="1:21" x14ac:dyDescent="0.25">
      <c r="A14229" t="s">
        <v>13</v>
      </c>
      <c r="B14229" s="5">
        <v>44296</v>
      </c>
      <c r="C14229">
        <v>655</v>
      </c>
      <c r="D14229">
        <v>76</v>
      </c>
      <c r="E14229">
        <v>731</v>
      </c>
      <c r="F14229">
        <v>7071</v>
      </c>
      <c r="G14229">
        <v>7802</v>
      </c>
      <c r="H14229">
        <v>187</v>
      </c>
      <c r="I14229">
        <v>410</v>
      </c>
      <c r="J14229">
        <v>81824</v>
      </c>
      <c r="K14229">
        <v>3971</v>
      </c>
      <c r="L14229">
        <v>93597</v>
      </c>
      <c r="M14229">
        <v>1305215</v>
      </c>
      <c r="N14229">
        <v>202</v>
      </c>
      <c r="O14229">
        <v>21</v>
      </c>
      <c r="P14229">
        <v>410</v>
      </c>
      <c r="Q14229">
        <v>7521</v>
      </c>
      <c r="R14229" t="s">
        <v>95</v>
      </c>
      <c r="S14229" t="s">
        <v>101</v>
      </c>
      <c r="T14229">
        <v>4</v>
      </c>
      <c r="U14229" t="s">
        <v>184</v>
      </c>
    </row>
    <row r="14230" spans="1:21" x14ac:dyDescent="0.25">
      <c r="A14230" t="s">
        <v>13</v>
      </c>
      <c r="B14230" s="5">
        <v>44297</v>
      </c>
      <c r="C14230">
        <v>657</v>
      </c>
      <c r="D14230">
        <v>80</v>
      </c>
      <c r="E14230">
        <v>737</v>
      </c>
      <c r="F14230">
        <v>7039</v>
      </c>
      <c r="G14230">
        <v>7776</v>
      </c>
      <c r="H14230">
        <v>-26</v>
      </c>
      <c r="I14230">
        <v>335</v>
      </c>
      <c r="J14230">
        <v>82153</v>
      </c>
      <c r="K14230">
        <v>4003</v>
      </c>
      <c r="L14230">
        <v>93932</v>
      </c>
      <c r="M14230">
        <v>1311149</v>
      </c>
      <c r="N14230">
        <v>329</v>
      </c>
      <c r="O14230">
        <v>32</v>
      </c>
      <c r="P14230">
        <v>335</v>
      </c>
      <c r="Q14230">
        <v>5934</v>
      </c>
      <c r="R14230" t="s">
        <v>95</v>
      </c>
      <c r="S14230" t="s">
        <v>101</v>
      </c>
      <c r="T14230">
        <v>4</v>
      </c>
      <c r="U14230" t="s">
        <v>184</v>
      </c>
    </row>
    <row r="14231" spans="1:21" x14ac:dyDescent="0.25">
      <c r="A14231" t="s">
        <v>13</v>
      </c>
      <c r="B14231" s="5">
        <v>44300</v>
      </c>
      <c r="C14231">
        <v>633</v>
      </c>
      <c r="D14231">
        <v>84</v>
      </c>
      <c r="E14231">
        <v>717</v>
      </c>
      <c r="F14231">
        <v>6477</v>
      </c>
      <c r="G14231">
        <v>7194</v>
      </c>
      <c r="H14231">
        <v>-271</v>
      </c>
      <c r="I14231">
        <v>410</v>
      </c>
      <c r="J14231">
        <v>83653</v>
      </c>
      <c r="K14231">
        <v>4032</v>
      </c>
      <c r="L14231">
        <v>94879</v>
      </c>
      <c r="M14231">
        <v>1332679</v>
      </c>
      <c r="N14231">
        <v>667</v>
      </c>
      <c r="O14231">
        <v>14</v>
      </c>
      <c r="P14231">
        <v>410</v>
      </c>
      <c r="Q14231">
        <v>8460</v>
      </c>
      <c r="R14231" t="s">
        <v>95</v>
      </c>
      <c r="S14231" t="s">
        <v>101</v>
      </c>
      <c r="T14231">
        <v>4</v>
      </c>
      <c r="U14231" t="s">
        <v>184</v>
      </c>
    </row>
    <row r="14232" spans="1:21" x14ac:dyDescent="0.25">
      <c r="A14232" t="s">
        <v>13</v>
      </c>
      <c r="B14232" s="5">
        <v>44301</v>
      </c>
      <c r="C14232">
        <v>616</v>
      </c>
      <c r="D14232">
        <v>84</v>
      </c>
      <c r="E14232">
        <v>700</v>
      </c>
      <c r="F14232">
        <v>6247</v>
      </c>
      <c r="G14232">
        <v>6947</v>
      </c>
      <c r="H14232">
        <v>-247</v>
      </c>
      <c r="I14232">
        <v>407</v>
      </c>
      <c r="J14232">
        <v>84293</v>
      </c>
      <c r="K14232">
        <v>4046</v>
      </c>
      <c r="L14232">
        <v>95286</v>
      </c>
      <c r="M14232">
        <v>1340921</v>
      </c>
      <c r="N14232">
        <v>640</v>
      </c>
      <c r="O14232">
        <v>14</v>
      </c>
      <c r="P14232">
        <v>407</v>
      </c>
      <c r="Q14232">
        <v>8242</v>
      </c>
      <c r="R14232" t="s">
        <v>95</v>
      </c>
      <c r="S14232" t="s">
        <v>101</v>
      </c>
      <c r="T14232">
        <v>4</v>
      </c>
      <c r="U14232" t="s">
        <v>184</v>
      </c>
    </row>
    <row r="14233" spans="1:21" x14ac:dyDescent="0.25">
      <c r="A14233" t="s">
        <v>13</v>
      </c>
      <c r="B14233" s="5">
        <v>44303</v>
      </c>
      <c r="C14233">
        <v>579</v>
      </c>
      <c r="D14233">
        <v>78</v>
      </c>
      <c r="E14233">
        <v>657</v>
      </c>
      <c r="F14233">
        <v>6312</v>
      </c>
      <c r="G14233">
        <v>6969</v>
      </c>
      <c r="H14233">
        <v>-30</v>
      </c>
      <c r="I14233">
        <v>321</v>
      </c>
      <c r="J14233">
        <v>84894</v>
      </c>
      <c r="K14233">
        <v>4067</v>
      </c>
      <c r="L14233">
        <v>95930</v>
      </c>
      <c r="M14233">
        <v>1355270</v>
      </c>
      <c r="N14233">
        <v>337</v>
      </c>
      <c r="O14233">
        <v>14</v>
      </c>
      <c r="P14233">
        <v>321</v>
      </c>
      <c r="Q14233">
        <v>7221</v>
      </c>
      <c r="R14233" t="s">
        <v>95</v>
      </c>
      <c r="S14233" t="s">
        <v>101</v>
      </c>
      <c r="T14233">
        <v>4</v>
      </c>
      <c r="U14233" t="s">
        <v>184</v>
      </c>
    </row>
    <row r="14234" spans="1:21" x14ac:dyDescent="0.25">
      <c r="A14234" t="s">
        <v>13</v>
      </c>
      <c r="B14234" s="5">
        <v>44307</v>
      </c>
      <c r="C14234">
        <v>586</v>
      </c>
      <c r="D14234">
        <v>68</v>
      </c>
      <c r="E14234">
        <v>654</v>
      </c>
      <c r="F14234">
        <v>5626</v>
      </c>
      <c r="G14234">
        <v>6280</v>
      </c>
      <c r="H14234">
        <v>-203</v>
      </c>
      <c r="I14234">
        <v>266</v>
      </c>
      <c r="J14234">
        <v>86566</v>
      </c>
      <c r="K14234">
        <v>4103</v>
      </c>
      <c r="L14234">
        <v>96949</v>
      </c>
      <c r="M14234">
        <v>1379441</v>
      </c>
      <c r="N14234">
        <v>456</v>
      </c>
      <c r="O14234">
        <v>13</v>
      </c>
      <c r="P14234">
        <v>266</v>
      </c>
      <c r="Q14234">
        <v>7412</v>
      </c>
      <c r="R14234" t="s">
        <v>95</v>
      </c>
      <c r="S14234" t="s">
        <v>101</v>
      </c>
      <c r="T14234">
        <v>4</v>
      </c>
      <c r="U14234" t="s">
        <v>184</v>
      </c>
    </row>
    <row r="14235" spans="1:21" x14ac:dyDescent="0.25">
      <c r="A14235" t="s">
        <v>13</v>
      </c>
      <c r="B14235" s="5">
        <v>44565</v>
      </c>
      <c r="C14235">
        <v>548</v>
      </c>
      <c r="D14235">
        <v>45</v>
      </c>
      <c r="E14235">
        <v>593</v>
      </c>
      <c r="F14235">
        <v>13857</v>
      </c>
      <c r="G14235">
        <v>14450</v>
      </c>
      <c r="H14235">
        <v>676</v>
      </c>
      <c r="I14235">
        <v>2068</v>
      </c>
      <c r="J14235">
        <v>136564</v>
      </c>
      <c r="K14235">
        <v>4626</v>
      </c>
      <c r="L14235">
        <v>155640</v>
      </c>
      <c r="M14235">
        <v>3608568</v>
      </c>
      <c r="N14235">
        <v>1362</v>
      </c>
      <c r="O14235">
        <v>30</v>
      </c>
      <c r="P14235">
        <v>2068</v>
      </c>
      <c r="Q14235">
        <v>26630</v>
      </c>
      <c r="R14235" t="s">
        <v>96</v>
      </c>
      <c r="S14235" t="s">
        <v>100</v>
      </c>
      <c r="T14235">
        <v>1</v>
      </c>
      <c r="U14235" t="s">
        <v>181</v>
      </c>
    </row>
    <row r="14236" spans="1:21" x14ac:dyDescent="0.25">
      <c r="A14236" t="s">
        <v>13</v>
      </c>
      <c r="B14236" s="5">
        <v>44575</v>
      </c>
      <c r="C14236">
        <v>691</v>
      </c>
      <c r="D14236">
        <v>43</v>
      </c>
      <c r="E14236">
        <v>734</v>
      </c>
      <c r="F14236">
        <v>23963</v>
      </c>
      <c r="G14236">
        <v>24697</v>
      </c>
      <c r="H14236">
        <v>1961</v>
      </c>
      <c r="I14236">
        <v>5438</v>
      </c>
      <c r="J14236">
        <v>181665</v>
      </c>
      <c r="K14236">
        <v>4715</v>
      </c>
      <c r="L14236">
        <v>211077</v>
      </c>
      <c r="M14236">
        <v>3851627</v>
      </c>
      <c r="N14236">
        <v>3456</v>
      </c>
      <c r="O14236">
        <v>21</v>
      </c>
      <c r="P14236">
        <v>5438</v>
      </c>
      <c r="Q14236">
        <v>31505</v>
      </c>
      <c r="R14236" t="s">
        <v>96</v>
      </c>
      <c r="S14236" t="s">
        <v>100</v>
      </c>
      <c r="T14236">
        <v>1</v>
      </c>
      <c r="U14236" t="s">
        <v>181</v>
      </c>
    </row>
    <row r="14237" spans="1:21" x14ac:dyDescent="0.25">
      <c r="A14237" t="s">
        <v>13</v>
      </c>
      <c r="B14237" s="5">
        <v>44579</v>
      </c>
      <c r="C14237">
        <v>726</v>
      </c>
      <c r="D14237">
        <v>42</v>
      </c>
      <c r="E14237">
        <v>768</v>
      </c>
      <c r="F14237">
        <v>31620</v>
      </c>
      <c r="G14237">
        <v>32388</v>
      </c>
      <c r="H14237">
        <v>2614</v>
      </c>
      <c r="I14237">
        <v>8482</v>
      </c>
      <c r="J14237">
        <v>195146</v>
      </c>
      <c r="K14237">
        <v>4749</v>
      </c>
      <c r="L14237">
        <v>232283</v>
      </c>
      <c r="M14237">
        <v>3963095</v>
      </c>
      <c r="N14237">
        <v>5848</v>
      </c>
      <c r="O14237">
        <v>20</v>
      </c>
      <c r="P14237">
        <v>8482</v>
      </c>
      <c r="Q14237">
        <v>43400</v>
      </c>
      <c r="R14237" t="s">
        <v>96</v>
      </c>
      <c r="S14237" t="s">
        <v>100</v>
      </c>
      <c r="T14237">
        <v>1</v>
      </c>
      <c r="U14237" t="s">
        <v>181</v>
      </c>
    </row>
    <row r="14238" spans="1:21" x14ac:dyDescent="0.25">
      <c r="A14238" t="s">
        <v>13</v>
      </c>
      <c r="B14238" s="5">
        <v>44580</v>
      </c>
      <c r="C14238">
        <v>722</v>
      </c>
      <c r="D14238">
        <v>41</v>
      </c>
      <c r="E14238">
        <v>763</v>
      </c>
      <c r="F14238">
        <v>31898</v>
      </c>
      <c r="G14238">
        <v>32661</v>
      </c>
      <c r="H14238">
        <v>273</v>
      </c>
      <c r="I14238">
        <v>6178</v>
      </c>
      <c r="J14238">
        <v>201038</v>
      </c>
      <c r="K14238">
        <v>4762</v>
      </c>
      <c r="L14238">
        <v>238461</v>
      </c>
      <c r="M14238">
        <v>3992939</v>
      </c>
      <c r="N14238">
        <v>5892</v>
      </c>
      <c r="O14238">
        <v>13</v>
      </c>
      <c r="P14238">
        <v>6178</v>
      </c>
      <c r="Q14238">
        <v>29844</v>
      </c>
      <c r="R14238" t="s">
        <v>96</v>
      </c>
      <c r="S14238" t="s">
        <v>100</v>
      </c>
      <c r="T14238">
        <v>1</v>
      </c>
      <c r="U14238" t="s">
        <v>181</v>
      </c>
    </row>
    <row r="14239" spans="1:21" x14ac:dyDescent="0.25">
      <c r="A14239" t="s">
        <v>13</v>
      </c>
      <c r="B14239" s="5">
        <v>44583</v>
      </c>
      <c r="C14239">
        <v>736</v>
      </c>
      <c r="D14239">
        <v>41</v>
      </c>
      <c r="E14239">
        <v>777</v>
      </c>
      <c r="F14239">
        <v>39043</v>
      </c>
      <c r="G14239">
        <v>39820</v>
      </c>
      <c r="H14239">
        <v>3330</v>
      </c>
      <c r="I14239">
        <v>5734</v>
      </c>
      <c r="J14239">
        <v>212662</v>
      </c>
      <c r="K14239">
        <v>4792</v>
      </c>
      <c r="L14239">
        <v>257274</v>
      </c>
      <c r="M14239">
        <v>4091095</v>
      </c>
      <c r="N14239">
        <v>2383</v>
      </c>
      <c r="O14239">
        <v>21</v>
      </c>
      <c r="P14239">
        <v>5734</v>
      </c>
      <c r="Q14239">
        <v>32353</v>
      </c>
      <c r="R14239" t="s">
        <v>96</v>
      </c>
      <c r="S14239" t="s">
        <v>100</v>
      </c>
      <c r="T14239">
        <v>1</v>
      </c>
      <c r="U14239" t="s">
        <v>181</v>
      </c>
    </row>
    <row r="14240" spans="1:21" x14ac:dyDescent="0.25">
      <c r="A14240" t="s">
        <v>13</v>
      </c>
      <c r="B14240" s="5">
        <v>44586</v>
      </c>
      <c r="C14240">
        <v>763</v>
      </c>
      <c r="D14240">
        <v>39</v>
      </c>
      <c r="E14240">
        <v>802</v>
      </c>
      <c r="F14240">
        <v>42261</v>
      </c>
      <c r="G14240">
        <v>43063</v>
      </c>
      <c r="H14240">
        <v>2636</v>
      </c>
      <c r="I14240">
        <v>7169</v>
      </c>
      <c r="J14240">
        <v>223605</v>
      </c>
      <c r="K14240">
        <v>4829</v>
      </c>
      <c r="L14240">
        <v>271497</v>
      </c>
      <c r="M14240">
        <v>4174292</v>
      </c>
      <c r="N14240">
        <v>4501</v>
      </c>
      <c r="O14240">
        <v>32</v>
      </c>
      <c r="P14240">
        <v>7169</v>
      </c>
      <c r="Q14240">
        <v>45057</v>
      </c>
      <c r="R14240" t="s">
        <v>96</v>
      </c>
      <c r="S14240" t="s">
        <v>100</v>
      </c>
      <c r="T14240">
        <v>1</v>
      </c>
      <c r="U14240" t="s">
        <v>181</v>
      </c>
    </row>
    <row r="14241" spans="1:21" x14ac:dyDescent="0.25">
      <c r="A14241" t="s">
        <v>13</v>
      </c>
      <c r="B14241" s="5">
        <v>44593</v>
      </c>
      <c r="C14241">
        <v>728</v>
      </c>
      <c r="D14241">
        <v>32</v>
      </c>
      <c r="E14241">
        <v>760</v>
      </c>
      <c r="F14241">
        <v>47499</v>
      </c>
      <c r="G14241">
        <v>48259</v>
      </c>
      <c r="H14241">
        <v>1150</v>
      </c>
      <c r="I14241">
        <v>4248</v>
      </c>
      <c r="J14241">
        <v>247914</v>
      </c>
      <c r="K14241">
        <v>4897</v>
      </c>
      <c r="L14241">
        <v>301070</v>
      </c>
      <c r="M14241">
        <v>4366780</v>
      </c>
      <c r="N14241">
        <v>3074</v>
      </c>
      <c r="O14241">
        <v>24</v>
      </c>
      <c r="P14241">
        <v>4248</v>
      </c>
      <c r="Q14241">
        <v>36144</v>
      </c>
      <c r="R14241" t="s">
        <v>96</v>
      </c>
      <c r="S14241" t="s">
        <v>100</v>
      </c>
      <c r="T14241">
        <v>2</v>
      </c>
      <c r="U14241" t="s">
        <v>182</v>
      </c>
    </row>
    <row r="14242" spans="1:21" x14ac:dyDescent="0.25">
      <c r="A14242" t="s">
        <v>13</v>
      </c>
      <c r="B14242" s="5">
        <v>44594</v>
      </c>
      <c r="C14242">
        <v>706</v>
      </c>
      <c r="D14242">
        <v>31</v>
      </c>
      <c r="E14242">
        <v>737</v>
      </c>
      <c r="F14242">
        <v>46901</v>
      </c>
      <c r="G14242">
        <v>47638</v>
      </c>
      <c r="H14242">
        <v>-621</v>
      </c>
      <c r="I14242">
        <v>3838</v>
      </c>
      <c r="J14242">
        <v>252360</v>
      </c>
      <c r="K14242">
        <v>4910</v>
      </c>
      <c r="L14242">
        <v>304908</v>
      </c>
      <c r="M14242">
        <v>4395886</v>
      </c>
      <c r="N14242">
        <v>4446</v>
      </c>
      <c r="O14242">
        <v>13</v>
      </c>
      <c r="P14242">
        <v>3838</v>
      </c>
      <c r="Q14242">
        <v>29106</v>
      </c>
      <c r="R14242" t="s">
        <v>96</v>
      </c>
      <c r="S14242" t="s">
        <v>100</v>
      </c>
      <c r="T14242">
        <v>2</v>
      </c>
      <c r="U14242" t="s">
        <v>182</v>
      </c>
    </row>
    <row r="14243" spans="1:21" x14ac:dyDescent="0.25">
      <c r="A14243" t="s">
        <v>13</v>
      </c>
      <c r="B14243" s="5">
        <v>44600</v>
      </c>
      <c r="C14243">
        <v>682</v>
      </c>
      <c r="D14243">
        <v>31</v>
      </c>
      <c r="E14243">
        <v>713</v>
      </c>
      <c r="F14243">
        <v>33041</v>
      </c>
      <c r="G14243">
        <v>33754</v>
      </c>
      <c r="H14243">
        <v>-3899</v>
      </c>
      <c r="I14243">
        <v>3094</v>
      </c>
      <c r="J14243">
        <v>280939</v>
      </c>
      <c r="K14243">
        <v>4963</v>
      </c>
      <c r="L14243">
        <v>319656</v>
      </c>
      <c r="M14243">
        <v>4534554</v>
      </c>
      <c r="N14243">
        <v>6974</v>
      </c>
      <c r="O14243">
        <v>19</v>
      </c>
      <c r="P14243">
        <v>3094</v>
      </c>
      <c r="Q14243">
        <v>29777</v>
      </c>
      <c r="R14243" t="s">
        <v>96</v>
      </c>
      <c r="S14243" t="s">
        <v>100</v>
      </c>
      <c r="T14243">
        <v>2</v>
      </c>
      <c r="U14243" t="s">
        <v>182</v>
      </c>
    </row>
    <row r="14244" spans="1:21" x14ac:dyDescent="0.25">
      <c r="A14244" t="s">
        <v>13</v>
      </c>
      <c r="B14244" s="5">
        <v>44601</v>
      </c>
      <c r="C14244">
        <v>664</v>
      </c>
      <c r="D14244">
        <v>32</v>
      </c>
      <c r="E14244">
        <v>696</v>
      </c>
      <c r="F14244">
        <v>31205</v>
      </c>
      <c r="G14244">
        <v>31901</v>
      </c>
      <c r="H14244">
        <v>-1853</v>
      </c>
      <c r="I14244">
        <v>1963</v>
      </c>
      <c r="J14244">
        <v>284741</v>
      </c>
      <c r="K14244">
        <v>4977</v>
      </c>
      <c r="L14244">
        <v>321619</v>
      </c>
      <c r="M14244">
        <v>4552662</v>
      </c>
      <c r="N14244">
        <v>3802</v>
      </c>
      <c r="O14244">
        <v>14</v>
      </c>
      <c r="P14244">
        <v>1963</v>
      </c>
      <c r="Q14244">
        <v>18108</v>
      </c>
      <c r="R14244" t="s">
        <v>96</v>
      </c>
      <c r="S14244" t="s">
        <v>100</v>
      </c>
      <c r="T14244">
        <v>2</v>
      </c>
      <c r="U14244" t="s">
        <v>182</v>
      </c>
    </row>
    <row r="14245" spans="1:21" x14ac:dyDescent="0.25">
      <c r="A14245" t="s">
        <v>13</v>
      </c>
      <c r="B14245" s="5">
        <v>44607</v>
      </c>
      <c r="C14245">
        <v>561</v>
      </c>
      <c r="D14245">
        <v>28</v>
      </c>
      <c r="E14245">
        <v>589</v>
      </c>
      <c r="F14245">
        <v>21591</v>
      </c>
      <c r="G14245">
        <v>22180</v>
      </c>
      <c r="H14245">
        <v>-2185</v>
      </c>
      <c r="I14245">
        <v>1851</v>
      </c>
      <c r="J14245">
        <v>303513</v>
      </c>
      <c r="K14245">
        <v>5019</v>
      </c>
      <c r="L14245">
        <v>330712</v>
      </c>
      <c r="M14245">
        <v>4637849</v>
      </c>
      <c r="N14245">
        <v>4019</v>
      </c>
      <c r="O14245">
        <v>17</v>
      </c>
      <c r="P14245">
        <v>1851</v>
      </c>
      <c r="Q14245">
        <v>18719</v>
      </c>
      <c r="R14245" t="s">
        <v>96</v>
      </c>
      <c r="S14245" t="s">
        <v>100</v>
      </c>
      <c r="T14245">
        <v>2</v>
      </c>
      <c r="U14245" t="s">
        <v>182</v>
      </c>
    </row>
    <row r="14246" spans="1:21" x14ac:dyDescent="0.25">
      <c r="A14246" t="s">
        <v>13</v>
      </c>
      <c r="B14246" s="5">
        <v>44614</v>
      </c>
      <c r="C14246">
        <v>458</v>
      </c>
      <c r="D14246">
        <v>24</v>
      </c>
      <c r="E14246">
        <v>482</v>
      </c>
      <c r="F14246">
        <v>16084</v>
      </c>
      <c r="G14246">
        <v>16566</v>
      </c>
      <c r="H14246">
        <v>-891</v>
      </c>
      <c r="I14246">
        <v>1681</v>
      </c>
      <c r="J14246">
        <v>317555</v>
      </c>
      <c r="K14246">
        <v>5068</v>
      </c>
      <c r="L14246">
        <v>339189</v>
      </c>
      <c r="M14246">
        <v>4719253</v>
      </c>
      <c r="N14246">
        <v>2559</v>
      </c>
      <c r="O14246">
        <v>13</v>
      </c>
      <c r="P14246">
        <v>1681</v>
      </c>
      <c r="Q14246">
        <v>15757</v>
      </c>
      <c r="R14246" t="s">
        <v>96</v>
      </c>
      <c r="S14246" t="s">
        <v>100</v>
      </c>
      <c r="T14246">
        <v>2</v>
      </c>
      <c r="U14246" t="s">
        <v>182</v>
      </c>
    </row>
    <row r="14247" spans="1:21" x14ac:dyDescent="0.25">
      <c r="A14247" t="s">
        <v>13</v>
      </c>
      <c r="B14247" s="5">
        <v>45548</v>
      </c>
      <c r="C14247">
        <v>54</v>
      </c>
      <c r="D14247">
        <v>0</v>
      </c>
      <c r="E14247">
        <v>54</v>
      </c>
      <c r="F14247">
        <v>0</v>
      </c>
      <c r="G14247">
        <v>54</v>
      </c>
      <c r="H14247">
        <v>-5</v>
      </c>
      <c r="I14247">
        <v>25</v>
      </c>
      <c r="J14247">
        <v>689018</v>
      </c>
      <c r="K14247">
        <v>6048</v>
      </c>
      <c r="L14247">
        <v>695120</v>
      </c>
      <c r="M14247">
        <v>7207019</v>
      </c>
      <c r="N14247">
        <v>8</v>
      </c>
      <c r="O14247">
        <v>22</v>
      </c>
      <c r="P14247">
        <v>25</v>
      </c>
      <c r="Q14247">
        <v>284</v>
      </c>
      <c r="R14247" t="s">
        <v>98</v>
      </c>
      <c r="S14247" t="s">
        <v>102</v>
      </c>
      <c r="T14247">
        <v>9</v>
      </c>
      <c r="U14247" t="s">
        <v>189</v>
      </c>
    </row>
    <row r="14248" spans="1:21" x14ac:dyDescent="0.25">
      <c r="A14248" t="s">
        <v>13</v>
      </c>
      <c r="B14248" s="5">
        <v>45552</v>
      </c>
      <c r="C14248">
        <v>45</v>
      </c>
      <c r="D14248">
        <v>0</v>
      </c>
      <c r="E14248">
        <v>45</v>
      </c>
      <c r="F14248">
        <v>0</v>
      </c>
      <c r="G14248">
        <v>45</v>
      </c>
      <c r="H14248">
        <v>4</v>
      </c>
      <c r="I14248">
        <v>21</v>
      </c>
      <c r="J14248">
        <v>689078</v>
      </c>
      <c r="K14248">
        <v>6065</v>
      </c>
      <c r="L14248">
        <v>695188</v>
      </c>
      <c r="M14248">
        <v>7208056</v>
      </c>
      <c r="N14248">
        <v>0</v>
      </c>
      <c r="O14248">
        <v>17</v>
      </c>
      <c r="P14248">
        <v>21</v>
      </c>
      <c r="Q14248">
        <v>353</v>
      </c>
      <c r="R14248" t="s">
        <v>98</v>
      </c>
      <c r="S14248" t="s">
        <v>102</v>
      </c>
      <c r="T14248">
        <v>9</v>
      </c>
      <c r="U14248" t="s">
        <v>189</v>
      </c>
    </row>
    <row r="14249" spans="1:21" x14ac:dyDescent="0.25">
      <c r="A14249" t="s">
        <v>13</v>
      </c>
      <c r="B14249" s="5">
        <v>45559</v>
      </c>
      <c r="C14249">
        <v>62</v>
      </c>
      <c r="D14249">
        <v>2</v>
      </c>
      <c r="E14249">
        <v>64</v>
      </c>
      <c r="F14249">
        <v>0</v>
      </c>
      <c r="G14249">
        <v>64</v>
      </c>
      <c r="H14249">
        <v>10</v>
      </c>
      <c r="I14249">
        <v>45</v>
      </c>
      <c r="J14249">
        <v>689212</v>
      </c>
      <c r="K14249">
        <v>6101</v>
      </c>
      <c r="L14249">
        <v>695377</v>
      </c>
      <c r="M14249">
        <v>7210073</v>
      </c>
      <c r="N14249">
        <v>-1</v>
      </c>
      <c r="O14249">
        <v>36</v>
      </c>
      <c r="P14249">
        <v>45</v>
      </c>
      <c r="Q14249">
        <v>432</v>
      </c>
      <c r="R14249" t="s">
        <v>98</v>
      </c>
      <c r="S14249" t="s">
        <v>102</v>
      </c>
      <c r="T14249">
        <v>9</v>
      </c>
      <c r="U14249" t="s">
        <v>189</v>
      </c>
    </row>
    <row r="14250" spans="1:21" x14ac:dyDescent="0.25">
      <c r="A14250" t="s">
        <v>1</v>
      </c>
      <c r="B14250" s="5">
        <v>45382</v>
      </c>
      <c r="C14250">
        <v>23</v>
      </c>
      <c r="D14250">
        <v>0</v>
      </c>
      <c r="E14250">
        <v>23</v>
      </c>
      <c r="F14250">
        <v>252</v>
      </c>
      <c r="G14250">
        <v>275</v>
      </c>
      <c r="H14250">
        <v>13</v>
      </c>
      <c r="I14250">
        <v>16</v>
      </c>
      <c r="J14250">
        <v>4291413</v>
      </c>
      <c r="K14250">
        <v>47882</v>
      </c>
      <c r="L14250">
        <v>4339570</v>
      </c>
      <c r="M14250">
        <v>47217602</v>
      </c>
      <c r="N14250">
        <v>3</v>
      </c>
      <c r="O14250">
        <v>0</v>
      </c>
      <c r="P14250">
        <v>16</v>
      </c>
      <c r="Q14250">
        <v>1356</v>
      </c>
      <c r="R14250" t="s">
        <v>98</v>
      </c>
      <c r="S14250" t="s">
        <v>100</v>
      </c>
      <c r="T14250">
        <v>3</v>
      </c>
      <c r="U14250" t="s">
        <v>183</v>
      </c>
    </row>
    <row r="14251" spans="1:21" x14ac:dyDescent="0.25">
      <c r="A14251" t="s">
        <v>1</v>
      </c>
      <c r="B14251" s="5">
        <v>45417</v>
      </c>
      <c r="C14251">
        <v>30</v>
      </c>
      <c r="D14251">
        <v>0</v>
      </c>
      <c r="E14251">
        <v>30</v>
      </c>
      <c r="F14251">
        <v>278</v>
      </c>
      <c r="G14251">
        <v>308</v>
      </c>
      <c r="H14251">
        <v>18</v>
      </c>
      <c r="I14251">
        <v>23</v>
      </c>
      <c r="J14251">
        <v>4292183</v>
      </c>
      <c r="K14251">
        <v>47905</v>
      </c>
      <c r="L14251">
        <v>4340396</v>
      </c>
      <c r="M14251">
        <v>47294843</v>
      </c>
      <c r="N14251">
        <v>5</v>
      </c>
      <c r="O14251">
        <v>0</v>
      </c>
      <c r="P14251">
        <v>23</v>
      </c>
      <c r="Q14251">
        <v>1288</v>
      </c>
      <c r="R14251" t="s">
        <v>98</v>
      </c>
      <c r="S14251" t="s">
        <v>101</v>
      </c>
      <c r="T14251">
        <v>5</v>
      </c>
      <c r="U14251" t="s">
        <v>185</v>
      </c>
    </row>
    <row r="14252" spans="1:21" x14ac:dyDescent="0.25">
      <c r="A14252" t="s">
        <v>1</v>
      </c>
      <c r="B14252" s="5">
        <v>45418</v>
      </c>
      <c r="C14252">
        <v>29</v>
      </c>
      <c r="D14252">
        <v>0</v>
      </c>
      <c r="E14252">
        <v>29</v>
      </c>
      <c r="F14252">
        <v>285</v>
      </c>
      <c r="G14252">
        <v>314</v>
      </c>
      <c r="H14252">
        <v>6</v>
      </c>
      <c r="I14252">
        <v>11</v>
      </c>
      <c r="J14252">
        <v>4292188</v>
      </c>
      <c r="K14252">
        <v>47905</v>
      </c>
      <c r="L14252">
        <v>4340407</v>
      </c>
      <c r="M14252">
        <v>47295679</v>
      </c>
      <c r="N14252">
        <v>5</v>
      </c>
      <c r="O14252">
        <v>0</v>
      </c>
      <c r="P14252">
        <v>11</v>
      </c>
      <c r="Q14252">
        <v>836</v>
      </c>
      <c r="R14252" t="s">
        <v>98</v>
      </c>
      <c r="S14252" t="s">
        <v>101</v>
      </c>
      <c r="T14252">
        <v>5</v>
      </c>
      <c r="U14252" t="s">
        <v>185</v>
      </c>
    </row>
    <row r="14253" spans="1:21" x14ac:dyDescent="0.25">
      <c r="A14253" t="s">
        <v>1</v>
      </c>
      <c r="B14253" s="5">
        <v>45411</v>
      </c>
      <c r="C14253">
        <v>30</v>
      </c>
      <c r="D14253">
        <v>0</v>
      </c>
      <c r="E14253">
        <v>30</v>
      </c>
      <c r="F14253">
        <v>235</v>
      </c>
      <c r="G14253">
        <v>265</v>
      </c>
      <c r="H14253">
        <v>4</v>
      </c>
      <c r="I14253">
        <v>10</v>
      </c>
      <c r="J14253">
        <v>4292024</v>
      </c>
      <c r="K14253">
        <v>47903</v>
      </c>
      <c r="L14253">
        <v>4340192</v>
      </c>
      <c r="M14253">
        <v>47283070</v>
      </c>
      <c r="N14253">
        <v>6</v>
      </c>
      <c r="O14253">
        <v>0</v>
      </c>
      <c r="P14253">
        <v>10</v>
      </c>
      <c r="Q14253">
        <v>872</v>
      </c>
      <c r="R14253" t="s">
        <v>98</v>
      </c>
      <c r="S14253" t="s">
        <v>101</v>
      </c>
      <c r="T14253">
        <v>4</v>
      </c>
      <c r="U14253" t="s">
        <v>184</v>
      </c>
    </row>
    <row r="14254" spans="1:21" x14ac:dyDescent="0.25">
      <c r="A14254" t="s">
        <v>1</v>
      </c>
      <c r="B14254" s="5">
        <v>45109</v>
      </c>
      <c r="C14254">
        <v>28</v>
      </c>
      <c r="D14254">
        <v>0</v>
      </c>
      <c r="E14254">
        <v>28</v>
      </c>
      <c r="F14254">
        <v>551</v>
      </c>
      <c r="G14254">
        <v>579</v>
      </c>
      <c r="H14254">
        <v>26</v>
      </c>
      <c r="I14254">
        <v>52</v>
      </c>
      <c r="J14254">
        <v>4120028</v>
      </c>
      <c r="K14254">
        <v>46072</v>
      </c>
      <c r="L14254">
        <v>4166679</v>
      </c>
      <c r="M14254">
        <v>45861414</v>
      </c>
      <c r="N14254">
        <v>26</v>
      </c>
      <c r="O14254">
        <v>0</v>
      </c>
      <c r="P14254">
        <v>52</v>
      </c>
      <c r="Q14254">
        <v>1957</v>
      </c>
      <c r="R14254" t="s">
        <v>97</v>
      </c>
      <c r="S14254" t="s">
        <v>102</v>
      </c>
      <c r="T14254">
        <v>7</v>
      </c>
      <c r="U14254" t="s">
        <v>187</v>
      </c>
    </row>
    <row r="14255" spans="1:21" x14ac:dyDescent="0.25">
      <c r="A14255" t="s">
        <v>1</v>
      </c>
      <c r="B14255" s="5">
        <v>45112</v>
      </c>
      <c r="C14255">
        <v>33</v>
      </c>
      <c r="D14255">
        <v>0</v>
      </c>
      <c r="E14255">
        <v>33</v>
      </c>
      <c r="F14255">
        <v>415</v>
      </c>
      <c r="G14255">
        <v>448</v>
      </c>
      <c r="H14255">
        <v>2</v>
      </c>
      <c r="I14255">
        <v>69</v>
      </c>
      <c r="J14255">
        <v>4120360</v>
      </c>
      <c r="K14255">
        <v>46075</v>
      </c>
      <c r="L14255">
        <v>4166883</v>
      </c>
      <c r="M14255">
        <v>45873560</v>
      </c>
      <c r="N14255">
        <v>67</v>
      </c>
      <c r="O14255">
        <v>0</v>
      </c>
      <c r="P14255">
        <v>69</v>
      </c>
      <c r="Q14255">
        <v>4846</v>
      </c>
      <c r="R14255" t="s">
        <v>97</v>
      </c>
      <c r="S14255" t="s">
        <v>102</v>
      </c>
      <c r="T14255">
        <v>7</v>
      </c>
      <c r="U14255" t="s">
        <v>187</v>
      </c>
    </row>
    <row r="14256" spans="1:21" x14ac:dyDescent="0.25">
      <c r="A14256" t="s">
        <v>1</v>
      </c>
      <c r="B14256" s="5">
        <v>45157</v>
      </c>
      <c r="C14256">
        <v>67</v>
      </c>
      <c r="D14256">
        <v>0</v>
      </c>
      <c r="E14256">
        <v>67</v>
      </c>
      <c r="F14256">
        <v>1115</v>
      </c>
      <c r="G14256">
        <v>1182</v>
      </c>
      <c r="H14256">
        <v>157</v>
      </c>
      <c r="I14256">
        <v>243</v>
      </c>
      <c r="J14256">
        <v>4124353</v>
      </c>
      <c r="K14256">
        <v>46118</v>
      </c>
      <c r="L14256">
        <v>4171653</v>
      </c>
      <c r="M14256">
        <v>46006582</v>
      </c>
      <c r="N14256">
        <v>86</v>
      </c>
      <c r="O14256">
        <v>0</v>
      </c>
      <c r="P14256">
        <v>243</v>
      </c>
      <c r="Q14256">
        <v>2386</v>
      </c>
      <c r="R14256" t="s">
        <v>97</v>
      </c>
      <c r="S14256" t="s">
        <v>102</v>
      </c>
      <c r="T14256">
        <v>8</v>
      </c>
      <c r="U14256" t="s">
        <v>188</v>
      </c>
    </row>
    <row r="14257" spans="1:21" x14ac:dyDescent="0.25">
      <c r="A14257" t="s">
        <v>1</v>
      </c>
      <c r="B14257" s="5">
        <v>45159</v>
      </c>
      <c r="C14257">
        <v>61</v>
      </c>
      <c r="D14257">
        <v>0</v>
      </c>
      <c r="E14257">
        <v>61</v>
      </c>
      <c r="F14257">
        <v>1297</v>
      </c>
      <c r="G14257">
        <v>1358</v>
      </c>
      <c r="H14257">
        <v>69</v>
      </c>
      <c r="I14257">
        <v>90</v>
      </c>
      <c r="J14257">
        <v>4124431</v>
      </c>
      <c r="K14257">
        <v>46119</v>
      </c>
      <c r="L14257">
        <v>4171908</v>
      </c>
      <c r="M14257">
        <v>46009432</v>
      </c>
      <c r="N14257">
        <v>21</v>
      </c>
      <c r="O14257">
        <v>0</v>
      </c>
      <c r="P14257">
        <v>90</v>
      </c>
      <c r="Q14257">
        <v>1113</v>
      </c>
      <c r="R14257" t="s">
        <v>97</v>
      </c>
      <c r="S14257" t="s">
        <v>102</v>
      </c>
      <c r="T14257">
        <v>8</v>
      </c>
      <c r="U14257" t="s">
        <v>188</v>
      </c>
    </row>
    <row r="14258" spans="1:21" x14ac:dyDescent="0.25">
      <c r="A14258" t="s">
        <v>1</v>
      </c>
      <c r="B14258" s="5">
        <v>45168</v>
      </c>
      <c r="C14258">
        <v>137</v>
      </c>
      <c r="D14258">
        <v>0</v>
      </c>
      <c r="E14258">
        <v>137</v>
      </c>
      <c r="F14258">
        <v>2267</v>
      </c>
      <c r="G14258">
        <v>2404</v>
      </c>
      <c r="H14258">
        <v>147</v>
      </c>
      <c r="I14258">
        <v>418</v>
      </c>
      <c r="J14258">
        <v>4126383</v>
      </c>
      <c r="K14258">
        <v>46138</v>
      </c>
      <c r="L14258">
        <v>4174925</v>
      </c>
      <c r="M14258">
        <v>46038695</v>
      </c>
      <c r="N14258">
        <v>271</v>
      </c>
      <c r="O14258">
        <v>0</v>
      </c>
      <c r="P14258">
        <v>418</v>
      </c>
      <c r="Q14258">
        <v>4053</v>
      </c>
      <c r="R14258" t="s">
        <v>97</v>
      </c>
      <c r="S14258" t="s">
        <v>102</v>
      </c>
      <c r="T14258">
        <v>8</v>
      </c>
      <c r="U14258" t="s">
        <v>188</v>
      </c>
    </row>
    <row r="14259" spans="1:21" x14ac:dyDescent="0.25">
      <c r="A14259" t="s">
        <v>1</v>
      </c>
      <c r="B14259" s="5">
        <v>45378</v>
      </c>
      <c r="C14259">
        <v>33</v>
      </c>
      <c r="D14259">
        <v>0</v>
      </c>
      <c r="E14259">
        <v>33</v>
      </c>
      <c r="F14259">
        <v>246</v>
      </c>
      <c r="G14259">
        <v>279</v>
      </c>
      <c r="H14259">
        <v>-16</v>
      </c>
      <c r="I14259">
        <v>26</v>
      </c>
      <c r="J14259">
        <v>4291341</v>
      </c>
      <c r="K14259">
        <v>47880</v>
      </c>
      <c r="L14259">
        <v>4339500</v>
      </c>
      <c r="M14259">
        <v>47209067</v>
      </c>
      <c r="N14259">
        <v>42</v>
      </c>
      <c r="O14259">
        <v>0</v>
      </c>
      <c r="P14259">
        <v>26</v>
      </c>
      <c r="Q14259">
        <v>3581</v>
      </c>
      <c r="R14259" t="s">
        <v>98</v>
      </c>
      <c r="S14259" t="s">
        <v>100</v>
      </c>
      <c r="T14259">
        <v>3</v>
      </c>
      <c r="U14259" t="s">
        <v>183</v>
      </c>
    </row>
    <row r="14260" spans="1:21" x14ac:dyDescent="0.25">
      <c r="A14260" t="s">
        <v>1</v>
      </c>
      <c r="B14260" s="5">
        <v>45379</v>
      </c>
      <c r="C14260">
        <v>30</v>
      </c>
      <c r="D14260">
        <v>0</v>
      </c>
      <c r="E14260">
        <v>30</v>
      </c>
      <c r="F14260">
        <v>240</v>
      </c>
      <c r="G14260">
        <v>270</v>
      </c>
      <c r="H14260">
        <v>-9</v>
      </c>
      <c r="I14260">
        <v>12</v>
      </c>
      <c r="J14260">
        <v>4291362</v>
      </c>
      <c r="K14260">
        <v>47880</v>
      </c>
      <c r="L14260">
        <v>4339512</v>
      </c>
      <c r="M14260">
        <v>47211913</v>
      </c>
      <c r="N14260">
        <v>21</v>
      </c>
      <c r="O14260">
        <v>0</v>
      </c>
      <c r="P14260">
        <v>12</v>
      </c>
      <c r="Q14260">
        <v>2846</v>
      </c>
      <c r="R14260" t="s">
        <v>98</v>
      </c>
      <c r="S14260" t="s">
        <v>100</v>
      </c>
      <c r="T14260">
        <v>3</v>
      </c>
      <c r="U14260" t="s">
        <v>183</v>
      </c>
    </row>
    <row r="14261" spans="1:21" x14ac:dyDescent="0.25">
      <c r="A14261" t="s">
        <v>1</v>
      </c>
      <c r="B14261" s="5">
        <v>45384</v>
      </c>
      <c r="C14261">
        <v>20</v>
      </c>
      <c r="D14261">
        <v>0</v>
      </c>
      <c r="E14261">
        <v>20</v>
      </c>
      <c r="F14261">
        <v>262</v>
      </c>
      <c r="G14261">
        <v>282</v>
      </c>
      <c r="H14261">
        <v>9</v>
      </c>
      <c r="I14261">
        <v>8</v>
      </c>
      <c r="J14261">
        <v>4291421</v>
      </c>
      <c r="K14261">
        <v>47885</v>
      </c>
      <c r="L14261">
        <v>4339588</v>
      </c>
      <c r="M14261">
        <v>47219619</v>
      </c>
      <c r="N14261">
        <v>-1</v>
      </c>
      <c r="O14261">
        <v>0</v>
      </c>
      <c r="P14261">
        <v>8</v>
      </c>
      <c r="Q14261">
        <v>1226</v>
      </c>
      <c r="R14261" t="s">
        <v>98</v>
      </c>
      <c r="S14261" t="s">
        <v>101</v>
      </c>
      <c r="T14261">
        <v>4</v>
      </c>
      <c r="U14261" t="s">
        <v>184</v>
      </c>
    </row>
    <row r="14262" spans="1:21" x14ac:dyDescent="0.25">
      <c r="A14262" t="s">
        <v>1</v>
      </c>
      <c r="B14262" s="5">
        <v>45388</v>
      </c>
      <c r="C14262">
        <v>28</v>
      </c>
      <c r="D14262">
        <v>0</v>
      </c>
      <c r="E14262">
        <v>28</v>
      </c>
      <c r="F14262">
        <v>230</v>
      </c>
      <c r="G14262">
        <v>258</v>
      </c>
      <c r="H14262">
        <v>10</v>
      </c>
      <c r="I14262">
        <v>24</v>
      </c>
      <c r="J14262">
        <v>4291540</v>
      </c>
      <c r="K14262">
        <v>47888</v>
      </c>
      <c r="L14262">
        <v>4339686</v>
      </c>
      <c r="M14262">
        <v>47231947</v>
      </c>
      <c r="N14262">
        <v>14</v>
      </c>
      <c r="O14262">
        <v>0</v>
      </c>
      <c r="P14262">
        <v>24</v>
      </c>
      <c r="Q14262">
        <v>2471</v>
      </c>
      <c r="R14262" t="s">
        <v>98</v>
      </c>
      <c r="S14262" t="s">
        <v>101</v>
      </c>
      <c r="T14262">
        <v>4</v>
      </c>
      <c r="U14262" t="s">
        <v>184</v>
      </c>
    </row>
    <row r="14263" spans="1:21" x14ac:dyDescent="0.25">
      <c r="A14263" t="s">
        <v>1</v>
      </c>
      <c r="B14263" s="5">
        <v>45393</v>
      </c>
      <c r="C14263">
        <v>42</v>
      </c>
      <c r="D14263">
        <v>0</v>
      </c>
      <c r="E14263">
        <v>42</v>
      </c>
      <c r="F14263">
        <v>237</v>
      </c>
      <c r="G14263">
        <v>279</v>
      </c>
      <c r="H14263">
        <v>-4</v>
      </c>
      <c r="I14263">
        <v>24</v>
      </c>
      <c r="J14263">
        <v>4291681</v>
      </c>
      <c r="K14263">
        <v>47892</v>
      </c>
      <c r="L14263">
        <v>4339852</v>
      </c>
      <c r="M14263">
        <v>47249037</v>
      </c>
      <c r="N14263">
        <v>28</v>
      </c>
      <c r="O14263">
        <v>0</v>
      </c>
      <c r="P14263">
        <v>24</v>
      </c>
      <c r="Q14263">
        <v>2750</v>
      </c>
      <c r="R14263" t="s">
        <v>98</v>
      </c>
      <c r="S14263" t="s">
        <v>101</v>
      </c>
      <c r="T14263">
        <v>4</v>
      </c>
      <c r="U14263" t="s">
        <v>184</v>
      </c>
    </row>
    <row r="14264" spans="1:21" x14ac:dyDescent="0.25">
      <c r="A14264" t="s">
        <v>1</v>
      </c>
      <c r="B14264" s="5">
        <v>45395</v>
      </c>
      <c r="C14264">
        <v>43</v>
      </c>
      <c r="D14264">
        <v>0</v>
      </c>
      <c r="E14264">
        <v>43</v>
      </c>
      <c r="F14264">
        <v>225</v>
      </c>
      <c r="G14264">
        <v>268</v>
      </c>
      <c r="H14264">
        <v>-9</v>
      </c>
      <c r="I14264">
        <v>12</v>
      </c>
      <c r="J14264">
        <v>4291739</v>
      </c>
      <c r="K14264">
        <v>47893</v>
      </c>
      <c r="L14264">
        <v>4339900</v>
      </c>
      <c r="M14264">
        <v>47253484</v>
      </c>
      <c r="N14264">
        <v>21</v>
      </c>
      <c r="O14264">
        <v>0</v>
      </c>
      <c r="P14264">
        <v>12</v>
      </c>
      <c r="Q14264">
        <v>1813</v>
      </c>
      <c r="R14264" t="s">
        <v>98</v>
      </c>
      <c r="S14264" t="s">
        <v>101</v>
      </c>
      <c r="T14264">
        <v>4</v>
      </c>
      <c r="U14264" t="s">
        <v>184</v>
      </c>
    </row>
    <row r="14265" spans="1:21" x14ac:dyDescent="0.25">
      <c r="A14265" t="s">
        <v>1</v>
      </c>
      <c r="B14265" s="5">
        <v>45398</v>
      </c>
      <c r="C14265">
        <v>37</v>
      </c>
      <c r="D14265">
        <v>0</v>
      </c>
      <c r="E14265">
        <v>37</v>
      </c>
      <c r="F14265">
        <v>232</v>
      </c>
      <c r="G14265">
        <v>269</v>
      </c>
      <c r="H14265">
        <v>-7</v>
      </c>
      <c r="I14265">
        <v>44</v>
      </c>
      <c r="J14265">
        <v>4291799</v>
      </c>
      <c r="K14265">
        <v>47896</v>
      </c>
      <c r="L14265">
        <v>4339964</v>
      </c>
      <c r="M14265">
        <v>47259792</v>
      </c>
      <c r="N14265">
        <v>51</v>
      </c>
      <c r="O14265">
        <v>0</v>
      </c>
      <c r="P14265">
        <v>44</v>
      </c>
      <c r="Q14265">
        <v>3834</v>
      </c>
      <c r="R14265" t="s">
        <v>98</v>
      </c>
      <c r="S14265" t="s">
        <v>101</v>
      </c>
      <c r="T14265">
        <v>4</v>
      </c>
      <c r="U14265" t="s">
        <v>184</v>
      </c>
    </row>
    <row r="14266" spans="1:21" x14ac:dyDescent="0.25">
      <c r="A14266" t="s">
        <v>1</v>
      </c>
      <c r="B14266" s="5">
        <v>45409</v>
      </c>
      <c r="C14266">
        <v>30</v>
      </c>
      <c r="D14266">
        <v>0</v>
      </c>
      <c r="E14266">
        <v>30</v>
      </c>
      <c r="F14266">
        <v>232</v>
      </c>
      <c r="G14266">
        <v>262</v>
      </c>
      <c r="H14266">
        <v>8</v>
      </c>
      <c r="I14266">
        <v>34</v>
      </c>
      <c r="J14266">
        <v>4292009</v>
      </c>
      <c r="K14266">
        <v>47903</v>
      </c>
      <c r="L14266">
        <v>4340174</v>
      </c>
      <c r="M14266">
        <v>47280749</v>
      </c>
      <c r="N14266">
        <v>26</v>
      </c>
      <c r="O14266">
        <v>0</v>
      </c>
      <c r="P14266">
        <v>34</v>
      </c>
      <c r="Q14266">
        <v>1802</v>
      </c>
      <c r="R14266" t="s">
        <v>98</v>
      </c>
      <c r="S14266" t="s">
        <v>101</v>
      </c>
      <c r="T14266">
        <v>4</v>
      </c>
      <c r="U14266" t="s">
        <v>184</v>
      </c>
    </row>
    <row r="14267" spans="1:21" x14ac:dyDescent="0.25">
      <c r="A14267" t="s">
        <v>1</v>
      </c>
      <c r="B14267" s="5">
        <v>45410</v>
      </c>
      <c r="C14267">
        <v>29</v>
      </c>
      <c r="D14267">
        <v>0</v>
      </c>
      <c r="E14267">
        <v>29</v>
      </c>
      <c r="F14267">
        <v>232</v>
      </c>
      <c r="G14267">
        <v>261</v>
      </c>
      <c r="H14267">
        <v>-1</v>
      </c>
      <c r="I14267">
        <v>8</v>
      </c>
      <c r="J14267">
        <v>4292018</v>
      </c>
      <c r="K14267">
        <v>47903</v>
      </c>
      <c r="L14267">
        <v>4340182</v>
      </c>
      <c r="M14267">
        <v>47282198</v>
      </c>
      <c r="N14267">
        <v>9</v>
      </c>
      <c r="O14267">
        <v>0</v>
      </c>
      <c r="P14267">
        <v>8</v>
      </c>
      <c r="Q14267">
        <v>1449</v>
      </c>
      <c r="R14267" t="s">
        <v>98</v>
      </c>
      <c r="S14267" t="s">
        <v>101</v>
      </c>
      <c r="T14267">
        <v>4</v>
      </c>
      <c r="U14267" t="s">
        <v>184</v>
      </c>
    </row>
    <row r="14268" spans="1:21" x14ac:dyDescent="0.25">
      <c r="A14268" t="s">
        <v>1</v>
      </c>
      <c r="B14268" s="5">
        <v>45412</v>
      </c>
      <c r="C14268">
        <v>28</v>
      </c>
      <c r="D14268">
        <v>0</v>
      </c>
      <c r="E14268">
        <v>28</v>
      </c>
      <c r="F14268">
        <v>245</v>
      </c>
      <c r="G14268">
        <v>273</v>
      </c>
      <c r="H14268">
        <v>8</v>
      </c>
      <c r="I14268">
        <v>63</v>
      </c>
      <c r="J14268">
        <v>4292079</v>
      </c>
      <c r="K14268">
        <v>47903</v>
      </c>
      <c r="L14268">
        <v>4340255</v>
      </c>
      <c r="M14268">
        <v>47285970</v>
      </c>
      <c r="N14268">
        <v>55</v>
      </c>
      <c r="O14268">
        <v>0</v>
      </c>
      <c r="P14268">
        <v>63</v>
      </c>
      <c r="Q14268">
        <v>2900</v>
      </c>
      <c r="R14268" t="s">
        <v>98</v>
      </c>
      <c r="S14268" t="s">
        <v>101</v>
      </c>
      <c r="T14268">
        <v>4</v>
      </c>
      <c r="U14268" t="s">
        <v>184</v>
      </c>
    </row>
    <row r="14269" spans="1:21" x14ac:dyDescent="0.25">
      <c r="A14269" t="s">
        <v>1</v>
      </c>
      <c r="B14269" s="5">
        <v>45413</v>
      </c>
      <c r="C14269">
        <v>30</v>
      </c>
      <c r="D14269">
        <v>0</v>
      </c>
      <c r="E14269">
        <v>30</v>
      </c>
      <c r="F14269">
        <v>253</v>
      </c>
      <c r="G14269">
        <v>283</v>
      </c>
      <c r="H14269">
        <v>10</v>
      </c>
      <c r="I14269">
        <v>25</v>
      </c>
      <c r="J14269">
        <v>4292094</v>
      </c>
      <c r="K14269">
        <v>47903</v>
      </c>
      <c r="L14269">
        <v>4340280</v>
      </c>
      <c r="M14269">
        <v>47288307</v>
      </c>
      <c r="N14269">
        <v>15</v>
      </c>
      <c r="O14269">
        <v>0</v>
      </c>
      <c r="P14269">
        <v>25</v>
      </c>
      <c r="Q14269">
        <v>2337</v>
      </c>
      <c r="R14269" t="s">
        <v>98</v>
      </c>
      <c r="S14269" t="s">
        <v>101</v>
      </c>
      <c r="T14269">
        <v>5</v>
      </c>
      <c r="U14269" t="s">
        <v>185</v>
      </c>
    </row>
    <row r="14270" spans="1:21" x14ac:dyDescent="0.25">
      <c r="A14270" t="s">
        <v>1</v>
      </c>
      <c r="B14270" s="5">
        <v>45416</v>
      </c>
      <c r="C14270">
        <v>30</v>
      </c>
      <c r="D14270">
        <v>0</v>
      </c>
      <c r="E14270">
        <v>30</v>
      </c>
      <c r="F14270">
        <v>260</v>
      </c>
      <c r="G14270">
        <v>290</v>
      </c>
      <c r="H14270">
        <v>12</v>
      </c>
      <c r="I14270">
        <v>31</v>
      </c>
      <c r="J14270">
        <v>4292178</v>
      </c>
      <c r="K14270">
        <v>47905</v>
      </c>
      <c r="L14270">
        <v>4340373</v>
      </c>
      <c r="M14270">
        <v>47293555</v>
      </c>
      <c r="N14270">
        <v>19</v>
      </c>
      <c r="O14270">
        <v>0</v>
      </c>
      <c r="P14270">
        <v>31</v>
      </c>
      <c r="Q14270">
        <v>1816</v>
      </c>
      <c r="R14270" t="s">
        <v>98</v>
      </c>
      <c r="S14270" t="s">
        <v>101</v>
      </c>
      <c r="T14270">
        <v>5</v>
      </c>
      <c r="U14270" t="s">
        <v>185</v>
      </c>
    </row>
    <row r="14271" spans="1:21" x14ac:dyDescent="0.25">
      <c r="A14271" t="s">
        <v>1</v>
      </c>
      <c r="B14271" s="5">
        <v>45496</v>
      </c>
      <c r="C14271">
        <v>104</v>
      </c>
      <c r="D14271">
        <v>0</v>
      </c>
      <c r="E14271">
        <v>104</v>
      </c>
      <c r="F14271">
        <v>2711</v>
      </c>
      <c r="G14271">
        <v>2815</v>
      </c>
      <c r="H14271">
        <v>-108</v>
      </c>
      <c r="I14271">
        <v>645</v>
      </c>
      <c r="J14271">
        <v>4297689</v>
      </c>
      <c r="K14271">
        <v>48001</v>
      </c>
      <c r="L14271">
        <v>4348505</v>
      </c>
      <c r="M14271">
        <v>47455831</v>
      </c>
      <c r="N14271">
        <v>753</v>
      </c>
      <c r="O14271">
        <v>0</v>
      </c>
      <c r="P14271">
        <v>645</v>
      </c>
      <c r="Q14271">
        <v>3309</v>
      </c>
      <c r="R14271" t="s">
        <v>98</v>
      </c>
      <c r="S14271" t="s">
        <v>102</v>
      </c>
      <c r="T14271">
        <v>7</v>
      </c>
      <c r="U14271" t="s">
        <v>187</v>
      </c>
    </row>
    <row r="14272" spans="1:21" x14ac:dyDescent="0.25">
      <c r="A14272" t="s">
        <v>1</v>
      </c>
      <c r="B14272" s="5">
        <v>45501</v>
      </c>
      <c r="C14272">
        <v>119</v>
      </c>
      <c r="D14272">
        <v>0</v>
      </c>
      <c r="E14272">
        <v>119</v>
      </c>
      <c r="F14272">
        <v>3684</v>
      </c>
      <c r="G14272">
        <v>3803</v>
      </c>
      <c r="H14272">
        <v>184</v>
      </c>
      <c r="I14272">
        <v>208</v>
      </c>
      <c r="J14272">
        <v>4298761</v>
      </c>
      <c r="K14272">
        <v>48013</v>
      </c>
      <c r="L14272">
        <v>4350577</v>
      </c>
      <c r="M14272">
        <v>47467362</v>
      </c>
      <c r="N14272">
        <v>24</v>
      </c>
      <c r="O14272">
        <v>0</v>
      </c>
      <c r="P14272">
        <v>208</v>
      </c>
      <c r="Q14272">
        <v>1469</v>
      </c>
      <c r="R14272" t="s">
        <v>98</v>
      </c>
      <c r="S14272" t="s">
        <v>102</v>
      </c>
      <c r="T14272">
        <v>7</v>
      </c>
      <c r="U14272" t="s">
        <v>187</v>
      </c>
    </row>
    <row r="14273" spans="1:21" x14ac:dyDescent="0.25">
      <c r="A14273" t="s">
        <v>1</v>
      </c>
      <c r="B14273" s="5">
        <v>45502</v>
      </c>
      <c r="C14273">
        <v>119</v>
      </c>
      <c r="D14273">
        <v>0</v>
      </c>
      <c r="E14273">
        <v>119</v>
      </c>
      <c r="F14273">
        <v>3785</v>
      </c>
      <c r="G14273">
        <v>3904</v>
      </c>
      <c r="H14273">
        <v>101</v>
      </c>
      <c r="I14273">
        <v>120</v>
      </c>
      <c r="J14273">
        <v>4298780</v>
      </c>
      <c r="K14273">
        <v>48013</v>
      </c>
      <c r="L14273">
        <v>4350697</v>
      </c>
      <c r="M14273">
        <v>47468231</v>
      </c>
      <c r="N14273">
        <v>19</v>
      </c>
      <c r="O14273">
        <v>0</v>
      </c>
      <c r="P14273">
        <v>120</v>
      </c>
      <c r="Q14273">
        <v>869</v>
      </c>
      <c r="R14273" t="s">
        <v>98</v>
      </c>
      <c r="S14273" t="s">
        <v>102</v>
      </c>
      <c r="T14273">
        <v>7</v>
      </c>
      <c r="U14273" t="s">
        <v>187</v>
      </c>
    </row>
    <row r="14274" spans="1:21" x14ac:dyDescent="0.25">
      <c r="A14274" t="s">
        <v>1</v>
      </c>
      <c r="B14274" s="5">
        <v>45075</v>
      </c>
      <c r="C14274">
        <v>88</v>
      </c>
      <c r="D14274">
        <v>1</v>
      </c>
      <c r="E14274">
        <v>89</v>
      </c>
      <c r="F14274">
        <v>1979</v>
      </c>
      <c r="G14274">
        <v>2068</v>
      </c>
      <c r="H14274">
        <v>-80</v>
      </c>
      <c r="I14274">
        <v>71</v>
      </c>
      <c r="J14274">
        <v>4114247</v>
      </c>
      <c r="K14274">
        <v>46012</v>
      </c>
      <c r="L14274">
        <v>4162327</v>
      </c>
      <c r="M14274">
        <v>45722030</v>
      </c>
      <c r="N14274">
        <v>151</v>
      </c>
      <c r="O14274">
        <v>0</v>
      </c>
      <c r="P14274">
        <v>71</v>
      </c>
      <c r="Q14274">
        <v>1876</v>
      </c>
      <c r="R14274" t="s">
        <v>97</v>
      </c>
      <c r="S14274" t="s">
        <v>101</v>
      </c>
      <c r="T14274">
        <v>5</v>
      </c>
      <c r="U14274" t="s">
        <v>185</v>
      </c>
    </row>
    <row r="14275" spans="1:21" x14ac:dyDescent="0.25">
      <c r="A14275" t="s">
        <v>1</v>
      </c>
      <c r="B14275" s="5">
        <v>45082</v>
      </c>
      <c r="C14275">
        <v>65</v>
      </c>
      <c r="D14275">
        <v>1</v>
      </c>
      <c r="E14275">
        <v>66</v>
      </c>
      <c r="F14275">
        <v>1149</v>
      </c>
      <c r="G14275">
        <v>1215</v>
      </c>
      <c r="H14275">
        <v>-365</v>
      </c>
      <c r="I14275">
        <v>66</v>
      </c>
      <c r="J14275">
        <v>4116519</v>
      </c>
      <c r="K14275">
        <v>46033</v>
      </c>
      <c r="L14275">
        <v>4163767</v>
      </c>
      <c r="M14275">
        <v>45752615</v>
      </c>
      <c r="N14275">
        <v>431</v>
      </c>
      <c r="O14275">
        <v>0</v>
      </c>
      <c r="P14275">
        <v>66</v>
      </c>
      <c r="Q14275">
        <v>1664</v>
      </c>
      <c r="R14275" t="s">
        <v>97</v>
      </c>
      <c r="S14275" t="s">
        <v>101</v>
      </c>
      <c r="T14275">
        <v>6</v>
      </c>
      <c r="U14275" t="s">
        <v>186</v>
      </c>
    </row>
    <row r="14276" spans="1:21" x14ac:dyDescent="0.25">
      <c r="A14276" t="s">
        <v>1</v>
      </c>
      <c r="B14276" s="5">
        <v>45089</v>
      </c>
      <c r="C14276">
        <v>51</v>
      </c>
      <c r="D14276">
        <v>1</v>
      </c>
      <c r="E14276">
        <v>52</v>
      </c>
      <c r="F14276">
        <v>1101</v>
      </c>
      <c r="G14276">
        <v>1153</v>
      </c>
      <c r="H14276">
        <v>-60</v>
      </c>
      <c r="I14276">
        <v>39</v>
      </c>
      <c r="J14276">
        <v>4117595</v>
      </c>
      <c r="K14276">
        <v>46046</v>
      </c>
      <c r="L14276">
        <v>4164794</v>
      </c>
      <c r="M14276">
        <v>45783637</v>
      </c>
      <c r="N14276">
        <v>99</v>
      </c>
      <c r="O14276">
        <v>0</v>
      </c>
      <c r="P14276">
        <v>39</v>
      </c>
      <c r="Q14276">
        <v>1483</v>
      </c>
      <c r="R14276" t="s">
        <v>97</v>
      </c>
      <c r="S14276" t="s">
        <v>101</v>
      </c>
      <c r="T14276">
        <v>6</v>
      </c>
      <c r="U14276" t="s">
        <v>186</v>
      </c>
    </row>
    <row r="14277" spans="1:21" x14ac:dyDescent="0.25">
      <c r="A14277" t="s">
        <v>1</v>
      </c>
      <c r="B14277" s="5">
        <v>45091</v>
      </c>
      <c r="C14277">
        <v>55</v>
      </c>
      <c r="D14277">
        <v>1</v>
      </c>
      <c r="E14277">
        <v>56</v>
      </c>
      <c r="F14277">
        <v>798</v>
      </c>
      <c r="G14277">
        <v>854</v>
      </c>
      <c r="H14277">
        <v>-56</v>
      </c>
      <c r="I14277">
        <v>118</v>
      </c>
      <c r="J14277">
        <v>4118249</v>
      </c>
      <c r="K14277">
        <v>46049</v>
      </c>
      <c r="L14277">
        <v>4165152</v>
      </c>
      <c r="M14277">
        <v>45795458</v>
      </c>
      <c r="N14277">
        <v>174</v>
      </c>
      <c r="O14277">
        <v>0</v>
      </c>
      <c r="P14277">
        <v>118</v>
      </c>
      <c r="Q14277">
        <v>4950</v>
      </c>
      <c r="R14277" t="s">
        <v>97</v>
      </c>
      <c r="S14277" t="s">
        <v>101</v>
      </c>
      <c r="T14277">
        <v>6</v>
      </c>
      <c r="U14277" t="s">
        <v>186</v>
      </c>
    </row>
    <row r="14278" spans="1:21" x14ac:dyDescent="0.25">
      <c r="A14278" t="s">
        <v>1</v>
      </c>
      <c r="B14278" s="5">
        <v>45096</v>
      </c>
      <c r="C14278">
        <v>42</v>
      </c>
      <c r="D14278">
        <v>1</v>
      </c>
      <c r="E14278">
        <v>43</v>
      </c>
      <c r="F14278">
        <v>695</v>
      </c>
      <c r="G14278">
        <v>738</v>
      </c>
      <c r="H14278">
        <v>-91</v>
      </c>
      <c r="I14278">
        <v>33</v>
      </c>
      <c r="J14278">
        <v>4118779</v>
      </c>
      <c r="K14278">
        <v>46061</v>
      </c>
      <c r="L14278">
        <v>4165578</v>
      </c>
      <c r="M14278">
        <v>45811952</v>
      </c>
      <c r="N14278">
        <v>124</v>
      </c>
      <c r="O14278">
        <v>0</v>
      </c>
      <c r="P14278">
        <v>33</v>
      </c>
      <c r="Q14278">
        <v>1480</v>
      </c>
      <c r="R14278" t="s">
        <v>97</v>
      </c>
      <c r="S14278" t="s">
        <v>101</v>
      </c>
      <c r="T14278">
        <v>6</v>
      </c>
      <c r="U14278" t="s">
        <v>186</v>
      </c>
    </row>
    <row r="14279" spans="1:21" x14ac:dyDescent="0.25">
      <c r="A14279" t="s">
        <v>1</v>
      </c>
      <c r="B14279" s="5">
        <v>45097</v>
      </c>
      <c r="C14279">
        <v>52</v>
      </c>
      <c r="D14279">
        <v>1</v>
      </c>
      <c r="E14279">
        <v>53</v>
      </c>
      <c r="F14279">
        <v>580</v>
      </c>
      <c r="G14279">
        <v>633</v>
      </c>
      <c r="H14279">
        <v>-105</v>
      </c>
      <c r="I14279">
        <v>180</v>
      </c>
      <c r="J14279">
        <v>4119064</v>
      </c>
      <c r="K14279">
        <v>46061</v>
      </c>
      <c r="L14279">
        <v>4165758</v>
      </c>
      <c r="M14279">
        <v>45817812</v>
      </c>
      <c r="N14279">
        <v>285</v>
      </c>
      <c r="O14279">
        <v>0</v>
      </c>
      <c r="P14279">
        <v>180</v>
      </c>
      <c r="Q14279">
        <v>5860</v>
      </c>
      <c r="R14279" t="s">
        <v>97</v>
      </c>
      <c r="S14279" t="s">
        <v>101</v>
      </c>
      <c r="T14279">
        <v>6</v>
      </c>
      <c r="U14279" t="s">
        <v>186</v>
      </c>
    </row>
    <row r="14280" spans="1:21" x14ac:dyDescent="0.25">
      <c r="A14280" t="s">
        <v>1</v>
      </c>
      <c r="B14280" s="5">
        <v>45098</v>
      </c>
      <c r="C14280">
        <v>47</v>
      </c>
      <c r="D14280">
        <v>1</v>
      </c>
      <c r="E14280">
        <v>48</v>
      </c>
      <c r="F14280">
        <v>577</v>
      </c>
      <c r="G14280">
        <v>625</v>
      </c>
      <c r="H14280">
        <v>-8</v>
      </c>
      <c r="I14280">
        <v>95</v>
      </c>
      <c r="J14280">
        <v>4119167</v>
      </c>
      <c r="K14280">
        <v>46061</v>
      </c>
      <c r="L14280">
        <v>4165853</v>
      </c>
      <c r="M14280">
        <v>45822701</v>
      </c>
      <c r="N14280">
        <v>103</v>
      </c>
      <c r="O14280">
        <v>0</v>
      </c>
      <c r="P14280">
        <v>95</v>
      </c>
      <c r="Q14280">
        <v>4889</v>
      </c>
      <c r="R14280" t="s">
        <v>97</v>
      </c>
      <c r="S14280" t="s">
        <v>101</v>
      </c>
      <c r="T14280">
        <v>6</v>
      </c>
      <c r="U14280" t="s">
        <v>186</v>
      </c>
    </row>
    <row r="14281" spans="1:21" x14ac:dyDescent="0.25">
      <c r="A14281" t="s">
        <v>1</v>
      </c>
      <c r="B14281" s="5">
        <v>45104</v>
      </c>
      <c r="C14281">
        <v>28</v>
      </c>
      <c r="D14281">
        <v>1</v>
      </c>
      <c r="E14281">
        <v>29</v>
      </c>
      <c r="F14281">
        <v>556</v>
      </c>
      <c r="G14281">
        <v>585</v>
      </c>
      <c r="H14281">
        <v>-46</v>
      </c>
      <c r="I14281">
        <v>147</v>
      </c>
      <c r="J14281">
        <v>4119681</v>
      </c>
      <c r="K14281">
        <v>46068</v>
      </c>
      <c r="L14281">
        <v>4166334</v>
      </c>
      <c r="M14281">
        <v>45844586</v>
      </c>
      <c r="N14281">
        <v>193</v>
      </c>
      <c r="O14281">
        <v>0</v>
      </c>
      <c r="P14281">
        <v>147</v>
      </c>
      <c r="Q14281">
        <v>5930</v>
      </c>
      <c r="R14281" t="s">
        <v>97</v>
      </c>
      <c r="S14281" t="s">
        <v>101</v>
      </c>
      <c r="T14281">
        <v>6</v>
      </c>
      <c r="U14281" t="s">
        <v>186</v>
      </c>
    </row>
    <row r="14282" spans="1:21" x14ac:dyDescent="0.25">
      <c r="A14282" t="s">
        <v>1</v>
      </c>
      <c r="B14282" s="5">
        <v>45105</v>
      </c>
      <c r="C14282">
        <v>25</v>
      </c>
      <c r="D14282">
        <v>1</v>
      </c>
      <c r="E14282">
        <v>26</v>
      </c>
      <c r="F14282">
        <v>534</v>
      </c>
      <c r="G14282">
        <v>560</v>
      </c>
      <c r="H14282">
        <v>-25</v>
      </c>
      <c r="I14282">
        <v>93</v>
      </c>
      <c r="J14282">
        <v>4119799</v>
      </c>
      <c r="K14282">
        <v>46068</v>
      </c>
      <c r="L14282">
        <v>4166427</v>
      </c>
      <c r="M14282">
        <v>45849064</v>
      </c>
      <c r="N14282">
        <v>118</v>
      </c>
      <c r="O14282">
        <v>0</v>
      </c>
      <c r="P14282">
        <v>93</v>
      </c>
      <c r="Q14282">
        <v>4478</v>
      </c>
      <c r="R14282" t="s">
        <v>97</v>
      </c>
      <c r="S14282" t="s">
        <v>101</v>
      </c>
      <c r="T14282">
        <v>6</v>
      </c>
      <c r="U14282" t="s">
        <v>186</v>
      </c>
    </row>
    <row r="14283" spans="1:21" x14ac:dyDescent="0.25">
      <c r="A14283" t="s">
        <v>1</v>
      </c>
      <c r="B14283" s="5">
        <v>45106</v>
      </c>
      <c r="C14283">
        <v>24</v>
      </c>
      <c r="D14283">
        <v>1</v>
      </c>
      <c r="E14283">
        <v>25</v>
      </c>
      <c r="F14283">
        <v>522</v>
      </c>
      <c r="G14283">
        <v>547</v>
      </c>
      <c r="H14283">
        <v>-13</v>
      </c>
      <c r="I14283">
        <v>72</v>
      </c>
      <c r="J14283">
        <v>4119884</v>
      </c>
      <c r="K14283">
        <v>46068</v>
      </c>
      <c r="L14283">
        <v>4166499</v>
      </c>
      <c r="M14283">
        <v>45853053</v>
      </c>
      <c r="N14283">
        <v>85</v>
      </c>
      <c r="O14283">
        <v>0</v>
      </c>
      <c r="P14283">
        <v>72</v>
      </c>
      <c r="Q14283">
        <v>3989</v>
      </c>
      <c r="R14283" t="s">
        <v>97</v>
      </c>
      <c r="S14283" t="s">
        <v>101</v>
      </c>
      <c r="T14283">
        <v>6</v>
      </c>
      <c r="U14283" t="s">
        <v>186</v>
      </c>
    </row>
    <row r="14284" spans="1:21" x14ac:dyDescent="0.25">
      <c r="A14284" t="s">
        <v>1</v>
      </c>
      <c r="B14284" s="5">
        <v>45114</v>
      </c>
      <c r="C14284">
        <v>26</v>
      </c>
      <c r="D14284">
        <v>1</v>
      </c>
      <c r="E14284">
        <v>27</v>
      </c>
      <c r="F14284">
        <v>424</v>
      </c>
      <c r="G14284">
        <v>451</v>
      </c>
      <c r="H14284">
        <v>5</v>
      </c>
      <c r="I14284">
        <v>68</v>
      </c>
      <c r="J14284">
        <v>4120496</v>
      </c>
      <c r="K14284">
        <v>46076</v>
      </c>
      <c r="L14284">
        <v>4167023</v>
      </c>
      <c r="M14284">
        <v>45880571</v>
      </c>
      <c r="N14284">
        <v>63</v>
      </c>
      <c r="O14284">
        <v>0</v>
      </c>
      <c r="P14284">
        <v>68</v>
      </c>
      <c r="Q14284">
        <v>3271</v>
      </c>
      <c r="R14284" t="s">
        <v>97</v>
      </c>
      <c r="S14284" t="s">
        <v>102</v>
      </c>
      <c r="T14284">
        <v>7</v>
      </c>
      <c r="U14284" t="s">
        <v>187</v>
      </c>
    </row>
    <row r="14285" spans="1:21" x14ac:dyDescent="0.25">
      <c r="A14285" t="s">
        <v>1</v>
      </c>
      <c r="B14285" s="5">
        <v>45117</v>
      </c>
      <c r="C14285">
        <v>20</v>
      </c>
      <c r="D14285">
        <v>1</v>
      </c>
      <c r="E14285">
        <v>21</v>
      </c>
      <c r="F14285">
        <v>479</v>
      </c>
      <c r="G14285">
        <v>500</v>
      </c>
      <c r="H14285">
        <v>11</v>
      </c>
      <c r="I14285">
        <v>26</v>
      </c>
      <c r="J14285">
        <v>4120575</v>
      </c>
      <c r="K14285">
        <v>46079</v>
      </c>
      <c r="L14285">
        <v>4167154</v>
      </c>
      <c r="M14285">
        <v>45887137</v>
      </c>
      <c r="N14285">
        <v>15</v>
      </c>
      <c r="O14285">
        <v>0</v>
      </c>
      <c r="P14285">
        <v>26</v>
      </c>
      <c r="Q14285">
        <v>1246</v>
      </c>
      <c r="R14285" t="s">
        <v>97</v>
      </c>
      <c r="S14285" t="s">
        <v>102</v>
      </c>
      <c r="T14285">
        <v>7</v>
      </c>
      <c r="U14285" t="s">
        <v>187</v>
      </c>
    </row>
    <row r="14286" spans="1:21" x14ac:dyDescent="0.25">
      <c r="A14286" t="s">
        <v>1</v>
      </c>
      <c r="B14286" s="5">
        <v>45119</v>
      </c>
      <c r="C14286">
        <v>20</v>
      </c>
      <c r="D14286">
        <v>1</v>
      </c>
      <c r="E14286">
        <v>21</v>
      </c>
      <c r="F14286">
        <v>472</v>
      </c>
      <c r="G14286">
        <v>493</v>
      </c>
      <c r="H14286">
        <v>38</v>
      </c>
      <c r="I14286">
        <v>78</v>
      </c>
      <c r="J14286">
        <v>4120773</v>
      </c>
      <c r="K14286">
        <v>46082</v>
      </c>
      <c r="L14286">
        <v>4167348</v>
      </c>
      <c r="M14286">
        <v>45896827</v>
      </c>
      <c r="N14286">
        <v>40</v>
      </c>
      <c r="O14286">
        <v>0</v>
      </c>
      <c r="P14286">
        <v>78</v>
      </c>
      <c r="Q14286">
        <v>4543</v>
      </c>
      <c r="R14286" t="s">
        <v>97</v>
      </c>
      <c r="S14286" t="s">
        <v>102</v>
      </c>
      <c r="T14286">
        <v>7</v>
      </c>
      <c r="U14286" t="s">
        <v>187</v>
      </c>
    </row>
    <row r="14287" spans="1:21" x14ac:dyDescent="0.25">
      <c r="A14287" t="s">
        <v>1</v>
      </c>
      <c r="B14287" s="5">
        <v>45120</v>
      </c>
      <c r="C14287">
        <v>18</v>
      </c>
      <c r="D14287">
        <v>1</v>
      </c>
      <c r="E14287">
        <v>19</v>
      </c>
      <c r="F14287">
        <v>487</v>
      </c>
      <c r="G14287">
        <v>506</v>
      </c>
      <c r="H14287">
        <v>13</v>
      </c>
      <c r="I14287">
        <v>80</v>
      </c>
      <c r="J14287">
        <v>4120840</v>
      </c>
      <c r="K14287">
        <v>46082</v>
      </c>
      <c r="L14287">
        <v>4167428</v>
      </c>
      <c r="M14287">
        <v>45900859</v>
      </c>
      <c r="N14287">
        <v>67</v>
      </c>
      <c r="O14287">
        <v>0</v>
      </c>
      <c r="P14287">
        <v>80</v>
      </c>
      <c r="Q14287">
        <v>4032</v>
      </c>
      <c r="R14287" t="s">
        <v>97</v>
      </c>
      <c r="S14287" t="s">
        <v>102</v>
      </c>
      <c r="T14287">
        <v>7</v>
      </c>
      <c r="U14287" t="s">
        <v>187</v>
      </c>
    </row>
    <row r="14288" spans="1:21" x14ac:dyDescent="0.25">
      <c r="A14288" t="s">
        <v>1</v>
      </c>
      <c r="B14288" s="5">
        <v>45122</v>
      </c>
      <c r="C14288">
        <v>24</v>
      </c>
      <c r="D14288">
        <v>1</v>
      </c>
      <c r="E14288">
        <v>25</v>
      </c>
      <c r="F14288">
        <v>476</v>
      </c>
      <c r="G14288">
        <v>501</v>
      </c>
      <c r="H14288">
        <v>-23</v>
      </c>
      <c r="I14288">
        <v>59</v>
      </c>
      <c r="J14288">
        <v>4120976</v>
      </c>
      <c r="K14288">
        <v>46084</v>
      </c>
      <c r="L14288">
        <v>4167561</v>
      </c>
      <c r="M14288">
        <v>45906983</v>
      </c>
      <c r="N14288">
        <v>82</v>
      </c>
      <c r="O14288">
        <v>0</v>
      </c>
      <c r="P14288">
        <v>59</v>
      </c>
      <c r="Q14288">
        <v>2856</v>
      </c>
      <c r="R14288" t="s">
        <v>97</v>
      </c>
      <c r="S14288" t="s">
        <v>102</v>
      </c>
      <c r="T14288">
        <v>7</v>
      </c>
      <c r="U14288" t="s">
        <v>187</v>
      </c>
    </row>
    <row r="14289" spans="1:21" x14ac:dyDescent="0.25">
      <c r="A14289" t="s">
        <v>1</v>
      </c>
      <c r="B14289" s="5">
        <v>45123</v>
      </c>
      <c r="C14289">
        <v>24</v>
      </c>
      <c r="D14289">
        <v>1</v>
      </c>
      <c r="E14289">
        <v>25</v>
      </c>
      <c r="F14289">
        <v>514</v>
      </c>
      <c r="G14289">
        <v>539</v>
      </c>
      <c r="H14289">
        <v>38</v>
      </c>
      <c r="I14289">
        <v>52</v>
      </c>
      <c r="J14289">
        <v>4120990</v>
      </c>
      <c r="K14289">
        <v>46084</v>
      </c>
      <c r="L14289">
        <v>4167613</v>
      </c>
      <c r="M14289">
        <v>45909460</v>
      </c>
      <c r="N14289">
        <v>14</v>
      </c>
      <c r="O14289">
        <v>0</v>
      </c>
      <c r="P14289">
        <v>52</v>
      </c>
      <c r="Q14289">
        <v>2477</v>
      </c>
      <c r="R14289" t="s">
        <v>97</v>
      </c>
      <c r="S14289" t="s">
        <v>102</v>
      </c>
      <c r="T14289">
        <v>7</v>
      </c>
      <c r="U14289" t="s">
        <v>187</v>
      </c>
    </row>
    <row r="14290" spans="1:21" x14ac:dyDescent="0.25">
      <c r="A14290" t="s">
        <v>1</v>
      </c>
      <c r="B14290" s="5">
        <v>45124</v>
      </c>
      <c r="C14290">
        <v>24</v>
      </c>
      <c r="D14290">
        <v>1</v>
      </c>
      <c r="E14290">
        <v>25</v>
      </c>
      <c r="F14290">
        <v>518</v>
      </c>
      <c r="G14290">
        <v>543</v>
      </c>
      <c r="H14290">
        <v>4</v>
      </c>
      <c r="I14290">
        <v>21</v>
      </c>
      <c r="J14290">
        <v>4121007</v>
      </c>
      <c r="K14290">
        <v>46084</v>
      </c>
      <c r="L14290">
        <v>4167634</v>
      </c>
      <c r="M14290">
        <v>45910692</v>
      </c>
      <c r="N14290">
        <v>17</v>
      </c>
      <c r="O14290">
        <v>0</v>
      </c>
      <c r="P14290">
        <v>21</v>
      </c>
      <c r="Q14290">
        <v>1232</v>
      </c>
      <c r="R14290" t="s">
        <v>97</v>
      </c>
      <c r="S14290" t="s">
        <v>102</v>
      </c>
      <c r="T14290">
        <v>7</v>
      </c>
      <c r="U14290" t="s">
        <v>187</v>
      </c>
    </row>
    <row r="14291" spans="1:21" x14ac:dyDescent="0.25">
      <c r="A14291" t="s">
        <v>1</v>
      </c>
      <c r="B14291" s="5">
        <v>45126</v>
      </c>
      <c r="C14291">
        <v>20</v>
      </c>
      <c r="D14291">
        <v>1</v>
      </c>
      <c r="E14291">
        <v>21</v>
      </c>
      <c r="F14291">
        <v>438</v>
      </c>
      <c r="G14291">
        <v>459</v>
      </c>
      <c r="H14291">
        <v>13</v>
      </c>
      <c r="I14291">
        <v>111</v>
      </c>
      <c r="J14291">
        <v>4121303</v>
      </c>
      <c r="K14291">
        <v>46085</v>
      </c>
      <c r="L14291">
        <v>4167847</v>
      </c>
      <c r="M14291">
        <v>45919724</v>
      </c>
      <c r="N14291">
        <v>98</v>
      </c>
      <c r="O14291">
        <v>0</v>
      </c>
      <c r="P14291">
        <v>111</v>
      </c>
      <c r="Q14291">
        <v>4069</v>
      </c>
      <c r="R14291" t="s">
        <v>97</v>
      </c>
      <c r="S14291" t="s">
        <v>102</v>
      </c>
      <c r="T14291">
        <v>7</v>
      </c>
      <c r="U14291" t="s">
        <v>187</v>
      </c>
    </row>
    <row r="14292" spans="1:21" x14ac:dyDescent="0.25">
      <c r="A14292" t="s">
        <v>1</v>
      </c>
      <c r="B14292" s="5">
        <v>45127</v>
      </c>
      <c r="C14292">
        <v>20</v>
      </c>
      <c r="D14292">
        <v>1</v>
      </c>
      <c r="E14292">
        <v>21</v>
      </c>
      <c r="F14292">
        <v>468</v>
      </c>
      <c r="G14292">
        <v>489</v>
      </c>
      <c r="H14292">
        <v>30</v>
      </c>
      <c r="I14292">
        <v>77</v>
      </c>
      <c r="J14292">
        <v>4121350</v>
      </c>
      <c r="K14292">
        <v>46085</v>
      </c>
      <c r="L14292">
        <v>4167924</v>
      </c>
      <c r="M14292">
        <v>45923289</v>
      </c>
      <c r="N14292">
        <v>47</v>
      </c>
      <c r="O14292">
        <v>0</v>
      </c>
      <c r="P14292">
        <v>77</v>
      </c>
      <c r="Q14292">
        <v>3565</v>
      </c>
      <c r="R14292" t="s">
        <v>97</v>
      </c>
      <c r="S14292" t="s">
        <v>102</v>
      </c>
      <c r="T14292">
        <v>7</v>
      </c>
      <c r="U14292" t="s">
        <v>187</v>
      </c>
    </row>
    <row r="14293" spans="1:21" x14ac:dyDescent="0.25">
      <c r="A14293" t="s">
        <v>1</v>
      </c>
      <c r="B14293" s="5">
        <v>45129</v>
      </c>
      <c r="C14293">
        <v>23</v>
      </c>
      <c r="D14293">
        <v>1</v>
      </c>
      <c r="E14293">
        <v>24</v>
      </c>
      <c r="F14293">
        <v>528</v>
      </c>
      <c r="G14293">
        <v>552</v>
      </c>
      <c r="H14293">
        <v>39</v>
      </c>
      <c r="I14293">
        <v>79</v>
      </c>
      <c r="J14293">
        <v>4121445</v>
      </c>
      <c r="K14293">
        <v>46086</v>
      </c>
      <c r="L14293">
        <v>4168083</v>
      </c>
      <c r="M14293">
        <v>45928988</v>
      </c>
      <c r="N14293">
        <v>40</v>
      </c>
      <c r="O14293">
        <v>0</v>
      </c>
      <c r="P14293">
        <v>79</v>
      </c>
      <c r="Q14293">
        <v>2680</v>
      </c>
      <c r="R14293" t="s">
        <v>97</v>
      </c>
      <c r="S14293" t="s">
        <v>102</v>
      </c>
      <c r="T14293">
        <v>7</v>
      </c>
      <c r="U14293" t="s">
        <v>187</v>
      </c>
    </row>
    <row r="14294" spans="1:21" x14ac:dyDescent="0.25">
      <c r="A14294" t="s">
        <v>1</v>
      </c>
      <c r="B14294" s="5">
        <v>45130</v>
      </c>
      <c r="C14294">
        <v>20</v>
      </c>
      <c r="D14294">
        <v>1</v>
      </c>
      <c r="E14294">
        <v>21</v>
      </c>
      <c r="F14294">
        <v>545</v>
      </c>
      <c r="G14294">
        <v>566</v>
      </c>
      <c r="H14294">
        <v>14</v>
      </c>
      <c r="I14294">
        <v>47</v>
      </c>
      <c r="J14294">
        <v>4121478</v>
      </c>
      <c r="K14294">
        <v>46086</v>
      </c>
      <c r="L14294">
        <v>4168130</v>
      </c>
      <c r="M14294">
        <v>45930852</v>
      </c>
      <c r="N14294">
        <v>33</v>
      </c>
      <c r="O14294">
        <v>0</v>
      </c>
      <c r="P14294">
        <v>47</v>
      </c>
      <c r="Q14294">
        <v>1864</v>
      </c>
      <c r="R14294" t="s">
        <v>97</v>
      </c>
      <c r="S14294" t="s">
        <v>102</v>
      </c>
      <c r="T14294">
        <v>7</v>
      </c>
      <c r="U14294" t="s">
        <v>187</v>
      </c>
    </row>
    <row r="14295" spans="1:21" x14ac:dyDescent="0.25">
      <c r="A14295" t="s">
        <v>1</v>
      </c>
      <c r="B14295" s="5">
        <v>45131</v>
      </c>
      <c r="C14295">
        <v>17</v>
      </c>
      <c r="D14295">
        <v>1</v>
      </c>
      <c r="E14295">
        <v>18</v>
      </c>
      <c r="F14295">
        <v>553</v>
      </c>
      <c r="G14295">
        <v>571</v>
      </c>
      <c r="H14295">
        <v>5</v>
      </c>
      <c r="I14295">
        <v>28</v>
      </c>
      <c r="J14295">
        <v>4121501</v>
      </c>
      <c r="K14295">
        <v>46086</v>
      </c>
      <c r="L14295">
        <v>4168158</v>
      </c>
      <c r="M14295">
        <v>45931952</v>
      </c>
      <c r="N14295">
        <v>23</v>
      </c>
      <c r="O14295">
        <v>0</v>
      </c>
      <c r="P14295">
        <v>28</v>
      </c>
      <c r="Q14295">
        <v>1100</v>
      </c>
      <c r="R14295" t="s">
        <v>97</v>
      </c>
      <c r="S14295" t="s">
        <v>102</v>
      </c>
      <c r="T14295">
        <v>7</v>
      </c>
      <c r="U14295" t="s">
        <v>187</v>
      </c>
    </row>
    <row r="14296" spans="1:21" x14ac:dyDescent="0.25">
      <c r="A14296" t="s">
        <v>1</v>
      </c>
      <c r="B14296" s="5">
        <v>45133</v>
      </c>
      <c r="C14296">
        <v>21</v>
      </c>
      <c r="D14296">
        <v>1</v>
      </c>
      <c r="E14296">
        <v>22</v>
      </c>
      <c r="F14296">
        <v>498</v>
      </c>
      <c r="G14296">
        <v>520</v>
      </c>
      <c r="H14296">
        <v>17</v>
      </c>
      <c r="I14296">
        <v>100</v>
      </c>
      <c r="J14296">
        <v>4121810</v>
      </c>
      <c r="K14296">
        <v>46087</v>
      </c>
      <c r="L14296">
        <v>4168417</v>
      </c>
      <c r="M14296">
        <v>45940812</v>
      </c>
      <c r="N14296">
        <v>83</v>
      </c>
      <c r="O14296">
        <v>0</v>
      </c>
      <c r="P14296">
        <v>100</v>
      </c>
      <c r="Q14296">
        <v>3874</v>
      </c>
      <c r="R14296" t="s">
        <v>97</v>
      </c>
      <c r="S14296" t="s">
        <v>102</v>
      </c>
      <c r="T14296">
        <v>7</v>
      </c>
      <c r="U14296" t="s">
        <v>187</v>
      </c>
    </row>
    <row r="14297" spans="1:21" x14ac:dyDescent="0.25">
      <c r="A14297" t="s">
        <v>1</v>
      </c>
      <c r="B14297" s="5">
        <v>45134</v>
      </c>
      <c r="C14297">
        <v>22</v>
      </c>
      <c r="D14297">
        <v>1</v>
      </c>
      <c r="E14297">
        <v>23</v>
      </c>
      <c r="F14297">
        <v>515</v>
      </c>
      <c r="G14297">
        <v>538</v>
      </c>
      <c r="H14297">
        <v>18</v>
      </c>
      <c r="I14297">
        <v>81</v>
      </c>
      <c r="J14297">
        <v>4121873</v>
      </c>
      <c r="K14297">
        <v>46087</v>
      </c>
      <c r="L14297">
        <v>4168498</v>
      </c>
      <c r="M14297">
        <v>45944217</v>
      </c>
      <c r="N14297">
        <v>63</v>
      </c>
      <c r="O14297">
        <v>0</v>
      </c>
      <c r="P14297">
        <v>81</v>
      </c>
      <c r="Q14297">
        <v>3405</v>
      </c>
      <c r="R14297" t="s">
        <v>97</v>
      </c>
      <c r="S14297" t="s">
        <v>102</v>
      </c>
      <c r="T14297">
        <v>7</v>
      </c>
      <c r="U14297" t="s">
        <v>187</v>
      </c>
    </row>
    <row r="14298" spans="1:21" x14ac:dyDescent="0.25">
      <c r="A14298" t="s">
        <v>1</v>
      </c>
      <c r="B14298" s="5">
        <v>45355</v>
      </c>
      <c r="C14298">
        <v>181</v>
      </c>
      <c r="D14298">
        <v>1</v>
      </c>
      <c r="E14298">
        <v>182</v>
      </c>
      <c r="F14298">
        <v>473</v>
      </c>
      <c r="G14298">
        <v>655</v>
      </c>
      <c r="H14298">
        <v>0</v>
      </c>
      <c r="I14298">
        <v>16</v>
      </c>
      <c r="J14298">
        <v>4290365</v>
      </c>
      <c r="K14298">
        <v>47842</v>
      </c>
      <c r="L14298">
        <v>4338862</v>
      </c>
      <c r="M14298">
        <v>47139065</v>
      </c>
      <c r="N14298">
        <v>16</v>
      </c>
      <c r="O14298">
        <v>0</v>
      </c>
      <c r="P14298">
        <v>16</v>
      </c>
      <c r="Q14298">
        <v>1101</v>
      </c>
      <c r="R14298" t="s">
        <v>98</v>
      </c>
      <c r="S14298" t="s">
        <v>100</v>
      </c>
      <c r="T14298">
        <v>3</v>
      </c>
      <c r="U14298" t="s">
        <v>183</v>
      </c>
    </row>
    <row r="14299" spans="1:21" x14ac:dyDescent="0.25">
      <c r="A14299" t="s">
        <v>1</v>
      </c>
      <c r="B14299" s="5">
        <v>45362</v>
      </c>
      <c r="C14299">
        <v>157</v>
      </c>
      <c r="D14299">
        <v>1</v>
      </c>
      <c r="E14299">
        <v>158</v>
      </c>
      <c r="F14299">
        <v>361</v>
      </c>
      <c r="G14299">
        <v>519</v>
      </c>
      <c r="H14299">
        <v>-1</v>
      </c>
      <c r="I14299">
        <v>11</v>
      </c>
      <c r="J14299">
        <v>4290734</v>
      </c>
      <c r="K14299">
        <v>47856</v>
      </c>
      <c r="L14299">
        <v>4339109</v>
      </c>
      <c r="M14299">
        <v>47160573</v>
      </c>
      <c r="N14299">
        <v>12</v>
      </c>
      <c r="O14299">
        <v>0</v>
      </c>
      <c r="P14299">
        <v>11</v>
      </c>
      <c r="Q14299">
        <v>1151</v>
      </c>
      <c r="R14299" t="s">
        <v>98</v>
      </c>
      <c r="S14299" t="s">
        <v>100</v>
      </c>
      <c r="T14299">
        <v>3</v>
      </c>
      <c r="U14299" t="s">
        <v>183</v>
      </c>
    </row>
    <row r="14300" spans="1:21" x14ac:dyDescent="0.25">
      <c r="A14300" t="s">
        <v>1</v>
      </c>
      <c r="B14300" s="5">
        <v>45373</v>
      </c>
      <c r="C14300">
        <v>42</v>
      </c>
      <c r="D14300">
        <v>1</v>
      </c>
      <c r="E14300">
        <v>43</v>
      </c>
      <c r="F14300">
        <v>298</v>
      </c>
      <c r="G14300">
        <v>341</v>
      </c>
      <c r="H14300">
        <v>-9</v>
      </c>
      <c r="I14300">
        <v>23</v>
      </c>
      <c r="J14300">
        <v>4291187</v>
      </c>
      <c r="K14300">
        <v>47876</v>
      </c>
      <c r="L14300">
        <v>4339404</v>
      </c>
      <c r="M14300">
        <v>47195681</v>
      </c>
      <c r="N14300">
        <v>32</v>
      </c>
      <c r="O14300">
        <v>0</v>
      </c>
      <c r="P14300">
        <v>23</v>
      </c>
      <c r="Q14300">
        <v>2908</v>
      </c>
      <c r="R14300" t="s">
        <v>98</v>
      </c>
      <c r="S14300" t="s">
        <v>100</v>
      </c>
      <c r="T14300">
        <v>3</v>
      </c>
      <c r="U14300" t="s">
        <v>183</v>
      </c>
    </row>
    <row r="14301" spans="1:21" x14ac:dyDescent="0.25">
      <c r="A14301" t="s">
        <v>1</v>
      </c>
      <c r="B14301" s="5">
        <v>45374</v>
      </c>
      <c r="C14301">
        <v>38</v>
      </c>
      <c r="D14301">
        <v>1</v>
      </c>
      <c r="E14301">
        <v>39</v>
      </c>
      <c r="F14301">
        <v>294</v>
      </c>
      <c r="G14301">
        <v>333</v>
      </c>
      <c r="H14301">
        <v>-8</v>
      </c>
      <c r="I14301">
        <v>22</v>
      </c>
      <c r="J14301">
        <v>4291217</v>
      </c>
      <c r="K14301">
        <v>47876</v>
      </c>
      <c r="L14301">
        <v>4339426</v>
      </c>
      <c r="M14301">
        <v>47198081</v>
      </c>
      <c r="N14301">
        <v>30</v>
      </c>
      <c r="O14301">
        <v>0</v>
      </c>
      <c r="P14301">
        <v>22</v>
      </c>
      <c r="Q14301">
        <v>2400</v>
      </c>
      <c r="R14301" t="s">
        <v>98</v>
      </c>
      <c r="S14301" t="s">
        <v>100</v>
      </c>
      <c r="T14301">
        <v>3</v>
      </c>
      <c r="U14301" t="s">
        <v>183</v>
      </c>
    </row>
    <row r="14302" spans="1:21" x14ac:dyDescent="0.25">
      <c r="A14302" t="s">
        <v>1</v>
      </c>
      <c r="B14302" s="5">
        <v>45399</v>
      </c>
      <c r="C14302">
        <v>36</v>
      </c>
      <c r="D14302">
        <v>1</v>
      </c>
      <c r="E14302">
        <v>37</v>
      </c>
      <c r="F14302">
        <v>226</v>
      </c>
      <c r="G14302">
        <v>263</v>
      </c>
      <c r="H14302">
        <v>-6</v>
      </c>
      <c r="I14302">
        <v>17</v>
      </c>
      <c r="J14302">
        <v>4291822</v>
      </c>
      <c r="K14302">
        <v>47896</v>
      </c>
      <c r="L14302">
        <v>4339981</v>
      </c>
      <c r="M14302">
        <v>47262469</v>
      </c>
      <c r="N14302">
        <v>23</v>
      </c>
      <c r="O14302">
        <v>0</v>
      </c>
      <c r="P14302">
        <v>17</v>
      </c>
      <c r="Q14302">
        <v>2677</v>
      </c>
      <c r="R14302" t="s">
        <v>98</v>
      </c>
      <c r="S14302" t="s">
        <v>101</v>
      </c>
      <c r="T14302">
        <v>4</v>
      </c>
      <c r="U14302" t="s">
        <v>184</v>
      </c>
    </row>
    <row r="14303" spans="1:21" x14ac:dyDescent="0.25">
      <c r="A14303" t="s">
        <v>1</v>
      </c>
      <c r="B14303" s="5">
        <v>45401</v>
      </c>
      <c r="C14303">
        <v>40</v>
      </c>
      <c r="D14303">
        <v>1</v>
      </c>
      <c r="E14303">
        <v>41</v>
      </c>
      <c r="F14303">
        <v>218</v>
      </c>
      <c r="G14303">
        <v>259</v>
      </c>
      <c r="H14303">
        <v>-4</v>
      </c>
      <c r="I14303">
        <v>16</v>
      </c>
      <c r="J14303">
        <v>4291856</v>
      </c>
      <c r="K14303">
        <v>47898</v>
      </c>
      <c r="L14303">
        <v>4340013</v>
      </c>
      <c r="M14303">
        <v>47266834</v>
      </c>
      <c r="N14303">
        <v>20</v>
      </c>
      <c r="O14303">
        <v>0</v>
      </c>
      <c r="P14303">
        <v>16</v>
      </c>
      <c r="Q14303">
        <v>1896</v>
      </c>
      <c r="R14303" t="s">
        <v>98</v>
      </c>
      <c r="S14303" t="s">
        <v>101</v>
      </c>
      <c r="T14303">
        <v>4</v>
      </c>
      <c r="U14303" t="s">
        <v>184</v>
      </c>
    </row>
    <row r="14304" spans="1:21" x14ac:dyDescent="0.25">
      <c r="A14304" t="s">
        <v>1</v>
      </c>
      <c r="B14304" s="5">
        <v>45402</v>
      </c>
      <c r="C14304">
        <v>44</v>
      </c>
      <c r="D14304">
        <v>1</v>
      </c>
      <c r="E14304">
        <v>45</v>
      </c>
      <c r="F14304">
        <v>220</v>
      </c>
      <c r="G14304">
        <v>265</v>
      </c>
      <c r="H14304">
        <v>6</v>
      </c>
      <c r="I14304">
        <v>29</v>
      </c>
      <c r="J14304">
        <v>4291879</v>
      </c>
      <c r="K14304">
        <v>47898</v>
      </c>
      <c r="L14304">
        <v>4340042</v>
      </c>
      <c r="M14304">
        <v>47268741</v>
      </c>
      <c r="N14304">
        <v>23</v>
      </c>
      <c r="O14304">
        <v>0</v>
      </c>
      <c r="P14304">
        <v>29</v>
      </c>
      <c r="Q14304">
        <v>1907</v>
      </c>
      <c r="R14304" t="s">
        <v>98</v>
      </c>
      <c r="S14304" t="s">
        <v>101</v>
      </c>
      <c r="T14304">
        <v>4</v>
      </c>
      <c r="U14304" t="s">
        <v>184</v>
      </c>
    </row>
    <row r="14305" spans="1:21" x14ac:dyDescent="0.25">
      <c r="A14305" t="s">
        <v>1</v>
      </c>
      <c r="B14305" s="5">
        <v>45404</v>
      </c>
      <c r="C14305">
        <v>43</v>
      </c>
      <c r="D14305">
        <v>1</v>
      </c>
      <c r="E14305">
        <v>44</v>
      </c>
      <c r="F14305">
        <v>228</v>
      </c>
      <c r="G14305">
        <v>272</v>
      </c>
      <c r="H14305">
        <v>-2</v>
      </c>
      <c r="I14305">
        <v>6</v>
      </c>
      <c r="J14305">
        <v>4291891</v>
      </c>
      <c r="K14305">
        <v>47898</v>
      </c>
      <c r="L14305">
        <v>4340061</v>
      </c>
      <c r="M14305">
        <v>47270924</v>
      </c>
      <c r="N14305">
        <v>8</v>
      </c>
      <c r="O14305">
        <v>0</v>
      </c>
      <c r="P14305">
        <v>6</v>
      </c>
      <c r="Q14305">
        <v>779</v>
      </c>
      <c r="R14305" t="s">
        <v>98</v>
      </c>
      <c r="S14305" t="s">
        <v>101</v>
      </c>
      <c r="T14305">
        <v>4</v>
      </c>
      <c r="U14305" t="s">
        <v>184</v>
      </c>
    </row>
    <row r="14306" spans="1:21" x14ac:dyDescent="0.25">
      <c r="A14306" t="s">
        <v>1</v>
      </c>
      <c r="B14306" s="5">
        <v>45405</v>
      </c>
      <c r="C14306">
        <v>43</v>
      </c>
      <c r="D14306">
        <v>1</v>
      </c>
      <c r="E14306">
        <v>44</v>
      </c>
      <c r="F14306">
        <v>232</v>
      </c>
      <c r="G14306">
        <v>276</v>
      </c>
      <c r="H14306">
        <v>4</v>
      </c>
      <c r="I14306">
        <v>27</v>
      </c>
      <c r="J14306">
        <v>4291914</v>
      </c>
      <c r="K14306">
        <v>47898</v>
      </c>
      <c r="L14306">
        <v>4340088</v>
      </c>
      <c r="M14306">
        <v>47274079</v>
      </c>
      <c r="N14306">
        <v>23</v>
      </c>
      <c r="O14306">
        <v>0</v>
      </c>
      <c r="P14306">
        <v>27</v>
      </c>
      <c r="Q14306">
        <v>3155</v>
      </c>
      <c r="R14306" t="s">
        <v>98</v>
      </c>
      <c r="S14306" t="s">
        <v>101</v>
      </c>
      <c r="T14306">
        <v>4</v>
      </c>
      <c r="U14306" t="s">
        <v>184</v>
      </c>
    </row>
    <row r="14307" spans="1:21" x14ac:dyDescent="0.25">
      <c r="A14307" t="s">
        <v>1</v>
      </c>
      <c r="B14307" s="5">
        <v>45406</v>
      </c>
      <c r="C14307">
        <v>44</v>
      </c>
      <c r="D14307">
        <v>1</v>
      </c>
      <c r="E14307">
        <v>45</v>
      </c>
      <c r="F14307">
        <v>238</v>
      </c>
      <c r="G14307">
        <v>283</v>
      </c>
      <c r="H14307">
        <v>7</v>
      </c>
      <c r="I14307">
        <v>18</v>
      </c>
      <c r="J14307">
        <v>4291925</v>
      </c>
      <c r="K14307">
        <v>47898</v>
      </c>
      <c r="L14307">
        <v>4340106</v>
      </c>
      <c r="M14307">
        <v>47276200</v>
      </c>
      <c r="N14307">
        <v>11</v>
      </c>
      <c r="O14307">
        <v>0</v>
      </c>
      <c r="P14307">
        <v>18</v>
      </c>
      <c r="Q14307">
        <v>2121</v>
      </c>
      <c r="R14307" t="s">
        <v>98</v>
      </c>
      <c r="S14307" t="s">
        <v>101</v>
      </c>
      <c r="T14307">
        <v>4</v>
      </c>
      <c r="U14307" t="s">
        <v>184</v>
      </c>
    </row>
    <row r="14308" spans="1:21" x14ac:dyDescent="0.25">
      <c r="A14308" t="s">
        <v>1</v>
      </c>
      <c r="B14308" s="5">
        <v>45574</v>
      </c>
      <c r="C14308">
        <v>296</v>
      </c>
      <c r="D14308">
        <v>1</v>
      </c>
      <c r="E14308">
        <v>297</v>
      </c>
      <c r="F14308">
        <v>5080</v>
      </c>
      <c r="G14308">
        <v>5377</v>
      </c>
      <c r="H14308">
        <v>-114</v>
      </c>
      <c r="I14308">
        <v>541</v>
      </c>
      <c r="J14308">
        <v>4324765</v>
      </c>
      <c r="K14308">
        <v>48336</v>
      </c>
      <c r="L14308">
        <v>4378478</v>
      </c>
      <c r="M14308">
        <v>47635505</v>
      </c>
      <c r="N14308">
        <v>655</v>
      </c>
      <c r="O14308">
        <v>0</v>
      </c>
      <c r="P14308">
        <v>541</v>
      </c>
      <c r="Q14308">
        <v>3244</v>
      </c>
      <c r="R14308" t="s">
        <v>98</v>
      </c>
      <c r="S14308" t="s">
        <v>103</v>
      </c>
      <c r="T14308">
        <v>10</v>
      </c>
      <c r="U14308" t="s">
        <v>190</v>
      </c>
    </row>
    <row r="14309" spans="1:21" x14ac:dyDescent="0.25">
      <c r="A14309" t="s">
        <v>1</v>
      </c>
      <c r="B14309" s="5">
        <v>45403</v>
      </c>
      <c r="C14309">
        <v>43</v>
      </c>
      <c r="D14309">
        <v>1</v>
      </c>
      <c r="E14309">
        <v>44</v>
      </c>
      <c r="F14309">
        <v>230</v>
      </c>
      <c r="G14309">
        <v>274</v>
      </c>
      <c r="H14309">
        <v>9</v>
      </c>
      <c r="I14309">
        <v>13</v>
      </c>
      <c r="J14309">
        <v>4291883</v>
      </c>
      <c r="K14309">
        <v>47898</v>
      </c>
      <c r="L14309">
        <v>4340055</v>
      </c>
      <c r="M14309">
        <v>47270145</v>
      </c>
      <c r="N14309">
        <v>4</v>
      </c>
      <c r="O14309">
        <v>0</v>
      </c>
      <c r="P14309">
        <v>13</v>
      </c>
      <c r="Q14309">
        <v>1404</v>
      </c>
      <c r="R14309" t="s">
        <v>98</v>
      </c>
      <c r="S14309" t="s">
        <v>101</v>
      </c>
      <c r="T14309">
        <v>4</v>
      </c>
      <c r="U14309" t="s">
        <v>184</v>
      </c>
    </row>
    <row r="14310" spans="1:21" x14ac:dyDescent="0.25">
      <c r="A14310" t="s">
        <v>1</v>
      </c>
      <c r="B14310" s="5">
        <v>45056</v>
      </c>
      <c r="C14310">
        <v>182</v>
      </c>
      <c r="D14310">
        <v>2</v>
      </c>
      <c r="E14310">
        <v>184</v>
      </c>
      <c r="F14310">
        <v>2216</v>
      </c>
      <c r="G14310">
        <v>2400</v>
      </c>
      <c r="H14310">
        <v>-317</v>
      </c>
      <c r="I14310">
        <v>365</v>
      </c>
      <c r="J14310">
        <v>4108855</v>
      </c>
      <c r="K14310">
        <v>45935</v>
      </c>
      <c r="L14310">
        <v>4157190</v>
      </c>
      <c r="M14310">
        <v>45622478</v>
      </c>
      <c r="N14310">
        <v>682</v>
      </c>
      <c r="O14310">
        <v>0</v>
      </c>
      <c r="P14310">
        <v>365</v>
      </c>
      <c r="Q14310">
        <v>6256</v>
      </c>
      <c r="R14310" t="s">
        <v>97</v>
      </c>
      <c r="S14310" t="s">
        <v>101</v>
      </c>
      <c r="T14310">
        <v>5</v>
      </c>
      <c r="U14310" t="s">
        <v>185</v>
      </c>
    </row>
    <row r="14311" spans="1:21" x14ac:dyDescent="0.25">
      <c r="A14311" t="s">
        <v>1</v>
      </c>
      <c r="B14311" s="5">
        <v>45070</v>
      </c>
      <c r="C14311">
        <v>100</v>
      </c>
      <c r="D14311">
        <v>2</v>
      </c>
      <c r="E14311">
        <v>102</v>
      </c>
      <c r="F14311">
        <v>1765</v>
      </c>
      <c r="G14311">
        <v>1867</v>
      </c>
      <c r="H14311">
        <v>64</v>
      </c>
      <c r="I14311">
        <v>0</v>
      </c>
      <c r="J14311">
        <v>4113302</v>
      </c>
      <c r="K14311">
        <v>45995</v>
      </c>
      <c r="L14311">
        <v>4161164</v>
      </c>
      <c r="M14311">
        <v>45700695</v>
      </c>
      <c r="N14311">
        <v>299</v>
      </c>
      <c r="O14311">
        <v>0</v>
      </c>
      <c r="P14311">
        <v>363</v>
      </c>
      <c r="Q14311">
        <v>6567</v>
      </c>
      <c r="R14311" t="s">
        <v>97</v>
      </c>
      <c r="S14311" t="s">
        <v>101</v>
      </c>
      <c r="T14311">
        <v>5</v>
      </c>
      <c r="U14311" t="s">
        <v>185</v>
      </c>
    </row>
    <row r="14312" spans="1:21" x14ac:dyDescent="0.25">
      <c r="A14312" t="s">
        <v>1</v>
      </c>
      <c r="B14312" s="5">
        <v>45135</v>
      </c>
      <c r="C14312">
        <v>30</v>
      </c>
      <c r="D14312">
        <v>2</v>
      </c>
      <c r="E14312">
        <v>32</v>
      </c>
      <c r="F14312">
        <v>535</v>
      </c>
      <c r="G14312">
        <v>567</v>
      </c>
      <c r="H14312">
        <v>29</v>
      </c>
      <c r="I14312">
        <v>100</v>
      </c>
      <c r="J14312">
        <v>4121944</v>
      </c>
      <c r="K14312">
        <v>46087</v>
      </c>
      <c r="L14312">
        <v>4168598</v>
      </c>
      <c r="M14312">
        <v>45947150</v>
      </c>
      <c r="N14312">
        <v>71</v>
      </c>
      <c r="O14312">
        <v>0</v>
      </c>
      <c r="P14312">
        <v>100</v>
      </c>
      <c r="Q14312">
        <v>2933</v>
      </c>
      <c r="R14312" t="s">
        <v>97</v>
      </c>
      <c r="S14312" t="s">
        <v>102</v>
      </c>
      <c r="T14312">
        <v>7</v>
      </c>
      <c r="U14312" t="s">
        <v>187</v>
      </c>
    </row>
    <row r="14313" spans="1:21" x14ac:dyDescent="0.25">
      <c r="A14313" t="s">
        <v>1</v>
      </c>
      <c r="B14313" s="5">
        <v>45136</v>
      </c>
      <c r="C14313">
        <v>30</v>
      </c>
      <c r="D14313">
        <v>2</v>
      </c>
      <c r="E14313">
        <v>32</v>
      </c>
      <c r="F14313">
        <v>601</v>
      </c>
      <c r="G14313">
        <v>633</v>
      </c>
      <c r="H14313">
        <v>66</v>
      </c>
      <c r="I14313">
        <v>110</v>
      </c>
      <c r="J14313">
        <v>4121988</v>
      </c>
      <c r="K14313">
        <v>46087</v>
      </c>
      <c r="L14313">
        <v>4168708</v>
      </c>
      <c r="M14313">
        <v>45949589</v>
      </c>
      <c r="N14313">
        <v>44</v>
      </c>
      <c r="O14313">
        <v>0</v>
      </c>
      <c r="P14313">
        <v>110</v>
      </c>
      <c r="Q14313">
        <v>2439</v>
      </c>
      <c r="R14313" t="s">
        <v>97</v>
      </c>
      <c r="S14313" t="s">
        <v>102</v>
      </c>
      <c r="T14313">
        <v>7</v>
      </c>
      <c r="U14313" t="s">
        <v>187</v>
      </c>
    </row>
    <row r="14314" spans="1:21" x14ac:dyDescent="0.25">
      <c r="A14314" t="s">
        <v>1</v>
      </c>
      <c r="B14314" s="5">
        <v>45137</v>
      </c>
      <c r="C14314">
        <v>31</v>
      </c>
      <c r="D14314">
        <v>2</v>
      </c>
      <c r="E14314">
        <v>33</v>
      </c>
      <c r="F14314">
        <v>649</v>
      </c>
      <c r="G14314">
        <v>682</v>
      </c>
      <c r="H14314">
        <v>49</v>
      </c>
      <c r="I14314">
        <v>70</v>
      </c>
      <c r="J14314">
        <v>4122009</v>
      </c>
      <c r="K14314">
        <v>46087</v>
      </c>
      <c r="L14314">
        <v>4168778</v>
      </c>
      <c r="M14314">
        <v>45951311</v>
      </c>
      <c r="N14314">
        <v>21</v>
      </c>
      <c r="O14314">
        <v>0</v>
      </c>
      <c r="P14314">
        <v>70</v>
      </c>
      <c r="Q14314">
        <v>1722</v>
      </c>
      <c r="R14314" t="s">
        <v>97</v>
      </c>
      <c r="S14314" t="s">
        <v>102</v>
      </c>
      <c r="T14314">
        <v>7</v>
      </c>
      <c r="U14314" t="s">
        <v>187</v>
      </c>
    </row>
    <row r="14315" spans="1:21" x14ac:dyDescent="0.25">
      <c r="A14315" t="s">
        <v>1</v>
      </c>
      <c r="B14315" s="5">
        <v>45138</v>
      </c>
      <c r="C14315">
        <v>31</v>
      </c>
      <c r="D14315">
        <v>2</v>
      </c>
      <c r="E14315">
        <v>33</v>
      </c>
      <c r="F14315">
        <v>668</v>
      </c>
      <c r="G14315">
        <v>701</v>
      </c>
      <c r="H14315">
        <v>19</v>
      </c>
      <c r="I14315">
        <v>32</v>
      </c>
      <c r="J14315">
        <v>4122022</v>
      </c>
      <c r="K14315">
        <v>46087</v>
      </c>
      <c r="L14315">
        <v>4168810</v>
      </c>
      <c r="M14315">
        <v>45952314</v>
      </c>
      <c r="N14315">
        <v>13</v>
      </c>
      <c r="O14315">
        <v>0</v>
      </c>
      <c r="P14315">
        <v>32</v>
      </c>
      <c r="Q14315">
        <v>1003</v>
      </c>
      <c r="R14315" t="s">
        <v>97</v>
      </c>
      <c r="S14315" t="s">
        <v>102</v>
      </c>
      <c r="T14315">
        <v>7</v>
      </c>
      <c r="U14315" t="s">
        <v>187</v>
      </c>
    </row>
    <row r="14316" spans="1:21" x14ac:dyDescent="0.25">
      <c r="A14316" t="s">
        <v>1</v>
      </c>
      <c r="B14316" s="5">
        <v>45146</v>
      </c>
      <c r="C14316">
        <v>34</v>
      </c>
      <c r="D14316">
        <v>2</v>
      </c>
      <c r="E14316">
        <v>36</v>
      </c>
      <c r="F14316">
        <v>694</v>
      </c>
      <c r="G14316">
        <v>730</v>
      </c>
      <c r="H14316">
        <v>-138</v>
      </c>
      <c r="I14316">
        <v>199</v>
      </c>
      <c r="J14316">
        <v>4123093</v>
      </c>
      <c r="K14316">
        <v>46098</v>
      </c>
      <c r="L14316">
        <v>4169921</v>
      </c>
      <c r="M14316">
        <v>45980583</v>
      </c>
      <c r="N14316">
        <v>337</v>
      </c>
      <c r="O14316">
        <v>0</v>
      </c>
      <c r="P14316">
        <v>199</v>
      </c>
      <c r="Q14316">
        <v>3741</v>
      </c>
      <c r="R14316" t="s">
        <v>97</v>
      </c>
      <c r="S14316" t="s">
        <v>102</v>
      </c>
      <c r="T14316">
        <v>8</v>
      </c>
      <c r="U14316" t="s">
        <v>188</v>
      </c>
    </row>
    <row r="14317" spans="1:21" x14ac:dyDescent="0.25">
      <c r="A14317" t="s">
        <v>1</v>
      </c>
      <c r="B14317" s="5">
        <v>45154</v>
      </c>
      <c r="C14317">
        <v>43</v>
      </c>
      <c r="D14317">
        <v>2</v>
      </c>
      <c r="E14317">
        <v>45</v>
      </c>
      <c r="F14317">
        <v>832</v>
      </c>
      <c r="G14317">
        <v>877</v>
      </c>
      <c r="H14317">
        <v>4</v>
      </c>
      <c r="I14317">
        <v>41</v>
      </c>
      <c r="J14317">
        <v>4123903</v>
      </c>
      <c r="K14317">
        <v>46114</v>
      </c>
      <c r="L14317">
        <v>4170894</v>
      </c>
      <c r="M14317">
        <v>45997921</v>
      </c>
      <c r="N14317">
        <v>37</v>
      </c>
      <c r="O14317">
        <v>0</v>
      </c>
      <c r="P14317">
        <v>41</v>
      </c>
      <c r="Q14317">
        <v>941</v>
      </c>
      <c r="R14317" t="s">
        <v>97</v>
      </c>
      <c r="S14317" t="s">
        <v>102</v>
      </c>
      <c r="T14317">
        <v>8</v>
      </c>
      <c r="U14317" t="s">
        <v>188</v>
      </c>
    </row>
    <row r="14318" spans="1:21" x14ac:dyDescent="0.25">
      <c r="A14318" t="s">
        <v>1</v>
      </c>
      <c r="B14318" s="5">
        <v>45171</v>
      </c>
      <c r="C14318">
        <v>130</v>
      </c>
      <c r="D14318">
        <v>2</v>
      </c>
      <c r="E14318">
        <v>132</v>
      </c>
      <c r="F14318">
        <v>2951</v>
      </c>
      <c r="G14318">
        <v>3083</v>
      </c>
      <c r="H14318">
        <v>334</v>
      </c>
      <c r="I14318">
        <v>451</v>
      </c>
      <c r="J14318">
        <v>4127067</v>
      </c>
      <c r="K14318">
        <v>46144</v>
      </c>
      <c r="L14318">
        <v>4176294</v>
      </c>
      <c r="M14318">
        <v>46050205</v>
      </c>
      <c r="N14318">
        <v>117</v>
      </c>
      <c r="O14318">
        <v>0</v>
      </c>
      <c r="P14318">
        <v>451</v>
      </c>
      <c r="Q14318">
        <v>4088</v>
      </c>
      <c r="R14318" t="s">
        <v>97</v>
      </c>
      <c r="S14318" t="s">
        <v>102</v>
      </c>
      <c r="T14318">
        <v>9</v>
      </c>
      <c r="U14318" t="s">
        <v>189</v>
      </c>
    </row>
    <row r="14319" spans="1:21" x14ac:dyDescent="0.25">
      <c r="A14319" t="s">
        <v>1</v>
      </c>
      <c r="B14319" s="5">
        <v>45175</v>
      </c>
      <c r="C14319">
        <v>146</v>
      </c>
      <c r="D14319">
        <v>2</v>
      </c>
      <c r="E14319">
        <v>148</v>
      </c>
      <c r="F14319">
        <v>3956</v>
      </c>
      <c r="G14319">
        <v>4104</v>
      </c>
      <c r="H14319">
        <v>195</v>
      </c>
      <c r="I14319">
        <v>855</v>
      </c>
      <c r="J14319">
        <v>4128640</v>
      </c>
      <c r="K14319">
        <v>46154</v>
      </c>
      <c r="L14319">
        <v>4178898</v>
      </c>
      <c r="M14319">
        <v>46067567</v>
      </c>
      <c r="N14319">
        <v>660</v>
      </c>
      <c r="O14319">
        <v>0</v>
      </c>
      <c r="P14319">
        <v>855</v>
      </c>
      <c r="Q14319">
        <v>5811</v>
      </c>
      <c r="R14319" t="s">
        <v>97</v>
      </c>
      <c r="S14319" t="s">
        <v>102</v>
      </c>
      <c r="T14319">
        <v>9</v>
      </c>
      <c r="U14319" t="s">
        <v>189</v>
      </c>
    </row>
    <row r="14320" spans="1:21" x14ac:dyDescent="0.25">
      <c r="A14320" t="s">
        <v>1</v>
      </c>
      <c r="B14320" s="5">
        <v>45420</v>
      </c>
      <c r="C14320">
        <v>30</v>
      </c>
      <c r="D14320">
        <v>2</v>
      </c>
      <c r="E14320">
        <v>32</v>
      </c>
      <c r="F14320">
        <v>258</v>
      </c>
      <c r="G14320">
        <v>290</v>
      </c>
      <c r="H14320">
        <v>2</v>
      </c>
      <c r="I14320">
        <v>34</v>
      </c>
      <c r="J14320">
        <v>4292294</v>
      </c>
      <c r="K14320">
        <v>47907</v>
      </c>
      <c r="L14320">
        <v>4340491</v>
      </c>
      <c r="M14320">
        <v>47300762</v>
      </c>
      <c r="N14320">
        <v>32</v>
      </c>
      <c r="O14320">
        <v>0</v>
      </c>
      <c r="P14320">
        <v>34</v>
      </c>
      <c r="Q14320">
        <v>2112</v>
      </c>
      <c r="R14320" t="s">
        <v>98</v>
      </c>
      <c r="S14320" t="s">
        <v>101</v>
      </c>
      <c r="T14320">
        <v>5</v>
      </c>
      <c r="U14320" t="s">
        <v>185</v>
      </c>
    </row>
    <row r="14321" spans="1:21" x14ac:dyDescent="0.25">
      <c r="A14321" t="s">
        <v>1</v>
      </c>
      <c r="B14321" s="5">
        <v>45434</v>
      </c>
      <c r="C14321">
        <v>30</v>
      </c>
      <c r="D14321">
        <v>2</v>
      </c>
      <c r="E14321">
        <v>32</v>
      </c>
      <c r="F14321">
        <v>352</v>
      </c>
      <c r="G14321">
        <v>384</v>
      </c>
      <c r="H14321">
        <v>-1</v>
      </c>
      <c r="I14321">
        <v>32</v>
      </c>
      <c r="J14321">
        <v>4292718</v>
      </c>
      <c r="K14321">
        <v>47921</v>
      </c>
      <c r="L14321">
        <v>4341023</v>
      </c>
      <c r="M14321">
        <v>47333464</v>
      </c>
      <c r="N14321">
        <v>33</v>
      </c>
      <c r="O14321">
        <v>0</v>
      </c>
      <c r="P14321">
        <v>32</v>
      </c>
      <c r="Q14321">
        <v>2244</v>
      </c>
      <c r="R14321" t="s">
        <v>98</v>
      </c>
      <c r="S14321" t="s">
        <v>101</v>
      </c>
      <c r="T14321">
        <v>5</v>
      </c>
      <c r="U14321" t="s">
        <v>185</v>
      </c>
    </row>
    <row r="14322" spans="1:21" x14ac:dyDescent="0.25">
      <c r="A14322" t="s">
        <v>1</v>
      </c>
      <c r="B14322" s="5">
        <v>45435</v>
      </c>
      <c r="C14322">
        <v>32</v>
      </c>
      <c r="D14322">
        <v>2</v>
      </c>
      <c r="E14322">
        <v>34</v>
      </c>
      <c r="F14322">
        <v>362</v>
      </c>
      <c r="G14322">
        <v>396</v>
      </c>
      <c r="H14322">
        <v>12</v>
      </c>
      <c r="I14322">
        <v>34</v>
      </c>
      <c r="J14322">
        <v>4292740</v>
      </c>
      <c r="K14322">
        <v>47921</v>
      </c>
      <c r="L14322">
        <v>4341057</v>
      </c>
      <c r="M14322">
        <v>47335536</v>
      </c>
      <c r="N14322">
        <v>22</v>
      </c>
      <c r="O14322">
        <v>0</v>
      </c>
      <c r="P14322">
        <v>34</v>
      </c>
      <c r="Q14322">
        <v>2072</v>
      </c>
      <c r="R14322" t="s">
        <v>98</v>
      </c>
      <c r="S14322" t="s">
        <v>101</v>
      </c>
      <c r="T14322">
        <v>5</v>
      </c>
      <c r="U14322" t="s">
        <v>185</v>
      </c>
    </row>
    <row r="14323" spans="1:21" x14ac:dyDescent="0.25">
      <c r="A14323" t="s">
        <v>1</v>
      </c>
      <c r="B14323" s="5">
        <v>45437</v>
      </c>
      <c r="C14323">
        <v>32</v>
      </c>
      <c r="D14323">
        <v>2</v>
      </c>
      <c r="E14323">
        <v>34</v>
      </c>
      <c r="F14323">
        <v>379</v>
      </c>
      <c r="G14323">
        <v>413</v>
      </c>
      <c r="H14323">
        <v>15</v>
      </c>
      <c r="I14323">
        <v>40</v>
      </c>
      <c r="J14323">
        <v>4292793</v>
      </c>
      <c r="K14323">
        <v>47923</v>
      </c>
      <c r="L14323">
        <v>4341129</v>
      </c>
      <c r="M14323">
        <v>47339648</v>
      </c>
      <c r="N14323">
        <v>25</v>
      </c>
      <c r="O14323">
        <v>0</v>
      </c>
      <c r="P14323">
        <v>40</v>
      </c>
      <c r="Q14323">
        <v>1711</v>
      </c>
      <c r="R14323" t="s">
        <v>98</v>
      </c>
      <c r="S14323" t="s">
        <v>101</v>
      </c>
      <c r="T14323">
        <v>5</v>
      </c>
      <c r="U14323" t="s">
        <v>185</v>
      </c>
    </row>
    <row r="14324" spans="1:21" x14ac:dyDescent="0.25">
      <c r="A14324" t="s">
        <v>1</v>
      </c>
      <c r="B14324" s="5">
        <v>45440</v>
      </c>
      <c r="C14324">
        <v>37</v>
      </c>
      <c r="D14324">
        <v>2</v>
      </c>
      <c r="E14324">
        <v>39</v>
      </c>
      <c r="F14324">
        <v>419</v>
      </c>
      <c r="G14324">
        <v>458</v>
      </c>
      <c r="H14324">
        <v>25</v>
      </c>
      <c r="I14324">
        <v>57</v>
      </c>
      <c r="J14324">
        <v>4292842</v>
      </c>
      <c r="K14324">
        <v>47926</v>
      </c>
      <c r="L14324">
        <v>4341226</v>
      </c>
      <c r="M14324">
        <v>47344489</v>
      </c>
      <c r="N14324">
        <v>32</v>
      </c>
      <c r="O14324">
        <v>0</v>
      </c>
      <c r="P14324">
        <v>57</v>
      </c>
      <c r="Q14324">
        <v>2708</v>
      </c>
      <c r="R14324" t="s">
        <v>98</v>
      </c>
      <c r="S14324" t="s">
        <v>101</v>
      </c>
      <c r="T14324">
        <v>5</v>
      </c>
      <c r="U14324" t="s">
        <v>185</v>
      </c>
    </row>
    <row r="14325" spans="1:21" x14ac:dyDescent="0.25">
      <c r="A14325" t="s">
        <v>1</v>
      </c>
      <c r="B14325" s="5">
        <v>45441</v>
      </c>
      <c r="C14325">
        <v>32</v>
      </c>
      <c r="D14325">
        <v>2</v>
      </c>
      <c r="E14325">
        <v>34</v>
      </c>
      <c r="F14325">
        <v>437</v>
      </c>
      <c r="G14325">
        <v>471</v>
      </c>
      <c r="H14325">
        <v>13</v>
      </c>
      <c r="I14325">
        <v>35</v>
      </c>
      <c r="J14325">
        <v>4292864</v>
      </c>
      <c r="K14325">
        <v>47926</v>
      </c>
      <c r="L14325">
        <v>4341261</v>
      </c>
      <c r="M14325">
        <v>47346843</v>
      </c>
      <c r="N14325">
        <v>22</v>
      </c>
      <c r="O14325">
        <v>0</v>
      </c>
      <c r="P14325">
        <v>35</v>
      </c>
      <c r="Q14325">
        <v>2354</v>
      </c>
      <c r="R14325" t="s">
        <v>98</v>
      </c>
      <c r="S14325" t="s">
        <v>101</v>
      </c>
      <c r="T14325">
        <v>5</v>
      </c>
      <c r="U14325" t="s">
        <v>185</v>
      </c>
    </row>
    <row r="14326" spans="1:21" x14ac:dyDescent="0.25">
      <c r="A14326" t="s">
        <v>1</v>
      </c>
      <c r="B14326" s="5">
        <v>45443</v>
      </c>
      <c r="C14326">
        <v>28</v>
      </c>
      <c r="D14326">
        <v>2</v>
      </c>
      <c r="E14326">
        <v>30</v>
      </c>
      <c r="F14326">
        <v>466</v>
      </c>
      <c r="G14326">
        <v>496</v>
      </c>
      <c r="H14326">
        <v>39</v>
      </c>
      <c r="I14326">
        <v>72</v>
      </c>
      <c r="J14326">
        <v>4292956</v>
      </c>
      <c r="K14326">
        <v>47928</v>
      </c>
      <c r="L14326">
        <v>4341380</v>
      </c>
      <c r="M14326">
        <v>47351256</v>
      </c>
      <c r="N14326">
        <v>33</v>
      </c>
      <c r="O14326">
        <v>0</v>
      </c>
      <c r="P14326">
        <v>72</v>
      </c>
      <c r="Q14326">
        <v>2295</v>
      </c>
      <c r="R14326" t="s">
        <v>98</v>
      </c>
      <c r="S14326" t="s">
        <v>101</v>
      </c>
      <c r="T14326">
        <v>5</v>
      </c>
      <c r="U14326" t="s">
        <v>185</v>
      </c>
    </row>
    <row r="14327" spans="1:21" x14ac:dyDescent="0.25">
      <c r="A14327" t="s">
        <v>1</v>
      </c>
      <c r="B14327" s="5">
        <v>45444</v>
      </c>
      <c r="C14327">
        <v>29</v>
      </c>
      <c r="D14327">
        <v>2</v>
      </c>
      <c r="E14327">
        <v>31</v>
      </c>
      <c r="F14327">
        <v>497</v>
      </c>
      <c r="G14327">
        <v>528</v>
      </c>
      <c r="H14327">
        <v>32</v>
      </c>
      <c r="I14327">
        <v>50</v>
      </c>
      <c r="J14327">
        <v>4292974</v>
      </c>
      <c r="K14327">
        <v>47928</v>
      </c>
      <c r="L14327">
        <v>4341430</v>
      </c>
      <c r="M14327">
        <v>47352916</v>
      </c>
      <c r="N14327">
        <v>18</v>
      </c>
      <c r="O14327">
        <v>0</v>
      </c>
      <c r="P14327">
        <v>50</v>
      </c>
      <c r="Q14327">
        <v>1660</v>
      </c>
      <c r="R14327" t="s">
        <v>98</v>
      </c>
      <c r="S14327" t="s">
        <v>101</v>
      </c>
      <c r="T14327">
        <v>6</v>
      </c>
      <c r="U14327" t="s">
        <v>186</v>
      </c>
    </row>
    <row r="14328" spans="1:21" x14ac:dyDescent="0.25">
      <c r="A14328" t="s">
        <v>1</v>
      </c>
      <c r="B14328" s="5">
        <v>45445</v>
      </c>
      <c r="C14328">
        <v>28</v>
      </c>
      <c r="D14328">
        <v>2</v>
      </c>
      <c r="E14328">
        <v>30</v>
      </c>
      <c r="F14328">
        <v>518</v>
      </c>
      <c r="G14328">
        <v>548</v>
      </c>
      <c r="H14328">
        <v>20</v>
      </c>
      <c r="I14328">
        <v>26</v>
      </c>
      <c r="J14328">
        <v>4292980</v>
      </c>
      <c r="K14328">
        <v>47928</v>
      </c>
      <c r="L14328">
        <v>4341456</v>
      </c>
      <c r="M14328">
        <v>47354133</v>
      </c>
      <c r="N14328">
        <v>6</v>
      </c>
      <c r="O14328">
        <v>0</v>
      </c>
      <c r="P14328">
        <v>26</v>
      </c>
      <c r="Q14328">
        <v>1217</v>
      </c>
      <c r="R14328" t="s">
        <v>98</v>
      </c>
      <c r="S14328" t="s">
        <v>101</v>
      </c>
      <c r="T14328">
        <v>6</v>
      </c>
      <c r="U14328" t="s">
        <v>186</v>
      </c>
    </row>
    <row r="14329" spans="1:21" x14ac:dyDescent="0.25">
      <c r="A14329" t="s">
        <v>1</v>
      </c>
      <c r="B14329" s="5">
        <v>45446</v>
      </c>
      <c r="C14329">
        <v>26</v>
      </c>
      <c r="D14329">
        <v>2</v>
      </c>
      <c r="E14329">
        <v>28</v>
      </c>
      <c r="F14329">
        <v>531</v>
      </c>
      <c r="G14329">
        <v>559</v>
      </c>
      <c r="H14329">
        <v>11</v>
      </c>
      <c r="I14329">
        <v>21</v>
      </c>
      <c r="J14329">
        <v>4292990</v>
      </c>
      <c r="K14329">
        <v>47928</v>
      </c>
      <c r="L14329">
        <v>4341477</v>
      </c>
      <c r="M14329">
        <v>47355028</v>
      </c>
      <c r="N14329">
        <v>10</v>
      </c>
      <c r="O14329">
        <v>0</v>
      </c>
      <c r="P14329">
        <v>21</v>
      </c>
      <c r="Q14329">
        <v>895</v>
      </c>
      <c r="R14329" t="s">
        <v>98</v>
      </c>
      <c r="S14329" t="s">
        <v>101</v>
      </c>
      <c r="T14329">
        <v>6</v>
      </c>
      <c r="U14329" t="s">
        <v>186</v>
      </c>
    </row>
    <row r="14330" spans="1:21" x14ac:dyDescent="0.25">
      <c r="A14330" t="s">
        <v>1</v>
      </c>
      <c r="B14330" s="5">
        <v>45448</v>
      </c>
      <c r="C14330">
        <v>34</v>
      </c>
      <c r="D14330">
        <v>2</v>
      </c>
      <c r="E14330">
        <v>36</v>
      </c>
      <c r="F14330">
        <v>524</v>
      </c>
      <c r="G14330">
        <v>560</v>
      </c>
      <c r="H14330">
        <v>14</v>
      </c>
      <c r="I14330">
        <v>49</v>
      </c>
      <c r="J14330">
        <v>4293122</v>
      </c>
      <c r="K14330">
        <v>47930</v>
      </c>
      <c r="L14330">
        <v>4341612</v>
      </c>
      <c r="M14330">
        <v>47360293</v>
      </c>
      <c r="N14330">
        <v>35</v>
      </c>
      <c r="O14330">
        <v>0</v>
      </c>
      <c r="P14330">
        <v>49</v>
      </c>
      <c r="Q14330">
        <v>2545</v>
      </c>
      <c r="R14330" t="s">
        <v>98</v>
      </c>
      <c r="S14330" t="s">
        <v>101</v>
      </c>
      <c r="T14330">
        <v>6</v>
      </c>
      <c r="U14330" t="s">
        <v>186</v>
      </c>
    </row>
    <row r="14331" spans="1:21" x14ac:dyDescent="0.25">
      <c r="A14331" t="s">
        <v>1</v>
      </c>
      <c r="B14331" s="5">
        <v>45450</v>
      </c>
      <c r="C14331">
        <v>35</v>
      </c>
      <c r="D14331">
        <v>2</v>
      </c>
      <c r="E14331">
        <v>37</v>
      </c>
      <c r="F14331">
        <v>485</v>
      </c>
      <c r="G14331">
        <v>522</v>
      </c>
      <c r="H14331">
        <v>16</v>
      </c>
      <c r="I14331">
        <v>58</v>
      </c>
      <c r="J14331">
        <v>4293266</v>
      </c>
      <c r="K14331">
        <v>47931</v>
      </c>
      <c r="L14331">
        <v>4341719</v>
      </c>
      <c r="M14331">
        <v>47364836</v>
      </c>
      <c r="N14331">
        <v>42</v>
      </c>
      <c r="O14331">
        <v>0</v>
      </c>
      <c r="P14331">
        <v>58</v>
      </c>
      <c r="Q14331">
        <v>2447</v>
      </c>
      <c r="R14331" t="s">
        <v>98</v>
      </c>
      <c r="S14331" t="s">
        <v>101</v>
      </c>
      <c r="T14331">
        <v>6</v>
      </c>
      <c r="U14331" t="s">
        <v>186</v>
      </c>
    </row>
    <row r="14332" spans="1:21" x14ac:dyDescent="0.25">
      <c r="A14332" t="s">
        <v>1</v>
      </c>
      <c r="B14332" s="5">
        <v>45516</v>
      </c>
      <c r="C14332">
        <v>178</v>
      </c>
      <c r="D14332">
        <v>2</v>
      </c>
      <c r="E14332">
        <v>180</v>
      </c>
      <c r="F14332">
        <v>4041</v>
      </c>
      <c r="G14332">
        <v>4221</v>
      </c>
      <c r="H14332">
        <v>82</v>
      </c>
      <c r="I14332">
        <v>110</v>
      </c>
      <c r="J14332">
        <v>4303932</v>
      </c>
      <c r="K14332">
        <v>48075</v>
      </c>
      <c r="L14332">
        <v>4356228</v>
      </c>
      <c r="M14332">
        <v>47503801</v>
      </c>
      <c r="N14332">
        <v>28</v>
      </c>
      <c r="O14332">
        <v>0</v>
      </c>
      <c r="P14332">
        <v>110</v>
      </c>
      <c r="Q14332">
        <v>839</v>
      </c>
      <c r="R14332" t="s">
        <v>98</v>
      </c>
      <c r="S14332" t="s">
        <v>102</v>
      </c>
      <c r="T14332">
        <v>8</v>
      </c>
      <c r="U14332" t="s">
        <v>188</v>
      </c>
    </row>
    <row r="14333" spans="1:21" x14ac:dyDescent="0.25">
      <c r="A14333" t="s">
        <v>1</v>
      </c>
      <c r="B14333" s="5">
        <v>45560</v>
      </c>
      <c r="C14333">
        <v>220</v>
      </c>
      <c r="D14333">
        <v>2</v>
      </c>
      <c r="E14333">
        <v>222</v>
      </c>
      <c r="F14333">
        <v>4632</v>
      </c>
      <c r="G14333">
        <v>4854</v>
      </c>
      <c r="H14333">
        <v>386</v>
      </c>
      <c r="I14333">
        <v>659</v>
      </c>
      <c r="J14333">
        <v>4317705</v>
      </c>
      <c r="K14333">
        <v>48268</v>
      </c>
      <c r="L14333">
        <v>4370827</v>
      </c>
      <c r="M14333">
        <v>47597239</v>
      </c>
      <c r="N14333">
        <v>273</v>
      </c>
      <c r="O14333">
        <v>0</v>
      </c>
      <c r="P14333">
        <v>659</v>
      </c>
      <c r="Q14333">
        <v>2915</v>
      </c>
      <c r="R14333" t="s">
        <v>98</v>
      </c>
      <c r="S14333" t="s">
        <v>102</v>
      </c>
      <c r="T14333">
        <v>9</v>
      </c>
      <c r="U14333" t="s">
        <v>189</v>
      </c>
    </row>
    <row r="14334" spans="1:21" x14ac:dyDescent="0.25">
      <c r="A14334" t="s">
        <v>1</v>
      </c>
      <c r="B14334" s="5">
        <v>45014</v>
      </c>
      <c r="C14334">
        <v>219</v>
      </c>
      <c r="D14334">
        <v>3</v>
      </c>
      <c r="E14334">
        <v>222</v>
      </c>
      <c r="F14334">
        <v>4681</v>
      </c>
      <c r="G14334">
        <v>4903</v>
      </c>
      <c r="H14334">
        <v>-335</v>
      </c>
      <c r="I14334">
        <v>636</v>
      </c>
      <c r="J14334">
        <v>4084430</v>
      </c>
      <c r="K14334">
        <v>45726</v>
      </c>
      <c r="L14334">
        <v>4135059</v>
      </c>
      <c r="M14334">
        <v>45326813</v>
      </c>
      <c r="N14334">
        <v>971</v>
      </c>
      <c r="O14334">
        <v>0</v>
      </c>
      <c r="P14334">
        <v>636</v>
      </c>
      <c r="Q14334">
        <v>9539</v>
      </c>
      <c r="R14334" t="s">
        <v>97</v>
      </c>
      <c r="S14334" t="s">
        <v>100</v>
      </c>
      <c r="T14334">
        <v>3</v>
      </c>
      <c r="U14334" t="s">
        <v>183</v>
      </c>
    </row>
    <row r="14335" spans="1:21" x14ac:dyDescent="0.25">
      <c r="A14335" t="s">
        <v>1</v>
      </c>
      <c r="B14335" s="5">
        <v>45422</v>
      </c>
      <c r="C14335">
        <v>26</v>
      </c>
      <c r="D14335">
        <v>3</v>
      </c>
      <c r="E14335">
        <v>29</v>
      </c>
      <c r="F14335">
        <v>278</v>
      </c>
      <c r="G14335">
        <v>307</v>
      </c>
      <c r="H14335">
        <v>14</v>
      </c>
      <c r="I14335">
        <v>32</v>
      </c>
      <c r="J14335">
        <v>4292336</v>
      </c>
      <c r="K14335">
        <v>47910</v>
      </c>
      <c r="L14335">
        <v>4340553</v>
      </c>
      <c r="M14335">
        <v>47305159</v>
      </c>
      <c r="N14335">
        <v>18</v>
      </c>
      <c r="O14335">
        <v>0</v>
      </c>
      <c r="P14335">
        <v>32</v>
      </c>
      <c r="Q14335">
        <v>2350</v>
      </c>
      <c r="R14335" t="s">
        <v>98</v>
      </c>
      <c r="S14335" t="s">
        <v>101</v>
      </c>
      <c r="T14335">
        <v>5</v>
      </c>
      <c r="U14335" t="s">
        <v>185</v>
      </c>
    </row>
    <row r="14336" spans="1:21" x14ac:dyDescent="0.25">
      <c r="A14336" t="s">
        <v>1</v>
      </c>
      <c r="B14336" s="5">
        <v>45423</v>
      </c>
      <c r="C14336">
        <v>28</v>
      </c>
      <c r="D14336">
        <v>3</v>
      </c>
      <c r="E14336">
        <v>31</v>
      </c>
      <c r="F14336">
        <v>287</v>
      </c>
      <c r="G14336">
        <v>318</v>
      </c>
      <c r="H14336">
        <v>11</v>
      </c>
      <c r="I14336">
        <v>23</v>
      </c>
      <c r="J14336">
        <v>4292348</v>
      </c>
      <c r="K14336">
        <v>47910</v>
      </c>
      <c r="L14336">
        <v>4340576</v>
      </c>
      <c r="M14336">
        <v>47306937</v>
      </c>
      <c r="N14336">
        <v>12</v>
      </c>
      <c r="O14336">
        <v>0</v>
      </c>
      <c r="P14336">
        <v>23</v>
      </c>
      <c r="Q14336">
        <v>1778</v>
      </c>
      <c r="R14336" t="s">
        <v>98</v>
      </c>
      <c r="S14336" t="s">
        <v>101</v>
      </c>
      <c r="T14336">
        <v>5</v>
      </c>
      <c r="U14336" t="s">
        <v>185</v>
      </c>
    </row>
    <row r="14337" spans="1:21" x14ac:dyDescent="0.25">
      <c r="A14337" t="s">
        <v>1</v>
      </c>
      <c r="B14337" s="5">
        <v>45424</v>
      </c>
      <c r="C14337">
        <v>27</v>
      </c>
      <c r="D14337">
        <v>3</v>
      </c>
      <c r="E14337">
        <v>30</v>
      </c>
      <c r="F14337">
        <v>303</v>
      </c>
      <c r="G14337">
        <v>333</v>
      </c>
      <c r="H14337">
        <v>15</v>
      </c>
      <c r="I14337">
        <v>20</v>
      </c>
      <c r="J14337">
        <v>4292353</v>
      </c>
      <c r="K14337">
        <v>47910</v>
      </c>
      <c r="L14337">
        <v>4340596</v>
      </c>
      <c r="M14337">
        <v>47308182</v>
      </c>
      <c r="N14337">
        <v>5</v>
      </c>
      <c r="O14337">
        <v>0</v>
      </c>
      <c r="P14337">
        <v>20</v>
      </c>
      <c r="Q14337">
        <v>1245</v>
      </c>
      <c r="R14337" t="s">
        <v>98</v>
      </c>
      <c r="S14337" t="s">
        <v>101</v>
      </c>
      <c r="T14337">
        <v>5</v>
      </c>
      <c r="U14337" t="s">
        <v>185</v>
      </c>
    </row>
    <row r="14338" spans="1:21" x14ac:dyDescent="0.25">
      <c r="A14338" t="s">
        <v>1</v>
      </c>
      <c r="B14338" s="5">
        <v>45431</v>
      </c>
      <c r="C14338">
        <v>21</v>
      </c>
      <c r="D14338">
        <v>3</v>
      </c>
      <c r="E14338">
        <v>24</v>
      </c>
      <c r="F14338">
        <v>355</v>
      </c>
      <c r="G14338">
        <v>379</v>
      </c>
      <c r="H14338">
        <v>15</v>
      </c>
      <c r="I14338">
        <v>26</v>
      </c>
      <c r="J14338">
        <v>4292626</v>
      </c>
      <c r="K14338">
        <v>47920</v>
      </c>
      <c r="L14338">
        <v>4340925</v>
      </c>
      <c r="M14338">
        <v>47327406</v>
      </c>
      <c r="N14338">
        <v>11</v>
      </c>
      <c r="O14338">
        <v>0</v>
      </c>
      <c r="P14338">
        <v>26</v>
      </c>
      <c r="Q14338">
        <v>1095</v>
      </c>
      <c r="R14338" t="s">
        <v>98</v>
      </c>
      <c r="S14338" t="s">
        <v>101</v>
      </c>
      <c r="T14338">
        <v>5</v>
      </c>
      <c r="U14338" t="s">
        <v>185</v>
      </c>
    </row>
    <row r="14339" spans="1:21" x14ac:dyDescent="0.25">
      <c r="A14339" t="s">
        <v>1</v>
      </c>
      <c r="B14339" s="5">
        <v>45433</v>
      </c>
      <c r="C14339">
        <v>26</v>
      </c>
      <c r="D14339">
        <v>3</v>
      </c>
      <c r="E14339">
        <v>29</v>
      </c>
      <c r="F14339">
        <v>356</v>
      </c>
      <c r="G14339">
        <v>385</v>
      </c>
      <c r="H14339">
        <v>-1</v>
      </c>
      <c r="I14339">
        <v>51</v>
      </c>
      <c r="J14339">
        <v>4292685</v>
      </c>
      <c r="K14339">
        <v>47921</v>
      </c>
      <c r="L14339">
        <v>4340991</v>
      </c>
      <c r="M14339">
        <v>47331220</v>
      </c>
      <c r="N14339">
        <v>52</v>
      </c>
      <c r="O14339">
        <v>0</v>
      </c>
      <c r="P14339">
        <v>51</v>
      </c>
      <c r="Q14339">
        <v>3023</v>
      </c>
      <c r="R14339" t="s">
        <v>98</v>
      </c>
      <c r="S14339" t="s">
        <v>101</v>
      </c>
      <c r="T14339">
        <v>5</v>
      </c>
      <c r="U14339" t="s">
        <v>185</v>
      </c>
    </row>
    <row r="14340" spans="1:21" x14ac:dyDescent="0.25">
      <c r="A14340" t="s">
        <v>1</v>
      </c>
      <c r="B14340" s="5">
        <v>45456</v>
      </c>
      <c r="C14340">
        <v>32</v>
      </c>
      <c r="D14340">
        <v>3</v>
      </c>
      <c r="E14340">
        <v>35</v>
      </c>
      <c r="F14340">
        <v>560</v>
      </c>
      <c r="G14340">
        <v>595</v>
      </c>
      <c r="H14340">
        <v>13</v>
      </c>
      <c r="I14340">
        <v>70</v>
      </c>
      <c r="J14340">
        <v>4293558</v>
      </c>
      <c r="K14340">
        <v>47940</v>
      </c>
      <c r="L14340">
        <v>4342093</v>
      </c>
      <c r="M14340">
        <v>47380557</v>
      </c>
      <c r="N14340">
        <v>57</v>
      </c>
      <c r="O14340">
        <v>0</v>
      </c>
      <c r="P14340">
        <v>70</v>
      </c>
      <c r="Q14340">
        <v>2313</v>
      </c>
      <c r="R14340" t="s">
        <v>98</v>
      </c>
      <c r="S14340" t="s">
        <v>101</v>
      </c>
      <c r="T14340">
        <v>6</v>
      </c>
      <c r="U14340" t="s">
        <v>186</v>
      </c>
    </row>
    <row r="14341" spans="1:21" x14ac:dyDescent="0.25">
      <c r="A14341" t="s">
        <v>1</v>
      </c>
      <c r="B14341" s="5">
        <v>45458</v>
      </c>
      <c r="C14341">
        <v>35</v>
      </c>
      <c r="D14341">
        <v>3</v>
      </c>
      <c r="E14341">
        <v>38</v>
      </c>
      <c r="F14341">
        <v>627</v>
      </c>
      <c r="G14341">
        <v>665</v>
      </c>
      <c r="H14341">
        <v>31</v>
      </c>
      <c r="I14341">
        <v>76</v>
      </c>
      <c r="J14341">
        <v>4293619</v>
      </c>
      <c r="K14341">
        <v>47943</v>
      </c>
      <c r="L14341">
        <v>4342227</v>
      </c>
      <c r="M14341">
        <v>47384284</v>
      </c>
      <c r="N14341">
        <v>45</v>
      </c>
      <c r="O14341">
        <v>0</v>
      </c>
      <c r="P14341">
        <v>76</v>
      </c>
      <c r="Q14341">
        <v>1786</v>
      </c>
      <c r="R14341" t="s">
        <v>98</v>
      </c>
      <c r="S14341" t="s">
        <v>101</v>
      </c>
      <c r="T14341">
        <v>6</v>
      </c>
      <c r="U14341" t="s">
        <v>186</v>
      </c>
    </row>
    <row r="14342" spans="1:21" x14ac:dyDescent="0.25">
      <c r="A14342" t="s">
        <v>1</v>
      </c>
      <c r="B14342" s="5">
        <v>45460</v>
      </c>
      <c r="C14342">
        <v>44</v>
      </c>
      <c r="D14342">
        <v>3</v>
      </c>
      <c r="E14342">
        <v>47</v>
      </c>
      <c r="F14342">
        <v>640</v>
      </c>
      <c r="G14342">
        <v>687</v>
      </c>
      <c r="H14342">
        <v>-5</v>
      </c>
      <c r="I14342">
        <v>17</v>
      </c>
      <c r="J14342">
        <v>4293647</v>
      </c>
      <c r="K14342">
        <v>47944</v>
      </c>
      <c r="L14342">
        <v>4342278</v>
      </c>
      <c r="M14342">
        <v>47386343</v>
      </c>
      <c r="N14342">
        <v>22</v>
      </c>
      <c r="O14342">
        <v>0</v>
      </c>
      <c r="P14342">
        <v>17</v>
      </c>
      <c r="Q14342">
        <v>838</v>
      </c>
      <c r="R14342" t="s">
        <v>98</v>
      </c>
      <c r="S14342" t="s">
        <v>101</v>
      </c>
      <c r="T14342">
        <v>6</v>
      </c>
      <c r="U14342" t="s">
        <v>186</v>
      </c>
    </row>
    <row r="14343" spans="1:21" x14ac:dyDescent="0.25">
      <c r="A14343" t="s">
        <v>1</v>
      </c>
      <c r="B14343" s="5">
        <v>45464</v>
      </c>
      <c r="C14343">
        <v>63</v>
      </c>
      <c r="D14343">
        <v>3</v>
      </c>
      <c r="E14343">
        <v>66</v>
      </c>
      <c r="F14343">
        <v>689</v>
      </c>
      <c r="G14343">
        <v>755</v>
      </c>
      <c r="H14343">
        <v>52</v>
      </c>
      <c r="I14343">
        <v>81</v>
      </c>
      <c r="J14343">
        <v>4293909</v>
      </c>
      <c r="K14343">
        <v>47950</v>
      </c>
      <c r="L14343">
        <v>4342614</v>
      </c>
      <c r="M14343">
        <v>47395729</v>
      </c>
      <c r="N14343">
        <v>29</v>
      </c>
      <c r="O14343">
        <v>0</v>
      </c>
      <c r="P14343">
        <v>81</v>
      </c>
      <c r="Q14343">
        <v>2003</v>
      </c>
      <c r="R14343" t="s">
        <v>98</v>
      </c>
      <c r="S14343" t="s">
        <v>101</v>
      </c>
      <c r="T14343">
        <v>6</v>
      </c>
      <c r="U14343" t="s">
        <v>186</v>
      </c>
    </row>
    <row r="14344" spans="1:21" x14ac:dyDescent="0.25">
      <c r="A14344" t="s">
        <v>1</v>
      </c>
      <c r="B14344" s="5">
        <v>45473</v>
      </c>
      <c r="C14344">
        <v>62</v>
      </c>
      <c r="D14344">
        <v>3</v>
      </c>
      <c r="E14344">
        <v>65</v>
      </c>
      <c r="F14344">
        <v>934</v>
      </c>
      <c r="G14344">
        <v>999</v>
      </c>
      <c r="H14344">
        <v>43</v>
      </c>
      <c r="I14344">
        <v>60</v>
      </c>
      <c r="J14344">
        <v>4294384</v>
      </c>
      <c r="K14344">
        <v>47958</v>
      </c>
      <c r="L14344">
        <v>4343341</v>
      </c>
      <c r="M14344">
        <v>47411827</v>
      </c>
      <c r="N14344">
        <v>17</v>
      </c>
      <c r="O14344">
        <v>0</v>
      </c>
      <c r="P14344">
        <v>60</v>
      </c>
      <c r="Q14344">
        <v>1324</v>
      </c>
      <c r="R14344" t="s">
        <v>98</v>
      </c>
      <c r="S14344" t="s">
        <v>101</v>
      </c>
      <c r="T14344">
        <v>6</v>
      </c>
      <c r="U14344" t="s">
        <v>186</v>
      </c>
    </row>
    <row r="14345" spans="1:21" x14ac:dyDescent="0.25">
      <c r="A14345" t="s">
        <v>1</v>
      </c>
      <c r="B14345" s="5">
        <v>45474</v>
      </c>
      <c r="C14345">
        <v>61</v>
      </c>
      <c r="D14345">
        <v>3</v>
      </c>
      <c r="E14345">
        <v>64</v>
      </c>
      <c r="F14345">
        <v>957</v>
      </c>
      <c r="G14345">
        <v>1021</v>
      </c>
      <c r="H14345">
        <v>22</v>
      </c>
      <c r="I14345">
        <v>33</v>
      </c>
      <c r="J14345">
        <v>4294395</v>
      </c>
      <c r="K14345">
        <v>47958</v>
      </c>
      <c r="L14345">
        <v>4343374</v>
      </c>
      <c r="M14345">
        <v>47412602</v>
      </c>
      <c r="N14345">
        <v>11</v>
      </c>
      <c r="O14345">
        <v>0</v>
      </c>
      <c r="P14345">
        <v>33</v>
      </c>
      <c r="Q14345">
        <v>775</v>
      </c>
      <c r="R14345" t="s">
        <v>98</v>
      </c>
      <c r="S14345" t="s">
        <v>102</v>
      </c>
      <c r="T14345">
        <v>7</v>
      </c>
      <c r="U14345" t="s">
        <v>187</v>
      </c>
    </row>
    <row r="14346" spans="1:21" x14ac:dyDescent="0.25">
      <c r="A14346" t="s">
        <v>1</v>
      </c>
      <c r="B14346" s="5">
        <v>45475</v>
      </c>
      <c r="C14346">
        <v>74</v>
      </c>
      <c r="D14346">
        <v>3</v>
      </c>
      <c r="E14346">
        <v>77</v>
      </c>
      <c r="F14346">
        <v>1097</v>
      </c>
      <c r="G14346">
        <v>1174</v>
      </c>
      <c r="H14346">
        <v>153</v>
      </c>
      <c r="I14346">
        <v>214</v>
      </c>
      <c r="J14346">
        <v>4294456</v>
      </c>
      <c r="K14346">
        <v>47958</v>
      </c>
      <c r="L14346">
        <v>4343588</v>
      </c>
      <c r="M14346">
        <v>47415434</v>
      </c>
      <c r="N14346">
        <v>61</v>
      </c>
      <c r="O14346">
        <v>0</v>
      </c>
      <c r="P14346">
        <v>214</v>
      </c>
      <c r="Q14346">
        <v>2832</v>
      </c>
      <c r="R14346" t="s">
        <v>98</v>
      </c>
      <c r="S14346" t="s">
        <v>102</v>
      </c>
      <c r="T14346">
        <v>7</v>
      </c>
      <c r="U14346" t="s">
        <v>187</v>
      </c>
    </row>
    <row r="14347" spans="1:21" x14ac:dyDescent="0.25">
      <c r="A14347" t="s">
        <v>1</v>
      </c>
      <c r="B14347" s="5">
        <v>45478</v>
      </c>
      <c r="C14347">
        <v>81</v>
      </c>
      <c r="D14347">
        <v>3</v>
      </c>
      <c r="E14347">
        <v>84</v>
      </c>
      <c r="F14347">
        <v>983</v>
      </c>
      <c r="G14347">
        <v>1067</v>
      </c>
      <c r="H14347">
        <v>-76</v>
      </c>
      <c r="I14347">
        <v>131</v>
      </c>
      <c r="J14347">
        <v>4294964</v>
      </c>
      <c r="K14347">
        <v>47963</v>
      </c>
      <c r="L14347">
        <v>4343994</v>
      </c>
      <c r="M14347">
        <v>47421624</v>
      </c>
      <c r="N14347">
        <v>207</v>
      </c>
      <c r="O14347">
        <v>0</v>
      </c>
      <c r="P14347">
        <v>131</v>
      </c>
      <c r="Q14347">
        <v>1897</v>
      </c>
      <c r="R14347" t="s">
        <v>98</v>
      </c>
      <c r="S14347" t="s">
        <v>102</v>
      </c>
      <c r="T14347">
        <v>7</v>
      </c>
      <c r="U14347" t="s">
        <v>187</v>
      </c>
    </row>
    <row r="14348" spans="1:21" x14ac:dyDescent="0.25">
      <c r="A14348" t="s">
        <v>1</v>
      </c>
      <c r="B14348" s="5">
        <v>45490</v>
      </c>
      <c r="C14348">
        <v>82</v>
      </c>
      <c r="D14348">
        <v>3</v>
      </c>
      <c r="E14348">
        <v>85</v>
      </c>
      <c r="F14348">
        <v>1967</v>
      </c>
      <c r="G14348">
        <v>2052</v>
      </c>
      <c r="H14348">
        <v>114</v>
      </c>
      <c r="I14348">
        <v>362</v>
      </c>
      <c r="J14348">
        <v>4296541</v>
      </c>
      <c r="K14348">
        <v>47988</v>
      </c>
      <c r="L14348">
        <v>4346581</v>
      </c>
      <c r="M14348">
        <v>47444211</v>
      </c>
      <c r="N14348">
        <v>248</v>
      </c>
      <c r="O14348">
        <v>0</v>
      </c>
      <c r="P14348">
        <v>362</v>
      </c>
      <c r="Q14348">
        <v>2645</v>
      </c>
      <c r="R14348" t="s">
        <v>98</v>
      </c>
      <c r="S14348" t="s">
        <v>102</v>
      </c>
      <c r="T14348">
        <v>7</v>
      </c>
      <c r="U14348" t="s">
        <v>187</v>
      </c>
    </row>
    <row r="14349" spans="1:21" x14ac:dyDescent="0.25">
      <c r="A14349" t="s">
        <v>1</v>
      </c>
      <c r="B14349" s="5">
        <v>45556</v>
      </c>
      <c r="C14349">
        <v>185</v>
      </c>
      <c r="D14349">
        <v>3</v>
      </c>
      <c r="E14349">
        <v>188</v>
      </c>
      <c r="F14349">
        <v>4096</v>
      </c>
      <c r="G14349">
        <v>4284</v>
      </c>
      <c r="H14349">
        <v>207</v>
      </c>
      <c r="I14349">
        <v>408</v>
      </c>
      <c r="J14349">
        <v>4316391</v>
      </c>
      <c r="K14349">
        <v>48255</v>
      </c>
      <c r="L14349">
        <v>4368930</v>
      </c>
      <c r="M14349">
        <v>47587981</v>
      </c>
      <c r="N14349">
        <v>201</v>
      </c>
      <c r="O14349">
        <v>0</v>
      </c>
      <c r="P14349">
        <v>408</v>
      </c>
      <c r="Q14349">
        <v>2306</v>
      </c>
      <c r="R14349" t="s">
        <v>98</v>
      </c>
      <c r="S14349" t="s">
        <v>102</v>
      </c>
      <c r="T14349">
        <v>9</v>
      </c>
      <c r="U14349" t="s">
        <v>189</v>
      </c>
    </row>
    <row r="14350" spans="1:21" x14ac:dyDescent="0.25">
      <c r="A14350" t="s">
        <v>1</v>
      </c>
      <c r="B14350" s="5">
        <v>45665</v>
      </c>
      <c r="C14350">
        <v>110</v>
      </c>
      <c r="D14350">
        <v>3</v>
      </c>
      <c r="E14350">
        <v>113</v>
      </c>
      <c r="F14350">
        <v>843</v>
      </c>
      <c r="G14350">
        <v>956</v>
      </c>
      <c r="H14350">
        <v>-32</v>
      </c>
      <c r="I14350">
        <v>107</v>
      </c>
      <c r="J14350">
        <v>4342249</v>
      </c>
      <c r="K14350">
        <v>48739</v>
      </c>
      <c r="L14350">
        <v>4391944</v>
      </c>
      <c r="M14350">
        <v>47797178</v>
      </c>
      <c r="N14350">
        <v>139</v>
      </c>
      <c r="O14350">
        <v>0</v>
      </c>
      <c r="P14350">
        <v>107</v>
      </c>
      <c r="Q14350">
        <v>2261</v>
      </c>
      <c r="R14350" t="s">
        <v>99</v>
      </c>
      <c r="S14350" t="s">
        <v>100</v>
      </c>
      <c r="T14350">
        <v>1</v>
      </c>
      <c r="U14350" t="s">
        <v>181</v>
      </c>
    </row>
    <row r="14351" spans="1:21" x14ac:dyDescent="0.25">
      <c r="A14351" t="s">
        <v>1</v>
      </c>
      <c r="B14351" s="5">
        <v>45189</v>
      </c>
      <c r="C14351">
        <v>196</v>
      </c>
      <c r="D14351">
        <v>4</v>
      </c>
      <c r="E14351">
        <v>200</v>
      </c>
      <c r="F14351">
        <v>7967</v>
      </c>
      <c r="G14351">
        <v>8167</v>
      </c>
      <c r="H14351">
        <v>477</v>
      </c>
      <c r="I14351">
        <v>1358</v>
      </c>
      <c r="J14351">
        <v>4138791</v>
      </c>
      <c r="K14351">
        <v>46191</v>
      </c>
      <c r="L14351">
        <v>4193149</v>
      </c>
      <c r="M14351">
        <v>46147141</v>
      </c>
      <c r="N14351">
        <v>881</v>
      </c>
      <c r="O14351">
        <v>0</v>
      </c>
      <c r="P14351">
        <v>1358</v>
      </c>
      <c r="Q14351">
        <v>7498</v>
      </c>
      <c r="R14351" t="s">
        <v>97</v>
      </c>
      <c r="S14351" t="s">
        <v>102</v>
      </c>
      <c r="T14351">
        <v>9</v>
      </c>
      <c r="U14351" t="s">
        <v>189</v>
      </c>
    </row>
    <row r="14352" spans="1:21" x14ac:dyDescent="0.25">
      <c r="A14352" t="s">
        <v>1</v>
      </c>
      <c r="B14352" s="5">
        <v>45192</v>
      </c>
      <c r="C14352">
        <v>232</v>
      </c>
      <c r="D14352">
        <v>4</v>
      </c>
      <c r="E14352">
        <v>236</v>
      </c>
      <c r="F14352">
        <v>9625</v>
      </c>
      <c r="G14352">
        <v>9861</v>
      </c>
      <c r="H14352">
        <v>722</v>
      </c>
      <c r="I14352">
        <v>1173</v>
      </c>
      <c r="J14352">
        <v>4140599</v>
      </c>
      <c r="K14352">
        <v>46202</v>
      </c>
      <c r="L14352">
        <v>4196662</v>
      </c>
      <c r="M14352">
        <v>46167041</v>
      </c>
      <c r="N14352">
        <v>451</v>
      </c>
      <c r="O14352">
        <v>0</v>
      </c>
      <c r="P14352">
        <v>1173</v>
      </c>
      <c r="Q14352">
        <v>6390</v>
      </c>
      <c r="R14352" t="s">
        <v>97</v>
      </c>
      <c r="S14352" t="s">
        <v>102</v>
      </c>
      <c r="T14352">
        <v>9</v>
      </c>
      <c r="U14352" t="s">
        <v>189</v>
      </c>
    </row>
    <row r="14353" spans="1:21" x14ac:dyDescent="0.25">
      <c r="A14353" t="s">
        <v>1</v>
      </c>
      <c r="B14353" s="5">
        <v>45194</v>
      </c>
      <c r="C14353">
        <v>239</v>
      </c>
      <c r="D14353">
        <v>4</v>
      </c>
      <c r="E14353">
        <v>243</v>
      </c>
      <c r="F14353">
        <v>9749</v>
      </c>
      <c r="G14353">
        <v>9992</v>
      </c>
      <c r="H14353">
        <v>-92</v>
      </c>
      <c r="I14353">
        <v>286</v>
      </c>
      <c r="J14353">
        <v>4141563</v>
      </c>
      <c r="K14353">
        <v>46204</v>
      </c>
      <c r="L14353">
        <v>4197759</v>
      </c>
      <c r="M14353">
        <v>46175972</v>
      </c>
      <c r="N14353">
        <v>378</v>
      </c>
      <c r="O14353">
        <v>0</v>
      </c>
      <c r="P14353">
        <v>286</v>
      </c>
      <c r="Q14353">
        <v>1993</v>
      </c>
      <c r="R14353" t="s">
        <v>97</v>
      </c>
      <c r="S14353" t="s">
        <v>102</v>
      </c>
      <c r="T14353">
        <v>9</v>
      </c>
      <c r="U14353" t="s">
        <v>189</v>
      </c>
    </row>
    <row r="14354" spans="1:21" x14ac:dyDescent="0.25">
      <c r="A14354" t="s">
        <v>1</v>
      </c>
      <c r="B14354" s="5">
        <v>45428</v>
      </c>
      <c r="C14354">
        <v>29</v>
      </c>
      <c r="D14354">
        <v>4</v>
      </c>
      <c r="E14354">
        <v>33</v>
      </c>
      <c r="F14354">
        <v>338</v>
      </c>
      <c r="G14354">
        <v>371</v>
      </c>
      <c r="H14354">
        <v>-7</v>
      </c>
      <c r="I14354">
        <v>28</v>
      </c>
      <c r="J14354">
        <v>4292554</v>
      </c>
      <c r="K14354">
        <v>47918</v>
      </c>
      <c r="L14354">
        <v>4340843</v>
      </c>
      <c r="M14354">
        <v>47322568</v>
      </c>
      <c r="N14354">
        <v>35</v>
      </c>
      <c r="O14354">
        <v>0</v>
      </c>
      <c r="P14354">
        <v>28</v>
      </c>
      <c r="Q14354">
        <v>1890</v>
      </c>
      <c r="R14354" t="s">
        <v>98</v>
      </c>
      <c r="S14354" t="s">
        <v>101</v>
      </c>
      <c r="T14354">
        <v>5</v>
      </c>
      <c r="U14354" t="s">
        <v>185</v>
      </c>
    </row>
    <row r="14355" spans="1:21" x14ac:dyDescent="0.25">
      <c r="A14355" t="s">
        <v>1</v>
      </c>
      <c r="B14355" s="5">
        <v>45466</v>
      </c>
      <c r="C14355">
        <v>53</v>
      </c>
      <c r="D14355">
        <v>4</v>
      </c>
      <c r="E14355">
        <v>57</v>
      </c>
      <c r="F14355">
        <v>779</v>
      </c>
      <c r="G14355">
        <v>836</v>
      </c>
      <c r="H14355">
        <v>41</v>
      </c>
      <c r="I14355">
        <v>52</v>
      </c>
      <c r="J14355">
        <v>4293949</v>
      </c>
      <c r="K14355">
        <v>47952</v>
      </c>
      <c r="L14355">
        <v>4342737</v>
      </c>
      <c r="M14355">
        <v>47398641</v>
      </c>
      <c r="N14355">
        <v>11</v>
      </c>
      <c r="O14355">
        <v>0</v>
      </c>
      <c r="P14355">
        <v>52</v>
      </c>
      <c r="Q14355">
        <v>1140</v>
      </c>
      <c r="R14355" t="s">
        <v>98</v>
      </c>
      <c r="S14355" t="s">
        <v>101</v>
      </c>
      <c r="T14355">
        <v>6</v>
      </c>
      <c r="U14355" t="s">
        <v>186</v>
      </c>
    </row>
    <row r="14356" spans="1:21" x14ac:dyDescent="0.25">
      <c r="A14356" t="s">
        <v>1</v>
      </c>
      <c r="B14356" s="5">
        <v>45467</v>
      </c>
      <c r="C14356">
        <v>51</v>
      </c>
      <c r="D14356">
        <v>4</v>
      </c>
      <c r="E14356">
        <v>55</v>
      </c>
      <c r="F14356">
        <v>799</v>
      </c>
      <c r="G14356">
        <v>854</v>
      </c>
      <c r="H14356">
        <v>18</v>
      </c>
      <c r="I14356">
        <v>30</v>
      </c>
      <c r="J14356">
        <v>4293961</v>
      </c>
      <c r="K14356">
        <v>47952</v>
      </c>
      <c r="L14356">
        <v>4342767</v>
      </c>
      <c r="M14356">
        <v>47399423</v>
      </c>
      <c r="N14356">
        <v>12</v>
      </c>
      <c r="O14356">
        <v>0</v>
      </c>
      <c r="P14356">
        <v>30</v>
      </c>
      <c r="Q14356">
        <v>782</v>
      </c>
      <c r="R14356" t="s">
        <v>98</v>
      </c>
      <c r="S14356" t="s">
        <v>101</v>
      </c>
      <c r="T14356">
        <v>6</v>
      </c>
      <c r="U14356" t="s">
        <v>186</v>
      </c>
    </row>
    <row r="14357" spans="1:21" x14ac:dyDescent="0.25">
      <c r="A14357" t="s">
        <v>1</v>
      </c>
      <c r="B14357" s="5">
        <v>45522</v>
      </c>
      <c r="C14357">
        <v>187</v>
      </c>
      <c r="D14357">
        <v>4</v>
      </c>
      <c r="E14357">
        <v>191</v>
      </c>
      <c r="F14357">
        <v>4014</v>
      </c>
      <c r="G14357">
        <v>4205</v>
      </c>
      <c r="H14357">
        <v>112</v>
      </c>
      <c r="I14357">
        <v>160</v>
      </c>
      <c r="J14357">
        <v>4305567</v>
      </c>
      <c r="K14357">
        <v>48095</v>
      </c>
      <c r="L14357">
        <v>4357867</v>
      </c>
      <c r="M14357">
        <v>47514497</v>
      </c>
      <c r="N14357">
        <v>48</v>
      </c>
      <c r="O14357">
        <v>0</v>
      </c>
      <c r="P14357">
        <v>160</v>
      </c>
      <c r="Q14357">
        <v>1097</v>
      </c>
      <c r="R14357" t="s">
        <v>98</v>
      </c>
      <c r="S14357" t="s">
        <v>102</v>
      </c>
      <c r="T14357">
        <v>8</v>
      </c>
      <c r="U14357" t="s">
        <v>188</v>
      </c>
    </row>
    <row r="14358" spans="1:21" x14ac:dyDescent="0.25">
      <c r="A14358" t="s">
        <v>1</v>
      </c>
      <c r="B14358" s="5">
        <v>45544</v>
      </c>
      <c r="C14358">
        <v>129</v>
      </c>
      <c r="D14358">
        <v>4</v>
      </c>
      <c r="E14358">
        <v>133</v>
      </c>
      <c r="F14358">
        <v>3852</v>
      </c>
      <c r="G14358">
        <v>3985</v>
      </c>
      <c r="H14358">
        <v>3</v>
      </c>
      <c r="I14358">
        <v>95</v>
      </c>
      <c r="J14358">
        <v>4312802</v>
      </c>
      <c r="K14358">
        <v>48224</v>
      </c>
      <c r="L14358">
        <v>4365011</v>
      </c>
      <c r="M14358">
        <v>47561548</v>
      </c>
      <c r="N14358">
        <v>92</v>
      </c>
      <c r="O14358">
        <v>0</v>
      </c>
      <c r="P14358">
        <v>95</v>
      </c>
      <c r="Q14358">
        <v>826</v>
      </c>
      <c r="R14358" t="s">
        <v>98</v>
      </c>
      <c r="S14358" t="s">
        <v>102</v>
      </c>
      <c r="T14358">
        <v>9</v>
      </c>
      <c r="U14358" t="s">
        <v>189</v>
      </c>
    </row>
    <row r="14359" spans="1:21" x14ac:dyDescent="0.25">
      <c r="A14359" t="s">
        <v>1</v>
      </c>
      <c r="B14359" s="5">
        <v>45663</v>
      </c>
      <c r="C14359">
        <v>100</v>
      </c>
      <c r="D14359">
        <v>4</v>
      </c>
      <c r="E14359">
        <v>104</v>
      </c>
      <c r="F14359">
        <v>862</v>
      </c>
      <c r="G14359">
        <v>966</v>
      </c>
      <c r="H14359">
        <v>6</v>
      </c>
      <c r="I14359">
        <v>32</v>
      </c>
      <c r="J14359">
        <v>4342094</v>
      </c>
      <c r="K14359">
        <v>48738</v>
      </c>
      <c r="L14359">
        <v>4391798</v>
      </c>
      <c r="M14359">
        <v>47793847</v>
      </c>
      <c r="N14359">
        <v>26</v>
      </c>
      <c r="O14359">
        <v>0</v>
      </c>
      <c r="P14359">
        <v>32</v>
      </c>
      <c r="Q14359">
        <v>790</v>
      </c>
      <c r="R14359" t="s">
        <v>99</v>
      </c>
      <c r="S14359" t="s">
        <v>100</v>
      </c>
      <c r="T14359">
        <v>1</v>
      </c>
      <c r="U14359" t="s">
        <v>181</v>
      </c>
    </row>
    <row r="14360" spans="1:21" x14ac:dyDescent="0.25">
      <c r="A14360" t="s">
        <v>1</v>
      </c>
      <c r="B14360" s="5">
        <v>45019</v>
      </c>
      <c r="C14360">
        <v>202</v>
      </c>
      <c r="D14360">
        <v>5</v>
      </c>
      <c r="E14360">
        <v>207</v>
      </c>
      <c r="F14360">
        <v>4806</v>
      </c>
      <c r="G14360">
        <v>5013</v>
      </c>
      <c r="H14360">
        <v>-202</v>
      </c>
      <c r="I14360">
        <v>159</v>
      </c>
      <c r="J14360">
        <v>4086437</v>
      </c>
      <c r="K14360">
        <v>45756</v>
      </c>
      <c r="L14360">
        <v>4137206</v>
      </c>
      <c r="M14360">
        <v>45360197</v>
      </c>
      <c r="N14360">
        <v>361</v>
      </c>
      <c r="O14360">
        <v>0</v>
      </c>
      <c r="P14360">
        <v>159</v>
      </c>
      <c r="Q14360">
        <v>3266</v>
      </c>
      <c r="R14360" t="s">
        <v>97</v>
      </c>
      <c r="S14360" t="s">
        <v>101</v>
      </c>
      <c r="T14360">
        <v>4</v>
      </c>
      <c r="U14360" t="s">
        <v>184</v>
      </c>
    </row>
    <row r="14361" spans="1:21" x14ac:dyDescent="0.25">
      <c r="A14361" t="s">
        <v>1</v>
      </c>
      <c r="B14361" s="5">
        <v>45025</v>
      </c>
      <c r="C14361">
        <v>191</v>
      </c>
      <c r="D14361">
        <v>5</v>
      </c>
      <c r="E14361">
        <v>196</v>
      </c>
      <c r="F14361">
        <v>4366</v>
      </c>
      <c r="G14361">
        <v>4562</v>
      </c>
      <c r="H14361">
        <v>-23</v>
      </c>
      <c r="I14361">
        <v>373</v>
      </c>
      <c r="J14361">
        <v>4090267</v>
      </c>
      <c r="K14361">
        <v>45772</v>
      </c>
      <c r="L14361">
        <v>4140601</v>
      </c>
      <c r="M14361">
        <v>45406497</v>
      </c>
      <c r="N14361">
        <v>396</v>
      </c>
      <c r="O14361">
        <v>0</v>
      </c>
      <c r="P14361">
        <v>373</v>
      </c>
      <c r="Q14361">
        <v>4449</v>
      </c>
      <c r="R14361" t="s">
        <v>97</v>
      </c>
      <c r="S14361" t="s">
        <v>101</v>
      </c>
      <c r="T14361">
        <v>4</v>
      </c>
      <c r="U14361" t="s">
        <v>184</v>
      </c>
    </row>
    <row r="14362" spans="1:21" x14ac:dyDescent="0.25">
      <c r="A14362" t="s">
        <v>1</v>
      </c>
      <c r="B14362" s="5">
        <v>45026</v>
      </c>
      <c r="C14362">
        <v>181</v>
      </c>
      <c r="D14362">
        <v>5</v>
      </c>
      <c r="E14362">
        <v>186</v>
      </c>
      <c r="F14362">
        <v>4266</v>
      </c>
      <c r="G14362">
        <v>4452</v>
      </c>
      <c r="H14362">
        <v>-110</v>
      </c>
      <c r="I14362">
        <v>127</v>
      </c>
      <c r="J14362">
        <v>4090504</v>
      </c>
      <c r="K14362">
        <v>45772</v>
      </c>
      <c r="L14362">
        <v>4140728</v>
      </c>
      <c r="M14362">
        <v>45408698</v>
      </c>
      <c r="N14362">
        <v>237</v>
      </c>
      <c r="O14362">
        <v>0</v>
      </c>
      <c r="P14362">
        <v>127</v>
      </c>
      <c r="Q14362">
        <v>2201</v>
      </c>
      <c r="R14362" t="s">
        <v>97</v>
      </c>
      <c r="S14362" t="s">
        <v>101</v>
      </c>
      <c r="T14362">
        <v>4</v>
      </c>
      <c r="U14362" t="s">
        <v>184</v>
      </c>
    </row>
    <row r="14363" spans="1:21" x14ac:dyDescent="0.25">
      <c r="A14363" t="s">
        <v>1</v>
      </c>
      <c r="B14363" s="5">
        <v>45040</v>
      </c>
      <c r="C14363">
        <v>238</v>
      </c>
      <c r="D14363">
        <v>5</v>
      </c>
      <c r="E14363">
        <v>243</v>
      </c>
      <c r="F14363">
        <v>4286</v>
      </c>
      <c r="G14363">
        <v>4529</v>
      </c>
      <c r="H14363">
        <v>-213</v>
      </c>
      <c r="I14363">
        <v>160</v>
      </c>
      <c r="J14363">
        <v>4099052</v>
      </c>
      <c r="K14363">
        <v>45857</v>
      </c>
      <c r="L14363">
        <v>4149438</v>
      </c>
      <c r="M14363">
        <v>45514488</v>
      </c>
      <c r="N14363">
        <v>373</v>
      </c>
      <c r="O14363">
        <v>0</v>
      </c>
      <c r="P14363">
        <v>160</v>
      </c>
      <c r="Q14363">
        <v>2715</v>
      </c>
      <c r="R14363" t="s">
        <v>97</v>
      </c>
      <c r="S14363" t="s">
        <v>101</v>
      </c>
      <c r="T14363">
        <v>4</v>
      </c>
      <c r="U14363" t="s">
        <v>184</v>
      </c>
    </row>
    <row r="14364" spans="1:21" x14ac:dyDescent="0.25">
      <c r="A14364" t="s">
        <v>1</v>
      </c>
      <c r="B14364" s="5">
        <v>45041</v>
      </c>
      <c r="C14364">
        <v>225</v>
      </c>
      <c r="D14364">
        <v>5</v>
      </c>
      <c r="E14364">
        <v>230</v>
      </c>
      <c r="F14364">
        <v>3207</v>
      </c>
      <c r="G14364">
        <v>3437</v>
      </c>
      <c r="H14364">
        <v>-1092</v>
      </c>
      <c r="I14364">
        <v>813</v>
      </c>
      <c r="J14364">
        <v>4100957</v>
      </c>
      <c r="K14364">
        <v>45857</v>
      </c>
      <c r="L14364">
        <v>4150251</v>
      </c>
      <c r="M14364">
        <v>45524861</v>
      </c>
      <c r="N14364">
        <v>1905</v>
      </c>
      <c r="O14364">
        <v>0</v>
      </c>
      <c r="P14364">
        <v>813</v>
      </c>
      <c r="Q14364">
        <v>10373</v>
      </c>
      <c r="R14364" t="s">
        <v>97</v>
      </c>
      <c r="S14364" t="s">
        <v>101</v>
      </c>
      <c r="T14364">
        <v>4</v>
      </c>
      <c r="U14364" t="s">
        <v>184</v>
      </c>
    </row>
    <row r="14365" spans="1:21" x14ac:dyDescent="0.25">
      <c r="A14365" t="s">
        <v>1</v>
      </c>
      <c r="B14365" s="5">
        <v>45186</v>
      </c>
      <c r="C14365">
        <v>206</v>
      </c>
      <c r="D14365">
        <v>5</v>
      </c>
      <c r="E14365">
        <v>211</v>
      </c>
      <c r="F14365">
        <v>8277</v>
      </c>
      <c r="G14365">
        <v>8488</v>
      </c>
      <c r="H14365">
        <v>229</v>
      </c>
      <c r="I14365">
        <v>688</v>
      </c>
      <c r="J14365">
        <v>4134782</v>
      </c>
      <c r="K14365">
        <v>46185</v>
      </c>
      <c r="L14365">
        <v>4189455</v>
      </c>
      <c r="M14365">
        <v>46127252</v>
      </c>
      <c r="N14365">
        <v>439</v>
      </c>
      <c r="O14365">
        <v>0</v>
      </c>
      <c r="P14365">
        <v>668</v>
      </c>
      <c r="Q14365">
        <v>4068</v>
      </c>
      <c r="R14365" t="s">
        <v>97</v>
      </c>
      <c r="S14365" t="s">
        <v>102</v>
      </c>
      <c r="T14365">
        <v>9</v>
      </c>
      <c r="U14365" t="s">
        <v>189</v>
      </c>
    </row>
    <row r="14366" spans="1:21" x14ac:dyDescent="0.25">
      <c r="A14366" t="s">
        <v>1</v>
      </c>
      <c r="B14366" s="5">
        <v>45551</v>
      </c>
      <c r="C14366">
        <v>166</v>
      </c>
      <c r="D14366">
        <v>5</v>
      </c>
      <c r="E14366">
        <v>171</v>
      </c>
      <c r="F14366">
        <v>3661</v>
      </c>
      <c r="G14366">
        <v>3832</v>
      </c>
      <c r="H14366">
        <v>15</v>
      </c>
      <c r="I14366">
        <v>90</v>
      </c>
      <c r="J14366">
        <v>4314762</v>
      </c>
      <c r="K14366">
        <v>48244</v>
      </c>
      <c r="L14366">
        <v>4366838</v>
      </c>
      <c r="M14366">
        <v>47575485</v>
      </c>
      <c r="N14366">
        <v>75</v>
      </c>
      <c r="O14366">
        <v>0</v>
      </c>
      <c r="P14366">
        <v>90</v>
      </c>
      <c r="Q14366">
        <v>889</v>
      </c>
      <c r="R14366" t="s">
        <v>98</v>
      </c>
      <c r="S14366" t="s">
        <v>102</v>
      </c>
      <c r="T14366">
        <v>9</v>
      </c>
      <c r="U14366" t="s">
        <v>189</v>
      </c>
    </row>
    <row r="14367" spans="1:21" x14ac:dyDescent="0.25">
      <c r="A14367" t="s">
        <v>1</v>
      </c>
      <c r="B14367" s="5">
        <v>45032</v>
      </c>
      <c r="C14367">
        <v>255</v>
      </c>
      <c r="D14367">
        <v>6</v>
      </c>
      <c r="E14367">
        <v>261</v>
      </c>
      <c r="F14367">
        <v>5388</v>
      </c>
      <c r="G14367">
        <v>5649</v>
      </c>
      <c r="H14367">
        <v>209</v>
      </c>
      <c r="I14367">
        <v>422</v>
      </c>
      <c r="J14367">
        <v>4093539</v>
      </c>
      <c r="K14367">
        <v>45787</v>
      </c>
      <c r="L14367">
        <v>4144975</v>
      </c>
      <c r="M14367">
        <v>45457377</v>
      </c>
      <c r="N14367">
        <v>213</v>
      </c>
      <c r="O14367">
        <v>0</v>
      </c>
      <c r="P14367">
        <v>422</v>
      </c>
      <c r="Q14367">
        <v>5379</v>
      </c>
      <c r="R14367" t="s">
        <v>97</v>
      </c>
      <c r="S14367" t="s">
        <v>101</v>
      </c>
      <c r="T14367">
        <v>4</v>
      </c>
      <c r="U14367" t="s">
        <v>184</v>
      </c>
    </row>
    <row r="14368" spans="1:21" x14ac:dyDescent="0.25">
      <c r="A14368" t="s">
        <v>1</v>
      </c>
      <c r="B14368" s="5">
        <v>45033</v>
      </c>
      <c r="C14368">
        <v>251</v>
      </c>
      <c r="D14368">
        <v>6</v>
      </c>
      <c r="E14368">
        <v>257</v>
      </c>
      <c r="F14368">
        <v>5173</v>
      </c>
      <c r="G14368">
        <v>5430</v>
      </c>
      <c r="H14368">
        <v>-219</v>
      </c>
      <c r="I14368">
        <v>190</v>
      </c>
      <c r="J14368">
        <v>4093948</v>
      </c>
      <c r="K14368">
        <v>45787</v>
      </c>
      <c r="L14368">
        <v>4145165</v>
      </c>
      <c r="M14368">
        <v>45460357</v>
      </c>
      <c r="N14368">
        <v>409</v>
      </c>
      <c r="O14368">
        <v>0</v>
      </c>
      <c r="P14368">
        <v>190</v>
      </c>
      <c r="Q14368">
        <v>2980</v>
      </c>
      <c r="R14368" t="s">
        <v>97</v>
      </c>
      <c r="S14368" t="s">
        <v>101</v>
      </c>
      <c r="T14368">
        <v>4</v>
      </c>
      <c r="U14368" t="s">
        <v>184</v>
      </c>
    </row>
    <row r="14369" spans="1:21" x14ac:dyDescent="0.25">
      <c r="A14369" t="s">
        <v>1</v>
      </c>
      <c r="B14369" s="5">
        <v>45235</v>
      </c>
      <c r="C14369">
        <v>334</v>
      </c>
      <c r="D14369">
        <v>7</v>
      </c>
      <c r="E14369">
        <v>341</v>
      </c>
      <c r="F14369">
        <v>10670</v>
      </c>
      <c r="G14369">
        <v>11011</v>
      </c>
      <c r="H14369">
        <v>238</v>
      </c>
      <c r="I14369">
        <v>635</v>
      </c>
      <c r="J14369">
        <v>4188030</v>
      </c>
      <c r="K14369">
        <v>46541</v>
      </c>
      <c r="L14369">
        <v>4245582</v>
      </c>
      <c r="M14369">
        <v>46456359</v>
      </c>
      <c r="N14369">
        <v>397</v>
      </c>
      <c r="O14369">
        <v>0</v>
      </c>
      <c r="P14369">
        <v>635</v>
      </c>
      <c r="Q14369">
        <v>4113</v>
      </c>
      <c r="R14369" t="s">
        <v>97</v>
      </c>
      <c r="S14369" t="s">
        <v>103</v>
      </c>
      <c r="T14369">
        <v>11</v>
      </c>
      <c r="U14369" t="s">
        <v>191</v>
      </c>
    </row>
    <row r="14370" spans="1:21" x14ac:dyDescent="0.25">
      <c r="A14370" t="s">
        <v>1</v>
      </c>
      <c r="B14370" s="5">
        <v>45236</v>
      </c>
      <c r="C14370">
        <v>323</v>
      </c>
      <c r="D14370">
        <v>7</v>
      </c>
      <c r="E14370">
        <v>330</v>
      </c>
      <c r="F14370">
        <v>10663</v>
      </c>
      <c r="G14370">
        <v>10993</v>
      </c>
      <c r="H14370">
        <v>-18</v>
      </c>
      <c r="I14370">
        <v>318</v>
      </c>
      <c r="J14370">
        <v>4188366</v>
      </c>
      <c r="K14370">
        <v>46541</v>
      </c>
      <c r="L14370">
        <v>4245900</v>
      </c>
      <c r="M14370">
        <v>46458520</v>
      </c>
      <c r="N14370">
        <v>336</v>
      </c>
      <c r="O14370">
        <v>0</v>
      </c>
      <c r="P14370">
        <v>318</v>
      </c>
      <c r="Q14370">
        <v>2161</v>
      </c>
      <c r="R14370" t="s">
        <v>97</v>
      </c>
      <c r="S14370" t="s">
        <v>103</v>
      </c>
      <c r="T14370">
        <v>11</v>
      </c>
      <c r="U14370" t="s">
        <v>191</v>
      </c>
    </row>
    <row r="14371" spans="1:21" x14ac:dyDescent="0.25">
      <c r="A14371" t="s">
        <v>1</v>
      </c>
      <c r="B14371" s="5">
        <v>44050</v>
      </c>
      <c r="C14371">
        <v>170</v>
      </c>
      <c r="D14371">
        <v>9</v>
      </c>
      <c r="E14371">
        <v>179</v>
      </c>
      <c r="F14371">
        <v>5466</v>
      </c>
      <c r="G14371">
        <v>5645</v>
      </c>
      <c r="H14371">
        <v>-83</v>
      </c>
      <c r="I14371">
        <v>69</v>
      </c>
      <c r="J14371">
        <v>74232</v>
      </c>
      <c r="K14371">
        <v>16829</v>
      </c>
      <c r="L14371">
        <v>96706</v>
      </c>
      <c r="M14371">
        <v>1352490</v>
      </c>
      <c r="N14371">
        <v>152</v>
      </c>
      <c r="O14371">
        <v>0</v>
      </c>
      <c r="P14371">
        <v>69</v>
      </c>
      <c r="Q14371">
        <v>8128</v>
      </c>
      <c r="R14371" t="s">
        <v>94</v>
      </c>
      <c r="S14371" t="s">
        <v>102</v>
      </c>
      <c r="T14371">
        <v>8</v>
      </c>
      <c r="U14371" t="s">
        <v>188</v>
      </c>
    </row>
    <row r="14372" spans="1:21" x14ac:dyDescent="0.25">
      <c r="A14372" t="s">
        <v>1</v>
      </c>
      <c r="B14372" s="5">
        <v>44053</v>
      </c>
      <c r="C14372">
        <v>150</v>
      </c>
      <c r="D14372">
        <v>9</v>
      </c>
      <c r="E14372">
        <v>159</v>
      </c>
      <c r="F14372">
        <v>5388</v>
      </c>
      <c r="G14372">
        <v>5547</v>
      </c>
      <c r="H14372">
        <v>-41</v>
      </c>
      <c r="I14372">
        <v>31</v>
      </c>
      <c r="J14372">
        <v>74504</v>
      </c>
      <c r="K14372">
        <v>16833</v>
      </c>
      <c r="L14372">
        <v>96884</v>
      </c>
      <c r="M14372">
        <v>1374709</v>
      </c>
      <c r="N14372">
        <v>72</v>
      </c>
      <c r="O14372">
        <v>0</v>
      </c>
      <c r="P14372">
        <v>31</v>
      </c>
      <c r="Q14372">
        <v>9343</v>
      </c>
      <c r="R14372" t="s">
        <v>94</v>
      </c>
      <c r="S14372" t="s">
        <v>102</v>
      </c>
      <c r="T14372">
        <v>8</v>
      </c>
      <c r="U14372" t="s">
        <v>188</v>
      </c>
    </row>
    <row r="14373" spans="1:21" x14ac:dyDescent="0.25">
      <c r="A14373" t="s">
        <v>1</v>
      </c>
      <c r="B14373" s="5">
        <v>45350</v>
      </c>
      <c r="C14373">
        <v>179</v>
      </c>
      <c r="D14373">
        <v>9</v>
      </c>
      <c r="E14373">
        <v>188</v>
      </c>
      <c r="F14373">
        <v>528</v>
      </c>
      <c r="G14373">
        <v>716</v>
      </c>
      <c r="H14373">
        <v>2</v>
      </c>
      <c r="I14373">
        <v>35</v>
      </c>
      <c r="J14373">
        <v>4290163</v>
      </c>
      <c r="K14373">
        <v>47835</v>
      </c>
      <c r="L14373">
        <v>4338714</v>
      </c>
      <c r="M14373">
        <v>47125204</v>
      </c>
      <c r="N14373">
        <v>33</v>
      </c>
      <c r="O14373">
        <v>0</v>
      </c>
      <c r="P14373">
        <v>35</v>
      </c>
      <c r="Q14373">
        <v>3841</v>
      </c>
      <c r="R14373" t="s">
        <v>98</v>
      </c>
      <c r="S14373" t="s">
        <v>100</v>
      </c>
      <c r="T14373">
        <v>2</v>
      </c>
      <c r="U14373" t="s">
        <v>182</v>
      </c>
    </row>
    <row r="14374" spans="1:21" x14ac:dyDescent="0.25">
      <c r="A14374" t="s">
        <v>1</v>
      </c>
      <c r="B14374" s="5">
        <v>45616</v>
      </c>
      <c r="C14374">
        <v>125</v>
      </c>
      <c r="D14374">
        <v>9</v>
      </c>
      <c r="E14374">
        <v>134</v>
      </c>
      <c r="F14374">
        <v>2024</v>
      </c>
      <c r="G14374">
        <v>2158</v>
      </c>
      <c r="H14374">
        <v>-67</v>
      </c>
      <c r="I14374">
        <v>124</v>
      </c>
      <c r="J14374">
        <v>4337966</v>
      </c>
      <c r="K14374">
        <v>48622</v>
      </c>
      <c r="L14374">
        <v>4388746</v>
      </c>
      <c r="M14374">
        <v>47725711</v>
      </c>
      <c r="N14374">
        <v>191</v>
      </c>
      <c r="O14374">
        <v>0</v>
      </c>
      <c r="P14374">
        <v>124</v>
      </c>
      <c r="Q14374">
        <v>2046</v>
      </c>
      <c r="R14374" t="s">
        <v>98</v>
      </c>
      <c r="S14374" t="s">
        <v>103</v>
      </c>
      <c r="T14374">
        <v>11</v>
      </c>
      <c r="U14374" t="s">
        <v>191</v>
      </c>
    </row>
    <row r="14375" spans="1:21" x14ac:dyDescent="0.25">
      <c r="A14375" t="s">
        <v>1</v>
      </c>
      <c r="B14375" s="5">
        <v>44054</v>
      </c>
      <c r="C14375">
        <v>160</v>
      </c>
      <c r="D14375">
        <v>10</v>
      </c>
      <c r="E14375">
        <v>170</v>
      </c>
      <c r="F14375">
        <v>5344</v>
      </c>
      <c r="G14375">
        <v>5514</v>
      </c>
      <c r="H14375">
        <v>-33</v>
      </c>
      <c r="I14375">
        <v>68</v>
      </c>
      <c r="J14375">
        <v>74605</v>
      </c>
      <c r="K14375">
        <v>16833</v>
      </c>
      <c r="L14375">
        <v>96952</v>
      </c>
      <c r="M14375">
        <v>1379246</v>
      </c>
      <c r="N14375">
        <v>101</v>
      </c>
      <c r="O14375">
        <v>0</v>
      </c>
      <c r="P14375">
        <v>68</v>
      </c>
      <c r="Q14375">
        <v>4537</v>
      </c>
      <c r="R14375" t="s">
        <v>94</v>
      </c>
      <c r="S14375" t="s">
        <v>102</v>
      </c>
      <c r="T14375">
        <v>8</v>
      </c>
      <c r="U14375" t="s">
        <v>188</v>
      </c>
    </row>
    <row r="14376" spans="1:21" x14ac:dyDescent="0.25">
      <c r="A14376" t="s">
        <v>1</v>
      </c>
      <c r="B14376" s="5">
        <v>44055</v>
      </c>
      <c r="C14376">
        <v>165</v>
      </c>
      <c r="D14376">
        <v>10</v>
      </c>
      <c r="E14376">
        <v>175</v>
      </c>
      <c r="F14376">
        <v>5346</v>
      </c>
      <c r="G14376">
        <v>5521</v>
      </c>
      <c r="H14376">
        <v>7</v>
      </c>
      <c r="I14376">
        <v>102</v>
      </c>
      <c r="J14376">
        <v>74700</v>
      </c>
      <c r="K14376">
        <v>16833</v>
      </c>
      <c r="L14376">
        <v>97054</v>
      </c>
      <c r="M14376">
        <v>1387206</v>
      </c>
      <c r="N14376">
        <v>95</v>
      </c>
      <c r="O14376">
        <v>0</v>
      </c>
      <c r="P14376">
        <v>102</v>
      </c>
      <c r="Q14376">
        <v>7960</v>
      </c>
      <c r="R14376" t="s">
        <v>94</v>
      </c>
      <c r="S14376" t="s">
        <v>102</v>
      </c>
      <c r="T14376">
        <v>8</v>
      </c>
      <c r="U14376" t="s">
        <v>188</v>
      </c>
    </row>
    <row r="14377" spans="1:21" x14ac:dyDescent="0.25">
      <c r="A14377" t="s">
        <v>1</v>
      </c>
      <c r="B14377" s="5">
        <v>45650</v>
      </c>
      <c r="C14377">
        <v>95</v>
      </c>
      <c r="D14377">
        <v>10</v>
      </c>
      <c r="E14377">
        <v>105</v>
      </c>
      <c r="F14377">
        <v>816</v>
      </c>
      <c r="G14377">
        <v>921</v>
      </c>
      <c r="H14377">
        <v>-40</v>
      </c>
      <c r="I14377">
        <v>88</v>
      </c>
      <c r="J14377">
        <v>4341445</v>
      </c>
      <c r="K14377">
        <v>48708</v>
      </c>
      <c r="L14377">
        <v>4391074</v>
      </c>
      <c r="M14377">
        <v>47777779</v>
      </c>
      <c r="N14377">
        <v>128</v>
      </c>
      <c r="O14377">
        <v>0</v>
      </c>
      <c r="P14377">
        <v>88</v>
      </c>
      <c r="Q14377">
        <v>2665</v>
      </c>
      <c r="R14377" t="s">
        <v>98</v>
      </c>
      <c r="S14377" t="s">
        <v>103</v>
      </c>
      <c r="T14377">
        <v>12</v>
      </c>
      <c r="U14377" t="s">
        <v>192</v>
      </c>
    </row>
    <row r="14378" spans="1:21" x14ac:dyDescent="0.25">
      <c r="A14378" t="s">
        <v>1</v>
      </c>
      <c r="B14378" s="5">
        <v>45623</v>
      </c>
      <c r="C14378">
        <v>112</v>
      </c>
      <c r="D14378">
        <v>11</v>
      </c>
      <c r="E14378">
        <v>123</v>
      </c>
      <c r="F14378">
        <v>1488</v>
      </c>
      <c r="G14378">
        <v>1611</v>
      </c>
      <c r="H14378">
        <v>-80</v>
      </c>
      <c r="I14378">
        <v>83</v>
      </c>
      <c r="J14378">
        <v>4338959</v>
      </c>
      <c r="K14378">
        <v>48641</v>
      </c>
      <c r="L14378">
        <v>4389211</v>
      </c>
      <c r="M14378">
        <v>47736270</v>
      </c>
      <c r="N14378">
        <v>163</v>
      </c>
      <c r="O14378">
        <v>0</v>
      </c>
      <c r="P14378">
        <v>83</v>
      </c>
      <c r="Q14378">
        <v>1692</v>
      </c>
      <c r="R14378" t="s">
        <v>98</v>
      </c>
      <c r="S14378" t="s">
        <v>103</v>
      </c>
      <c r="T14378">
        <v>11</v>
      </c>
      <c r="U14378" t="s">
        <v>191</v>
      </c>
    </row>
    <row r="14379" spans="1:21" x14ac:dyDescent="0.25">
      <c r="A14379" t="s">
        <v>1</v>
      </c>
      <c r="B14379" s="5">
        <v>45653</v>
      </c>
      <c r="C14379">
        <v>78</v>
      </c>
      <c r="D14379">
        <v>11</v>
      </c>
      <c r="E14379">
        <v>89</v>
      </c>
      <c r="F14379">
        <v>818</v>
      </c>
      <c r="G14379">
        <v>907</v>
      </c>
      <c r="H14379">
        <v>17</v>
      </c>
      <c r="I14379">
        <v>31</v>
      </c>
      <c r="J14379">
        <v>4341556</v>
      </c>
      <c r="K14379">
        <v>48710</v>
      </c>
      <c r="L14379">
        <v>4391173</v>
      </c>
      <c r="M14379">
        <v>47780457</v>
      </c>
      <c r="N14379">
        <v>14</v>
      </c>
      <c r="O14379">
        <v>0</v>
      </c>
      <c r="P14379">
        <v>31</v>
      </c>
      <c r="Q14379">
        <v>992</v>
      </c>
      <c r="R14379" t="s">
        <v>98</v>
      </c>
      <c r="S14379" t="s">
        <v>103</v>
      </c>
      <c r="T14379">
        <v>12</v>
      </c>
      <c r="U14379" t="s">
        <v>192</v>
      </c>
    </row>
    <row r="14380" spans="1:21" x14ac:dyDescent="0.25">
      <c r="A14380" t="s">
        <v>1</v>
      </c>
      <c r="B14380" s="5">
        <v>45655</v>
      </c>
      <c r="C14380">
        <v>74</v>
      </c>
      <c r="D14380">
        <v>11</v>
      </c>
      <c r="E14380">
        <v>85</v>
      </c>
      <c r="F14380">
        <v>824</v>
      </c>
      <c r="G14380">
        <v>909</v>
      </c>
      <c r="H14380">
        <v>-14</v>
      </c>
      <c r="I14380">
        <v>38</v>
      </c>
      <c r="J14380">
        <v>4341682</v>
      </c>
      <c r="K14380">
        <v>48712</v>
      </c>
      <c r="L14380">
        <v>4391303</v>
      </c>
      <c r="M14380">
        <v>47783142</v>
      </c>
      <c r="N14380">
        <v>52</v>
      </c>
      <c r="O14380">
        <v>0</v>
      </c>
      <c r="P14380">
        <v>38</v>
      </c>
      <c r="Q14380">
        <v>1003</v>
      </c>
      <c r="R14380" t="s">
        <v>98</v>
      </c>
      <c r="S14380" t="s">
        <v>103</v>
      </c>
      <c r="T14380">
        <v>12</v>
      </c>
      <c r="U14380" t="s">
        <v>192</v>
      </c>
    </row>
    <row r="14381" spans="1:21" x14ac:dyDescent="0.25">
      <c r="A14381" t="s">
        <v>1</v>
      </c>
      <c r="B14381" s="5">
        <v>45656</v>
      </c>
      <c r="C14381">
        <v>75</v>
      </c>
      <c r="D14381">
        <v>11</v>
      </c>
      <c r="E14381">
        <v>86</v>
      </c>
      <c r="F14381">
        <v>834</v>
      </c>
      <c r="G14381">
        <v>920</v>
      </c>
      <c r="H14381">
        <v>11</v>
      </c>
      <c r="I14381">
        <v>33</v>
      </c>
      <c r="J14381">
        <v>4341704</v>
      </c>
      <c r="K14381">
        <v>48712</v>
      </c>
      <c r="L14381">
        <v>4391336</v>
      </c>
      <c r="M14381">
        <v>47783932</v>
      </c>
      <c r="N14381">
        <v>22</v>
      </c>
      <c r="O14381">
        <v>0</v>
      </c>
      <c r="P14381">
        <v>33</v>
      </c>
      <c r="Q14381">
        <v>790</v>
      </c>
      <c r="R14381" t="s">
        <v>98</v>
      </c>
      <c r="S14381" t="s">
        <v>103</v>
      </c>
      <c r="T14381">
        <v>12</v>
      </c>
      <c r="U14381" t="s">
        <v>192</v>
      </c>
    </row>
    <row r="14382" spans="1:21" x14ac:dyDescent="0.25">
      <c r="A14382" t="s">
        <v>1</v>
      </c>
      <c r="B14382" s="5">
        <v>45336</v>
      </c>
      <c r="C14382">
        <v>223</v>
      </c>
      <c r="D14382">
        <v>12</v>
      </c>
      <c r="E14382">
        <v>235</v>
      </c>
      <c r="F14382">
        <v>1168</v>
      </c>
      <c r="G14382">
        <v>1403</v>
      </c>
      <c r="H14382">
        <v>-55</v>
      </c>
      <c r="I14382">
        <v>84</v>
      </c>
      <c r="J14382">
        <v>4288929</v>
      </c>
      <c r="K14382">
        <v>47798</v>
      </c>
      <c r="L14382">
        <v>4338130</v>
      </c>
      <c r="M14382">
        <v>47079591</v>
      </c>
      <c r="N14382">
        <v>139</v>
      </c>
      <c r="O14382">
        <v>0</v>
      </c>
      <c r="P14382">
        <v>84</v>
      </c>
      <c r="Q14382">
        <v>4099</v>
      </c>
      <c r="R14382" t="s">
        <v>98</v>
      </c>
      <c r="S14382" t="s">
        <v>100</v>
      </c>
      <c r="T14382">
        <v>2</v>
      </c>
      <c r="U14382" t="s">
        <v>182</v>
      </c>
    </row>
    <row r="14383" spans="1:21" x14ac:dyDescent="0.25">
      <c r="A14383" t="s">
        <v>1</v>
      </c>
      <c r="B14383" s="5">
        <v>45600</v>
      </c>
      <c r="C14383">
        <v>202</v>
      </c>
      <c r="D14383">
        <v>12</v>
      </c>
      <c r="E14383">
        <v>214</v>
      </c>
      <c r="F14383">
        <v>5071</v>
      </c>
      <c r="G14383">
        <v>5285</v>
      </c>
      <c r="H14383">
        <v>-73</v>
      </c>
      <c r="I14383">
        <v>41</v>
      </c>
      <c r="J14383">
        <v>4333147</v>
      </c>
      <c r="K14383">
        <v>48541</v>
      </c>
      <c r="L14383">
        <v>4386973</v>
      </c>
      <c r="M14383">
        <v>47697125</v>
      </c>
      <c r="N14383">
        <v>114</v>
      </c>
      <c r="O14383">
        <v>0</v>
      </c>
      <c r="P14383">
        <v>41</v>
      </c>
      <c r="Q14383">
        <v>894</v>
      </c>
      <c r="R14383" t="s">
        <v>98</v>
      </c>
      <c r="S14383" t="s">
        <v>103</v>
      </c>
      <c r="T14383">
        <v>11</v>
      </c>
      <c r="U14383" t="s">
        <v>191</v>
      </c>
    </row>
    <row r="14384" spans="1:21" x14ac:dyDescent="0.25">
      <c r="A14384" t="s">
        <v>1</v>
      </c>
      <c r="B14384" s="5">
        <v>44037</v>
      </c>
      <c r="C14384">
        <v>148</v>
      </c>
      <c r="D14384">
        <v>13</v>
      </c>
      <c r="E14384">
        <v>161</v>
      </c>
      <c r="F14384">
        <v>6614</v>
      </c>
      <c r="G14384">
        <v>6775</v>
      </c>
      <c r="H14384">
        <v>16</v>
      </c>
      <c r="I14384">
        <v>79</v>
      </c>
      <c r="J14384">
        <v>72271</v>
      </c>
      <c r="K14384">
        <v>16801</v>
      </c>
      <c r="L14384">
        <v>95847</v>
      </c>
      <c r="M14384">
        <v>1253500</v>
      </c>
      <c r="N14384">
        <v>63</v>
      </c>
      <c r="O14384">
        <v>0</v>
      </c>
      <c r="P14384">
        <v>79</v>
      </c>
      <c r="Q14384">
        <v>10725</v>
      </c>
      <c r="R14384" t="s">
        <v>94</v>
      </c>
      <c r="S14384" t="s">
        <v>102</v>
      </c>
      <c r="T14384">
        <v>7</v>
      </c>
      <c r="U14384" t="s">
        <v>187</v>
      </c>
    </row>
    <row r="14385" spans="1:21" x14ac:dyDescent="0.25">
      <c r="A14385" t="s">
        <v>1</v>
      </c>
      <c r="B14385" s="5">
        <v>44038</v>
      </c>
      <c r="C14385">
        <v>139</v>
      </c>
      <c r="D14385">
        <v>13</v>
      </c>
      <c r="E14385">
        <v>152</v>
      </c>
      <c r="F14385">
        <v>6619</v>
      </c>
      <c r="G14385">
        <v>6771</v>
      </c>
      <c r="H14385">
        <v>-4</v>
      </c>
      <c r="I14385">
        <v>74</v>
      </c>
      <c r="J14385">
        <v>72349</v>
      </c>
      <c r="K14385">
        <v>16801</v>
      </c>
      <c r="L14385">
        <v>95921</v>
      </c>
      <c r="M14385">
        <v>1261557</v>
      </c>
      <c r="N14385">
        <v>78</v>
      </c>
      <c r="O14385">
        <v>0</v>
      </c>
      <c r="P14385">
        <v>74</v>
      </c>
      <c r="Q14385">
        <v>8057</v>
      </c>
      <c r="R14385" t="s">
        <v>94</v>
      </c>
      <c r="S14385" t="s">
        <v>102</v>
      </c>
      <c r="T14385">
        <v>7</v>
      </c>
      <c r="U14385" t="s">
        <v>187</v>
      </c>
    </row>
    <row r="14386" spans="1:21" x14ac:dyDescent="0.25">
      <c r="A14386" t="s">
        <v>1</v>
      </c>
      <c r="B14386" s="5">
        <v>44041</v>
      </c>
      <c r="C14386">
        <v>154</v>
      </c>
      <c r="D14386">
        <v>13</v>
      </c>
      <c r="E14386">
        <v>167</v>
      </c>
      <c r="F14386">
        <v>6396</v>
      </c>
      <c r="G14386">
        <v>6563</v>
      </c>
      <c r="H14386">
        <v>-115</v>
      </c>
      <c r="I14386">
        <v>46</v>
      </c>
      <c r="J14386">
        <v>72689</v>
      </c>
      <c r="K14386">
        <v>16802</v>
      </c>
      <c r="L14386">
        <v>96054</v>
      </c>
      <c r="M14386">
        <v>1280533</v>
      </c>
      <c r="N14386">
        <v>161</v>
      </c>
      <c r="O14386">
        <v>0</v>
      </c>
      <c r="P14386">
        <v>46</v>
      </c>
      <c r="Q14386">
        <v>8658</v>
      </c>
      <c r="R14386" t="s">
        <v>94</v>
      </c>
      <c r="S14386" t="s">
        <v>102</v>
      </c>
      <c r="T14386">
        <v>7</v>
      </c>
      <c r="U14386" t="s">
        <v>187</v>
      </c>
    </row>
    <row r="14387" spans="1:21" x14ac:dyDescent="0.25">
      <c r="A14387" t="s">
        <v>1</v>
      </c>
      <c r="B14387" s="5">
        <v>44042</v>
      </c>
      <c r="C14387">
        <v>151</v>
      </c>
      <c r="D14387">
        <v>13</v>
      </c>
      <c r="E14387">
        <v>164</v>
      </c>
      <c r="F14387">
        <v>5871</v>
      </c>
      <c r="G14387">
        <v>6035</v>
      </c>
      <c r="H14387">
        <v>-528</v>
      </c>
      <c r="I14387">
        <v>88</v>
      </c>
      <c r="J14387">
        <v>73305</v>
      </c>
      <c r="K14387">
        <v>16802</v>
      </c>
      <c r="L14387">
        <v>96142</v>
      </c>
      <c r="M14387">
        <v>1291740</v>
      </c>
      <c r="N14387">
        <v>616</v>
      </c>
      <c r="O14387">
        <v>0</v>
      </c>
      <c r="P14387">
        <v>88</v>
      </c>
      <c r="Q14387">
        <v>11207</v>
      </c>
      <c r="R14387" t="s">
        <v>94</v>
      </c>
      <c r="S14387" t="s">
        <v>102</v>
      </c>
      <c r="T14387">
        <v>7</v>
      </c>
      <c r="U14387" t="s">
        <v>187</v>
      </c>
    </row>
    <row r="14388" spans="1:21" x14ac:dyDescent="0.25">
      <c r="A14388" t="s">
        <v>1</v>
      </c>
      <c r="B14388" s="5">
        <v>45602</v>
      </c>
      <c r="C14388">
        <v>180</v>
      </c>
      <c r="D14388">
        <v>13</v>
      </c>
      <c r="E14388">
        <v>193</v>
      </c>
      <c r="F14388">
        <v>4704</v>
      </c>
      <c r="G14388">
        <v>4897</v>
      </c>
      <c r="H14388">
        <v>-60</v>
      </c>
      <c r="I14388">
        <v>147</v>
      </c>
      <c r="J14388">
        <v>4333944</v>
      </c>
      <c r="K14388">
        <v>48552</v>
      </c>
      <c r="L14388">
        <v>4387393</v>
      </c>
      <c r="M14388">
        <v>47702267</v>
      </c>
      <c r="N14388">
        <v>207</v>
      </c>
      <c r="O14388">
        <v>0</v>
      </c>
      <c r="P14388">
        <v>147</v>
      </c>
      <c r="Q14388">
        <v>2298</v>
      </c>
      <c r="R14388" t="s">
        <v>98</v>
      </c>
      <c r="S14388" t="s">
        <v>103</v>
      </c>
      <c r="T14388">
        <v>11</v>
      </c>
      <c r="U14388" t="s">
        <v>191</v>
      </c>
    </row>
    <row r="14389" spans="1:21" x14ac:dyDescent="0.25">
      <c r="A14389" t="s">
        <v>1</v>
      </c>
      <c r="B14389" s="5">
        <v>44039</v>
      </c>
      <c r="C14389">
        <v>137</v>
      </c>
      <c r="D14389">
        <v>14</v>
      </c>
      <c r="E14389">
        <v>151</v>
      </c>
      <c r="F14389">
        <v>6574</v>
      </c>
      <c r="G14389">
        <v>6725</v>
      </c>
      <c r="H14389">
        <v>-46</v>
      </c>
      <c r="I14389">
        <v>34</v>
      </c>
      <c r="J14389">
        <v>72429</v>
      </c>
      <c r="K14389">
        <v>16801</v>
      </c>
      <c r="L14389">
        <v>95955</v>
      </c>
      <c r="M14389">
        <v>1265549</v>
      </c>
      <c r="N14389">
        <v>80</v>
      </c>
      <c r="O14389">
        <v>0</v>
      </c>
      <c r="P14389">
        <v>34</v>
      </c>
      <c r="Q14389">
        <v>3992</v>
      </c>
      <c r="R14389" t="s">
        <v>94</v>
      </c>
      <c r="S14389" t="s">
        <v>102</v>
      </c>
      <c r="T14389">
        <v>7</v>
      </c>
      <c r="U14389" t="s">
        <v>187</v>
      </c>
    </row>
    <row r="14390" spans="1:21" x14ac:dyDescent="0.25">
      <c r="A14390" t="s">
        <v>1</v>
      </c>
      <c r="B14390" s="5">
        <v>44060</v>
      </c>
      <c r="C14390">
        <v>147</v>
      </c>
      <c r="D14390">
        <v>14</v>
      </c>
      <c r="E14390">
        <v>161</v>
      </c>
      <c r="F14390">
        <v>5174</v>
      </c>
      <c r="G14390">
        <v>5335</v>
      </c>
      <c r="H14390">
        <v>-42</v>
      </c>
      <c r="I14390">
        <v>43</v>
      </c>
      <c r="J14390">
        <v>75248</v>
      </c>
      <c r="K14390">
        <v>16840</v>
      </c>
      <c r="L14390">
        <v>97423</v>
      </c>
      <c r="M14390">
        <v>1417928</v>
      </c>
      <c r="N14390">
        <v>85</v>
      </c>
      <c r="O14390">
        <v>0</v>
      </c>
      <c r="P14390">
        <v>43</v>
      </c>
      <c r="Q14390">
        <v>4174</v>
      </c>
      <c r="R14390" t="s">
        <v>94</v>
      </c>
      <c r="S14390" t="s">
        <v>102</v>
      </c>
      <c r="T14390">
        <v>8</v>
      </c>
      <c r="U14390" t="s">
        <v>188</v>
      </c>
    </row>
    <row r="14391" spans="1:21" x14ac:dyDescent="0.25">
      <c r="A14391" t="s">
        <v>1</v>
      </c>
      <c r="B14391" s="5">
        <v>44061</v>
      </c>
      <c r="C14391">
        <v>150</v>
      </c>
      <c r="D14391">
        <v>14</v>
      </c>
      <c r="E14391">
        <v>164</v>
      </c>
      <c r="F14391">
        <v>5150</v>
      </c>
      <c r="G14391">
        <v>5314</v>
      </c>
      <c r="H14391">
        <v>-21</v>
      </c>
      <c r="I14391">
        <v>50</v>
      </c>
      <c r="J14391">
        <v>75319</v>
      </c>
      <c r="K14391">
        <v>16840</v>
      </c>
      <c r="L14391">
        <v>97473</v>
      </c>
      <c r="M14391">
        <v>1423476</v>
      </c>
      <c r="N14391">
        <v>71</v>
      </c>
      <c r="O14391">
        <v>0</v>
      </c>
      <c r="P14391">
        <v>50</v>
      </c>
      <c r="Q14391">
        <v>5548</v>
      </c>
      <c r="R14391" t="s">
        <v>94</v>
      </c>
      <c r="S14391" t="s">
        <v>102</v>
      </c>
      <c r="T14391">
        <v>8</v>
      </c>
      <c r="U14391" t="s">
        <v>188</v>
      </c>
    </row>
    <row r="14392" spans="1:21" x14ac:dyDescent="0.25">
      <c r="A14392" t="s">
        <v>1</v>
      </c>
      <c r="B14392" s="5">
        <v>44065</v>
      </c>
      <c r="C14392">
        <v>148</v>
      </c>
      <c r="D14392">
        <v>14</v>
      </c>
      <c r="E14392">
        <v>162</v>
      </c>
      <c r="F14392">
        <v>5414</v>
      </c>
      <c r="G14392">
        <v>5576</v>
      </c>
      <c r="H14392">
        <v>82</v>
      </c>
      <c r="I14392">
        <v>185</v>
      </c>
      <c r="J14392">
        <v>75649</v>
      </c>
      <c r="K14392">
        <v>16852</v>
      </c>
      <c r="L14392">
        <v>98077</v>
      </c>
      <c r="M14392">
        <v>1469893</v>
      </c>
      <c r="N14392">
        <v>103</v>
      </c>
      <c r="O14392">
        <v>0</v>
      </c>
      <c r="P14392">
        <v>185</v>
      </c>
      <c r="Q14392">
        <v>12957</v>
      </c>
      <c r="R14392" t="s">
        <v>94</v>
      </c>
      <c r="S14392" t="s">
        <v>102</v>
      </c>
      <c r="T14392">
        <v>8</v>
      </c>
      <c r="U14392" t="s">
        <v>188</v>
      </c>
    </row>
    <row r="14393" spans="1:21" x14ac:dyDescent="0.25">
      <c r="A14393" t="s">
        <v>1</v>
      </c>
      <c r="B14393" s="5">
        <v>44070</v>
      </c>
      <c r="C14393">
        <v>173</v>
      </c>
      <c r="D14393">
        <v>14</v>
      </c>
      <c r="E14393">
        <v>187</v>
      </c>
      <c r="F14393">
        <v>6038</v>
      </c>
      <c r="G14393">
        <v>6225</v>
      </c>
      <c r="H14393">
        <v>256</v>
      </c>
      <c r="I14393">
        <v>286</v>
      </c>
      <c r="J14393">
        <v>76018</v>
      </c>
      <c r="K14393">
        <v>16857</v>
      </c>
      <c r="L14393">
        <v>99100</v>
      </c>
      <c r="M14393">
        <v>1535682</v>
      </c>
      <c r="N14393">
        <v>30</v>
      </c>
      <c r="O14393">
        <v>0</v>
      </c>
      <c r="P14393">
        <v>286</v>
      </c>
      <c r="Q14393">
        <v>17964</v>
      </c>
      <c r="R14393" t="s">
        <v>94</v>
      </c>
      <c r="S14393" t="s">
        <v>102</v>
      </c>
      <c r="T14393">
        <v>8</v>
      </c>
      <c r="U14393" t="s">
        <v>188</v>
      </c>
    </row>
    <row r="14394" spans="1:21" x14ac:dyDescent="0.25">
      <c r="A14394" t="s">
        <v>1</v>
      </c>
      <c r="B14394" s="5">
        <v>45329</v>
      </c>
      <c r="C14394">
        <v>289</v>
      </c>
      <c r="D14394">
        <v>14</v>
      </c>
      <c r="E14394">
        <v>303</v>
      </c>
      <c r="F14394">
        <v>1694</v>
      </c>
      <c r="G14394">
        <v>1997</v>
      </c>
      <c r="H14394">
        <v>-78</v>
      </c>
      <c r="I14394">
        <v>96</v>
      </c>
      <c r="J14394">
        <v>4287918</v>
      </c>
      <c r="K14394">
        <v>47768</v>
      </c>
      <c r="L14394">
        <v>4337683</v>
      </c>
      <c r="M14394">
        <v>47054833</v>
      </c>
      <c r="N14394">
        <v>174</v>
      </c>
      <c r="O14394">
        <v>0</v>
      </c>
      <c r="P14394">
        <v>96</v>
      </c>
      <c r="Q14394">
        <v>4761</v>
      </c>
      <c r="R14394" t="s">
        <v>98</v>
      </c>
      <c r="S14394" t="s">
        <v>100</v>
      </c>
      <c r="T14394">
        <v>2</v>
      </c>
      <c r="U14394" t="s">
        <v>182</v>
      </c>
    </row>
    <row r="14395" spans="1:21" x14ac:dyDescent="0.25">
      <c r="A14395" t="s">
        <v>1</v>
      </c>
      <c r="B14395" s="5">
        <v>45640</v>
      </c>
      <c r="C14395">
        <v>90</v>
      </c>
      <c r="D14395">
        <v>14</v>
      </c>
      <c r="E14395">
        <v>104</v>
      </c>
      <c r="F14395">
        <v>824</v>
      </c>
      <c r="G14395">
        <v>928</v>
      </c>
      <c r="H14395">
        <v>-35</v>
      </c>
      <c r="I14395">
        <v>58</v>
      </c>
      <c r="J14395">
        <v>4340821</v>
      </c>
      <c r="K14395">
        <v>48690</v>
      </c>
      <c r="L14395">
        <v>4390439</v>
      </c>
      <c r="M14395">
        <v>47761748</v>
      </c>
      <c r="N14395">
        <v>93</v>
      </c>
      <c r="O14395">
        <v>0</v>
      </c>
      <c r="P14395">
        <v>58</v>
      </c>
      <c r="Q14395">
        <v>1352</v>
      </c>
      <c r="R14395" t="s">
        <v>98</v>
      </c>
      <c r="S14395" t="s">
        <v>103</v>
      </c>
      <c r="T14395">
        <v>12</v>
      </c>
      <c r="U14395" t="s">
        <v>192</v>
      </c>
    </row>
    <row r="14396" spans="1:21" x14ac:dyDescent="0.25">
      <c r="A14396" t="s">
        <v>1</v>
      </c>
      <c r="B14396" s="5">
        <v>44072</v>
      </c>
      <c r="C14396">
        <v>185</v>
      </c>
      <c r="D14396">
        <v>18</v>
      </c>
      <c r="E14396">
        <v>203</v>
      </c>
      <c r="F14396">
        <v>6442</v>
      </c>
      <c r="G14396">
        <v>6645</v>
      </c>
      <c r="H14396">
        <v>191</v>
      </c>
      <c r="I14396">
        <v>289</v>
      </c>
      <c r="J14396">
        <v>76200</v>
      </c>
      <c r="K14396">
        <v>16860</v>
      </c>
      <c r="L14396">
        <v>99705</v>
      </c>
      <c r="M14396">
        <v>1574104</v>
      </c>
      <c r="N14396">
        <v>98</v>
      </c>
      <c r="O14396">
        <v>0</v>
      </c>
      <c r="P14396">
        <v>289</v>
      </c>
      <c r="Q14396">
        <v>18701</v>
      </c>
      <c r="R14396" t="s">
        <v>94</v>
      </c>
      <c r="S14396" t="s">
        <v>102</v>
      </c>
      <c r="T14396">
        <v>8</v>
      </c>
      <c r="U14396" t="s">
        <v>188</v>
      </c>
    </row>
    <row r="14397" spans="1:21" x14ac:dyDescent="0.25">
      <c r="A14397" t="s">
        <v>1</v>
      </c>
      <c r="B14397" s="5">
        <v>44036</v>
      </c>
      <c r="C14397">
        <v>144</v>
      </c>
      <c r="D14397">
        <v>17</v>
      </c>
      <c r="E14397">
        <v>161</v>
      </c>
      <c r="F14397">
        <v>6598</v>
      </c>
      <c r="G14397">
        <v>6759</v>
      </c>
      <c r="H14397">
        <v>-182</v>
      </c>
      <c r="I14397">
        <v>53</v>
      </c>
      <c r="J14397">
        <v>72208</v>
      </c>
      <c r="K14397">
        <v>16801</v>
      </c>
      <c r="L14397">
        <v>95768</v>
      </c>
      <c r="M14397">
        <v>1242775</v>
      </c>
      <c r="N14397">
        <v>235</v>
      </c>
      <c r="O14397">
        <v>0</v>
      </c>
      <c r="P14397">
        <v>53</v>
      </c>
      <c r="Q14397">
        <v>9860</v>
      </c>
      <c r="R14397" t="s">
        <v>94</v>
      </c>
      <c r="S14397" t="s">
        <v>102</v>
      </c>
      <c r="T14397">
        <v>7</v>
      </c>
      <c r="U14397" t="s">
        <v>187</v>
      </c>
    </row>
    <row r="14398" spans="1:21" x14ac:dyDescent="0.25">
      <c r="A14398" t="s">
        <v>1</v>
      </c>
      <c r="B14398" s="5">
        <v>44069</v>
      </c>
      <c r="C14398">
        <v>158</v>
      </c>
      <c r="D14398">
        <v>17</v>
      </c>
      <c r="E14398">
        <v>175</v>
      </c>
      <c r="F14398">
        <v>5794</v>
      </c>
      <c r="G14398">
        <v>5969</v>
      </c>
      <c r="H14398">
        <v>182</v>
      </c>
      <c r="I14398">
        <v>269</v>
      </c>
      <c r="J14398">
        <v>75988</v>
      </c>
      <c r="K14398">
        <v>16857</v>
      </c>
      <c r="L14398">
        <v>98814</v>
      </c>
      <c r="M14398">
        <v>1517718</v>
      </c>
      <c r="N14398">
        <v>87</v>
      </c>
      <c r="O14398">
        <v>0</v>
      </c>
      <c r="P14398">
        <v>269</v>
      </c>
      <c r="Q14398">
        <v>16561</v>
      </c>
      <c r="R14398" t="s">
        <v>94</v>
      </c>
      <c r="S14398" t="s">
        <v>102</v>
      </c>
      <c r="T14398">
        <v>8</v>
      </c>
      <c r="U14398" t="s">
        <v>188</v>
      </c>
    </row>
    <row r="14399" spans="1:21" x14ac:dyDescent="0.25">
      <c r="A14399" t="s">
        <v>1</v>
      </c>
      <c r="B14399" s="5">
        <v>43975</v>
      </c>
      <c r="C14399">
        <v>4017</v>
      </c>
      <c r="D14399">
        <v>197</v>
      </c>
      <c r="E14399">
        <v>4214</v>
      </c>
      <c r="F14399">
        <v>21400</v>
      </c>
      <c r="G14399">
        <v>25614</v>
      </c>
      <c r="H14399">
        <v>-16</v>
      </c>
      <c r="I14399">
        <v>285</v>
      </c>
      <c r="J14399">
        <v>45656</v>
      </c>
      <c r="K14399">
        <v>15840</v>
      </c>
      <c r="L14399">
        <v>87110</v>
      </c>
      <c r="M14399">
        <v>670241</v>
      </c>
      <c r="N14399">
        <v>301</v>
      </c>
      <c r="O14399">
        <v>0</v>
      </c>
      <c r="P14399">
        <v>285</v>
      </c>
      <c r="Q14399">
        <v>11457</v>
      </c>
      <c r="R14399" t="s">
        <v>94</v>
      </c>
      <c r="S14399" t="s">
        <v>101</v>
      </c>
      <c r="T14399">
        <v>5</v>
      </c>
      <c r="U14399" t="s">
        <v>185</v>
      </c>
    </row>
    <row r="14400" spans="1:21" x14ac:dyDescent="0.25">
      <c r="A14400" t="s">
        <v>1</v>
      </c>
      <c r="B14400" s="5">
        <v>44031</v>
      </c>
      <c r="C14400">
        <v>148</v>
      </c>
      <c r="D14400">
        <v>22</v>
      </c>
      <c r="E14400">
        <v>170</v>
      </c>
      <c r="F14400">
        <v>7070</v>
      </c>
      <c r="G14400">
        <v>7240</v>
      </c>
      <c r="H14400">
        <v>-15</v>
      </c>
      <c r="I14400">
        <v>33</v>
      </c>
      <c r="J14400">
        <v>71464</v>
      </c>
      <c r="K14400">
        <v>16788</v>
      </c>
      <c r="L14400">
        <v>95492</v>
      </c>
      <c r="M14400">
        <v>1202207</v>
      </c>
      <c r="N14400">
        <v>48</v>
      </c>
      <c r="O14400">
        <v>0</v>
      </c>
      <c r="P14400">
        <v>33</v>
      </c>
      <c r="Q14400">
        <v>7039</v>
      </c>
      <c r="R14400" t="s">
        <v>94</v>
      </c>
      <c r="S14400" t="s">
        <v>102</v>
      </c>
      <c r="T14400">
        <v>7</v>
      </c>
      <c r="U14400" t="s">
        <v>187</v>
      </c>
    </row>
    <row r="14401" spans="1:21" x14ac:dyDescent="0.25">
      <c r="A14401" t="s">
        <v>1</v>
      </c>
      <c r="B14401" s="5">
        <v>44068</v>
      </c>
      <c r="C14401">
        <v>158</v>
      </c>
      <c r="D14401">
        <v>15</v>
      </c>
      <c r="E14401">
        <v>173</v>
      </c>
      <c r="F14401">
        <v>5614</v>
      </c>
      <c r="G14401">
        <v>5787</v>
      </c>
      <c r="H14401">
        <v>-77</v>
      </c>
      <c r="I14401">
        <v>119</v>
      </c>
      <c r="J14401">
        <v>75901</v>
      </c>
      <c r="K14401">
        <v>16857</v>
      </c>
      <c r="L14401">
        <v>98545</v>
      </c>
      <c r="M14401">
        <v>1501157</v>
      </c>
      <c r="N14401">
        <v>196</v>
      </c>
      <c r="O14401">
        <v>0</v>
      </c>
      <c r="P14401">
        <v>119</v>
      </c>
      <c r="Q14401">
        <v>9879</v>
      </c>
      <c r="R14401" t="s">
        <v>94</v>
      </c>
      <c r="S14401" t="s">
        <v>102</v>
      </c>
      <c r="T14401">
        <v>8</v>
      </c>
      <c r="U14401" t="s">
        <v>188</v>
      </c>
    </row>
    <row r="14402" spans="1:21" x14ac:dyDescent="0.25">
      <c r="A14402" t="s">
        <v>1</v>
      </c>
      <c r="B14402" s="5">
        <v>44086</v>
      </c>
      <c r="C14402">
        <v>251</v>
      </c>
      <c r="D14402">
        <v>27</v>
      </c>
      <c r="E14402">
        <v>278</v>
      </c>
      <c r="F14402">
        <v>8289</v>
      </c>
      <c r="G14402">
        <v>8567</v>
      </c>
      <c r="H14402">
        <v>-24</v>
      </c>
      <c r="I14402">
        <v>269</v>
      </c>
      <c r="J14402">
        <v>77611</v>
      </c>
      <c r="K14402">
        <v>16896</v>
      </c>
      <c r="L14402">
        <v>103074</v>
      </c>
      <c r="M14402">
        <v>1810149</v>
      </c>
      <c r="N14402">
        <v>293</v>
      </c>
      <c r="O14402">
        <v>0</v>
      </c>
      <c r="P14402">
        <v>269</v>
      </c>
      <c r="Q14402">
        <v>16493</v>
      </c>
      <c r="R14402" t="s">
        <v>94</v>
      </c>
      <c r="S14402" t="s">
        <v>102</v>
      </c>
      <c r="T14402">
        <v>9</v>
      </c>
      <c r="U14402" t="s">
        <v>189</v>
      </c>
    </row>
    <row r="14403" spans="1:21" x14ac:dyDescent="0.25">
      <c r="A14403" t="s">
        <v>1</v>
      </c>
      <c r="B14403" s="5">
        <v>44097</v>
      </c>
      <c r="C14403">
        <v>308</v>
      </c>
      <c r="D14403">
        <v>33</v>
      </c>
      <c r="E14403">
        <v>341</v>
      </c>
      <c r="F14403">
        <v>8763</v>
      </c>
      <c r="G14403">
        <v>9104</v>
      </c>
      <c r="H14403">
        <v>77</v>
      </c>
      <c r="I14403">
        <v>196</v>
      </c>
      <c r="J14403">
        <v>79197</v>
      </c>
      <c r="K14403">
        <v>16925</v>
      </c>
      <c r="L14403">
        <v>105226</v>
      </c>
      <c r="M14403">
        <v>1990912</v>
      </c>
      <c r="N14403">
        <v>119</v>
      </c>
      <c r="O14403">
        <v>0</v>
      </c>
      <c r="P14403">
        <v>196</v>
      </c>
      <c r="Q14403">
        <v>22805</v>
      </c>
      <c r="R14403" t="s">
        <v>94</v>
      </c>
      <c r="S14403" t="s">
        <v>102</v>
      </c>
      <c r="T14403">
        <v>9</v>
      </c>
      <c r="U14403" t="s">
        <v>189</v>
      </c>
    </row>
    <row r="14404" spans="1:21" x14ac:dyDescent="0.25">
      <c r="A14404" t="s">
        <v>1</v>
      </c>
      <c r="B14404" s="5">
        <v>44110</v>
      </c>
      <c r="C14404">
        <v>320</v>
      </c>
      <c r="D14404">
        <v>40</v>
      </c>
      <c r="E14404">
        <v>360</v>
      </c>
      <c r="F14404">
        <v>9149</v>
      </c>
      <c r="G14404">
        <v>9509</v>
      </c>
      <c r="H14404">
        <v>-23</v>
      </c>
      <c r="I14404">
        <v>350</v>
      </c>
      <c r="J14404">
        <v>82184</v>
      </c>
      <c r="K14404">
        <v>16973</v>
      </c>
      <c r="L14404">
        <v>108666</v>
      </c>
      <c r="M14404">
        <v>2211227</v>
      </c>
      <c r="N14404">
        <v>373</v>
      </c>
      <c r="O14404">
        <v>0</v>
      </c>
      <c r="P14404">
        <v>350</v>
      </c>
      <c r="Q14404">
        <v>16020</v>
      </c>
      <c r="R14404" t="s">
        <v>94</v>
      </c>
      <c r="S14404" t="s">
        <v>103</v>
      </c>
      <c r="T14404">
        <v>10</v>
      </c>
      <c r="U14404" t="s">
        <v>190</v>
      </c>
    </row>
    <row r="14405" spans="1:21" x14ac:dyDescent="0.25">
      <c r="A14405" t="s">
        <v>1</v>
      </c>
      <c r="B14405" s="5">
        <v>44379</v>
      </c>
      <c r="C14405">
        <v>195</v>
      </c>
      <c r="D14405">
        <v>47</v>
      </c>
      <c r="E14405">
        <v>242</v>
      </c>
      <c r="F14405">
        <v>9782</v>
      </c>
      <c r="G14405">
        <v>10024</v>
      </c>
      <c r="H14405">
        <v>-418</v>
      </c>
      <c r="I14405">
        <v>143</v>
      </c>
      <c r="J14405">
        <v>798298</v>
      </c>
      <c r="K14405">
        <v>33782</v>
      </c>
      <c r="L14405">
        <v>842104</v>
      </c>
      <c r="M14405">
        <v>11661912</v>
      </c>
      <c r="N14405">
        <v>561</v>
      </c>
      <c r="O14405">
        <v>0</v>
      </c>
      <c r="P14405">
        <v>143</v>
      </c>
      <c r="Q14405">
        <v>36933</v>
      </c>
      <c r="R14405" t="s">
        <v>95</v>
      </c>
      <c r="S14405" t="s">
        <v>102</v>
      </c>
      <c r="T14405">
        <v>7</v>
      </c>
      <c r="U14405" t="s">
        <v>187</v>
      </c>
    </row>
    <row r="14406" spans="1:21" x14ac:dyDescent="0.25">
      <c r="A14406" t="s">
        <v>1</v>
      </c>
      <c r="B14406" s="5">
        <v>44382</v>
      </c>
      <c r="C14406">
        <v>164</v>
      </c>
      <c r="D14406">
        <v>44</v>
      </c>
      <c r="E14406">
        <v>208</v>
      </c>
      <c r="F14406">
        <v>8201</v>
      </c>
      <c r="G14406">
        <v>8409</v>
      </c>
      <c r="H14406">
        <v>-567</v>
      </c>
      <c r="I14406">
        <v>51</v>
      </c>
      <c r="J14406">
        <v>800231</v>
      </c>
      <c r="K14406">
        <v>33786</v>
      </c>
      <c r="L14406">
        <v>842426</v>
      </c>
      <c r="M14406">
        <v>11736896</v>
      </c>
      <c r="N14406">
        <v>618</v>
      </c>
      <c r="O14406">
        <v>0</v>
      </c>
      <c r="P14406">
        <v>51</v>
      </c>
      <c r="Q14406">
        <v>9044</v>
      </c>
      <c r="R14406" t="s">
        <v>95</v>
      </c>
      <c r="S14406" t="s">
        <v>102</v>
      </c>
      <c r="T14406">
        <v>7</v>
      </c>
      <c r="U14406" t="s">
        <v>187</v>
      </c>
    </row>
    <row r="14407" spans="1:21" x14ac:dyDescent="0.25">
      <c r="A14407" t="s">
        <v>1</v>
      </c>
      <c r="B14407" s="5">
        <v>44384</v>
      </c>
      <c r="C14407">
        <v>150</v>
      </c>
      <c r="D14407">
        <v>44</v>
      </c>
      <c r="E14407">
        <v>194</v>
      </c>
      <c r="F14407">
        <v>8332</v>
      </c>
      <c r="G14407">
        <v>8526</v>
      </c>
      <c r="H14407">
        <v>58</v>
      </c>
      <c r="I14407">
        <v>100</v>
      </c>
      <c r="J14407">
        <v>800338</v>
      </c>
      <c r="K14407">
        <v>33791</v>
      </c>
      <c r="L14407">
        <v>842655</v>
      </c>
      <c r="M14407">
        <v>11799337</v>
      </c>
      <c r="N14407">
        <v>42</v>
      </c>
      <c r="O14407">
        <v>0</v>
      </c>
      <c r="P14407">
        <v>100</v>
      </c>
      <c r="Q14407">
        <v>31940</v>
      </c>
      <c r="R14407" t="s">
        <v>95</v>
      </c>
      <c r="S14407" t="s">
        <v>102</v>
      </c>
      <c r="T14407">
        <v>7</v>
      </c>
      <c r="U14407" t="s">
        <v>187</v>
      </c>
    </row>
    <row r="14408" spans="1:21" x14ac:dyDescent="0.25">
      <c r="A14408" t="s">
        <v>1</v>
      </c>
      <c r="B14408" s="5">
        <v>44391</v>
      </c>
      <c r="C14408">
        <v>123</v>
      </c>
      <c r="D14408">
        <v>32</v>
      </c>
      <c r="E14408">
        <v>155</v>
      </c>
      <c r="F14408">
        <v>8045</v>
      </c>
      <c r="G14408">
        <v>8200</v>
      </c>
      <c r="H14408">
        <v>360</v>
      </c>
      <c r="I14408">
        <v>420</v>
      </c>
      <c r="J14408">
        <v>802309</v>
      </c>
      <c r="K14408">
        <v>33802</v>
      </c>
      <c r="L14408">
        <v>844311</v>
      </c>
      <c r="M14408">
        <v>11998356</v>
      </c>
      <c r="N14408">
        <v>60</v>
      </c>
      <c r="O14408">
        <v>0</v>
      </c>
      <c r="P14408">
        <v>420</v>
      </c>
      <c r="Q14408">
        <v>34930</v>
      </c>
      <c r="R14408" t="s">
        <v>95</v>
      </c>
      <c r="S14408" t="s">
        <v>102</v>
      </c>
      <c r="T14408">
        <v>7</v>
      </c>
      <c r="U14408" t="s">
        <v>187</v>
      </c>
    </row>
    <row r="14409" spans="1:21" x14ac:dyDescent="0.25">
      <c r="A14409" t="s">
        <v>1</v>
      </c>
      <c r="B14409" s="5">
        <v>44392</v>
      </c>
      <c r="C14409">
        <v>128</v>
      </c>
      <c r="D14409">
        <v>29</v>
      </c>
      <c r="E14409">
        <v>157</v>
      </c>
      <c r="F14409">
        <v>7720</v>
      </c>
      <c r="G14409">
        <v>7877</v>
      </c>
      <c r="H14409">
        <v>-323</v>
      </c>
      <c r="I14409">
        <v>381</v>
      </c>
      <c r="J14409">
        <v>803013</v>
      </c>
      <c r="K14409">
        <v>33802</v>
      </c>
      <c r="L14409">
        <v>844692</v>
      </c>
      <c r="M14409">
        <v>12030688</v>
      </c>
      <c r="N14409">
        <v>704</v>
      </c>
      <c r="O14409">
        <v>0</v>
      </c>
      <c r="P14409">
        <v>381</v>
      </c>
      <c r="Q14409">
        <v>32332</v>
      </c>
      <c r="R14409" t="s">
        <v>95</v>
      </c>
      <c r="S14409" t="s">
        <v>102</v>
      </c>
      <c r="T14409">
        <v>7</v>
      </c>
      <c r="U14409" t="s">
        <v>187</v>
      </c>
    </row>
    <row r="14410" spans="1:21" x14ac:dyDescent="0.25">
      <c r="A14410" t="s">
        <v>1</v>
      </c>
      <c r="B14410" s="5">
        <v>44397</v>
      </c>
      <c r="C14410">
        <v>136</v>
      </c>
      <c r="D14410">
        <v>31</v>
      </c>
      <c r="E14410">
        <v>167</v>
      </c>
      <c r="F14410">
        <v>7195</v>
      </c>
      <c r="G14410">
        <v>7362</v>
      </c>
      <c r="H14410">
        <v>-219</v>
      </c>
      <c r="I14410">
        <v>407</v>
      </c>
      <c r="J14410">
        <v>805341</v>
      </c>
      <c r="K14410">
        <v>33810</v>
      </c>
      <c r="L14410">
        <v>846513</v>
      </c>
      <c r="M14410">
        <v>12175439</v>
      </c>
      <c r="N14410">
        <v>626</v>
      </c>
      <c r="O14410">
        <v>0</v>
      </c>
      <c r="P14410">
        <v>407</v>
      </c>
      <c r="Q14410">
        <v>31954</v>
      </c>
      <c r="R14410" t="s">
        <v>95</v>
      </c>
      <c r="S14410" t="s">
        <v>102</v>
      </c>
      <c r="T14410">
        <v>7</v>
      </c>
      <c r="U14410" t="s">
        <v>187</v>
      </c>
    </row>
    <row r="14411" spans="1:21" x14ac:dyDescent="0.25">
      <c r="A14411" t="s">
        <v>1</v>
      </c>
      <c r="B14411" s="5">
        <v>44401</v>
      </c>
      <c r="C14411">
        <v>153</v>
      </c>
      <c r="D14411">
        <v>26</v>
      </c>
      <c r="E14411">
        <v>179</v>
      </c>
      <c r="F14411">
        <v>7958</v>
      </c>
      <c r="G14411">
        <v>8137</v>
      </c>
      <c r="H14411">
        <v>408</v>
      </c>
      <c r="I14411">
        <v>574</v>
      </c>
      <c r="J14411">
        <v>806903</v>
      </c>
      <c r="K14411">
        <v>33815</v>
      </c>
      <c r="L14411">
        <v>848855</v>
      </c>
      <c r="M14411">
        <v>12322417</v>
      </c>
      <c r="N14411">
        <v>166</v>
      </c>
      <c r="O14411">
        <v>0</v>
      </c>
      <c r="P14411">
        <v>574</v>
      </c>
      <c r="Q14411">
        <v>40206</v>
      </c>
      <c r="R14411" t="s">
        <v>95</v>
      </c>
      <c r="S14411" t="s">
        <v>102</v>
      </c>
      <c r="T14411">
        <v>7</v>
      </c>
      <c r="U14411" t="s">
        <v>187</v>
      </c>
    </row>
    <row r="14412" spans="1:21" x14ac:dyDescent="0.25">
      <c r="A14412" t="s">
        <v>1</v>
      </c>
      <c r="B14412" s="5">
        <v>44409</v>
      </c>
      <c r="C14412">
        <v>208</v>
      </c>
      <c r="D14412">
        <v>27</v>
      </c>
      <c r="E14412">
        <v>235</v>
      </c>
      <c r="F14412">
        <v>10939</v>
      </c>
      <c r="G14412">
        <v>11174</v>
      </c>
      <c r="H14412">
        <v>312</v>
      </c>
      <c r="I14412">
        <v>522</v>
      </c>
      <c r="J14412">
        <v>808491</v>
      </c>
      <c r="K14412">
        <v>33827</v>
      </c>
      <c r="L14412">
        <v>853492</v>
      </c>
      <c r="M14412">
        <v>12577489</v>
      </c>
      <c r="N14412">
        <v>210</v>
      </c>
      <c r="O14412">
        <v>0</v>
      </c>
      <c r="P14412">
        <v>522</v>
      </c>
      <c r="Q14412">
        <v>29726</v>
      </c>
      <c r="R14412" t="s">
        <v>95</v>
      </c>
      <c r="S14412" t="s">
        <v>102</v>
      </c>
      <c r="T14412">
        <v>8</v>
      </c>
      <c r="U14412" t="s">
        <v>188</v>
      </c>
    </row>
    <row r="14413" spans="1:21" x14ac:dyDescent="0.25">
      <c r="A14413" t="s">
        <v>1</v>
      </c>
      <c r="B14413" s="5">
        <v>44410</v>
      </c>
      <c r="C14413">
        <v>210</v>
      </c>
      <c r="D14413">
        <v>32</v>
      </c>
      <c r="E14413">
        <v>242</v>
      </c>
      <c r="F14413">
        <v>11204</v>
      </c>
      <c r="G14413">
        <v>11446</v>
      </c>
      <c r="H14413">
        <v>272</v>
      </c>
      <c r="I14413">
        <v>326</v>
      </c>
      <c r="J14413">
        <v>808545</v>
      </c>
      <c r="K14413">
        <v>33827</v>
      </c>
      <c r="L14413">
        <v>853818</v>
      </c>
      <c r="M14413">
        <v>12588000</v>
      </c>
      <c r="N14413">
        <v>54</v>
      </c>
      <c r="O14413">
        <v>0</v>
      </c>
      <c r="P14413">
        <v>326</v>
      </c>
      <c r="Q14413">
        <v>10511</v>
      </c>
      <c r="R14413" t="s">
        <v>95</v>
      </c>
      <c r="S14413" t="s">
        <v>102</v>
      </c>
      <c r="T14413">
        <v>8</v>
      </c>
      <c r="U14413" t="s">
        <v>188</v>
      </c>
    </row>
    <row r="14414" spans="1:21" x14ac:dyDescent="0.25">
      <c r="A14414" t="s">
        <v>1</v>
      </c>
      <c r="B14414" s="5">
        <v>44431</v>
      </c>
      <c r="C14414">
        <v>320</v>
      </c>
      <c r="D14414">
        <v>43</v>
      </c>
      <c r="E14414">
        <v>363</v>
      </c>
      <c r="F14414">
        <v>11938</v>
      </c>
      <c r="G14414">
        <v>12301</v>
      </c>
      <c r="H14414">
        <v>55</v>
      </c>
      <c r="I14414">
        <v>200</v>
      </c>
      <c r="J14414">
        <v>819181</v>
      </c>
      <c r="K14414">
        <v>33880</v>
      </c>
      <c r="L14414">
        <v>865362</v>
      </c>
      <c r="M14414">
        <v>13253673</v>
      </c>
      <c r="N14414">
        <v>145</v>
      </c>
      <c r="O14414">
        <v>0</v>
      </c>
      <c r="P14414">
        <v>200</v>
      </c>
      <c r="Q14414">
        <v>10489</v>
      </c>
      <c r="R14414" t="s">
        <v>95</v>
      </c>
      <c r="S14414" t="s">
        <v>102</v>
      </c>
      <c r="T14414">
        <v>8</v>
      </c>
      <c r="U14414" t="s">
        <v>188</v>
      </c>
    </row>
    <row r="14415" spans="1:21" x14ac:dyDescent="0.25">
      <c r="A14415" t="s">
        <v>1</v>
      </c>
      <c r="B14415" s="5">
        <v>44485</v>
      </c>
      <c r="C14415">
        <v>287</v>
      </c>
      <c r="D14415">
        <v>55</v>
      </c>
      <c r="E14415">
        <v>342</v>
      </c>
      <c r="F14415">
        <v>7910</v>
      </c>
      <c r="G14415">
        <v>8252</v>
      </c>
      <c r="H14415">
        <v>142</v>
      </c>
      <c r="I14415">
        <v>432</v>
      </c>
      <c r="J14415">
        <v>846136</v>
      </c>
      <c r="K14415">
        <v>34112</v>
      </c>
      <c r="L14415">
        <v>888500</v>
      </c>
      <c r="M14415">
        <v>15961436</v>
      </c>
      <c r="N14415">
        <v>290</v>
      </c>
      <c r="O14415">
        <v>0</v>
      </c>
      <c r="P14415">
        <v>432</v>
      </c>
      <c r="Q14415">
        <v>106211</v>
      </c>
      <c r="R14415" t="s">
        <v>95</v>
      </c>
      <c r="S14415" t="s">
        <v>103</v>
      </c>
      <c r="T14415">
        <v>10</v>
      </c>
      <c r="U14415" t="s">
        <v>190</v>
      </c>
    </row>
    <row r="14416" spans="1:21" x14ac:dyDescent="0.25">
      <c r="A14416" t="s">
        <v>1</v>
      </c>
      <c r="B14416" s="5">
        <v>44496</v>
      </c>
      <c r="C14416">
        <v>312</v>
      </c>
      <c r="D14416">
        <v>48</v>
      </c>
      <c r="E14416">
        <v>360</v>
      </c>
      <c r="F14416">
        <v>8417</v>
      </c>
      <c r="G14416">
        <v>8777</v>
      </c>
      <c r="H14416">
        <v>46</v>
      </c>
      <c r="I14416">
        <v>513</v>
      </c>
      <c r="J14416">
        <v>849533</v>
      </c>
      <c r="K14416">
        <v>34145</v>
      </c>
      <c r="L14416">
        <v>892455</v>
      </c>
      <c r="M14416">
        <v>17032375</v>
      </c>
      <c r="N14416">
        <v>467</v>
      </c>
      <c r="O14416">
        <v>0</v>
      </c>
      <c r="P14416">
        <v>513</v>
      </c>
      <c r="Q14416">
        <v>96377</v>
      </c>
      <c r="R14416" t="s">
        <v>95</v>
      </c>
      <c r="S14416" t="s">
        <v>103</v>
      </c>
      <c r="T14416">
        <v>10</v>
      </c>
      <c r="U14416" t="s">
        <v>190</v>
      </c>
    </row>
    <row r="14417" spans="1:21" x14ac:dyDescent="0.25">
      <c r="A14417" t="s">
        <v>1</v>
      </c>
      <c r="B14417" s="5">
        <v>44502</v>
      </c>
      <c r="C14417">
        <v>293</v>
      </c>
      <c r="D14417">
        <v>48</v>
      </c>
      <c r="E14417">
        <v>341</v>
      </c>
      <c r="F14417">
        <v>9517</v>
      </c>
      <c r="G14417">
        <v>9858</v>
      </c>
      <c r="H14417">
        <v>174</v>
      </c>
      <c r="I14417">
        <v>213</v>
      </c>
      <c r="J14417">
        <v>850962</v>
      </c>
      <c r="K14417">
        <v>34162</v>
      </c>
      <c r="L14417">
        <v>894982</v>
      </c>
      <c r="M14417">
        <v>17517039</v>
      </c>
      <c r="N14417">
        <v>39</v>
      </c>
      <c r="O14417">
        <v>0</v>
      </c>
      <c r="P14417">
        <v>213</v>
      </c>
      <c r="Q14417">
        <v>42619</v>
      </c>
      <c r="R14417" t="s">
        <v>95</v>
      </c>
      <c r="S14417" t="s">
        <v>103</v>
      </c>
      <c r="T14417">
        <v>11</v>
      </c>
      <c r="U14417" t="s">
        <v>191</v>
      </c>
    </row>
    <row r="14418" spans="1:21" x14ac:dyDescent="0.25">
      <c r="A14418" t="s">
        <v>1</v>
      </c>
      <c r="B14418" s="5">
        <v>44508</v>
      </c>
      <c r="C14418">
        <v>348</v>
      </c>
      <c r="D14418">
        <v>46</v>
      </c>
      <c r="E14418">
        <v>394</v>
      </c>
      <c r="F14418">
        <v>11327</v>
      </c>
      <c r="G14418">
        <v>11721</v>
      </c>
      <c r="H14418">
        <v>229</v>
      </c>
      <c r="I14418">
        <v>294</v>
      </c>
      <c r="J14418">
        <v>853159</v>
      </c>
      <c r="K14418">
        <v>34201</v>
      </c>
      <c r="L14418">
        <v>899081</v>
      </c>
      <c r="M14418">
        <v>18108231</v>
      </c>
      <c r="N14418">
        <v>65</v>
      </c>
      <c r="O14418">
        <v>0</v>
      </c>
      <c r="P14418">
        <v>294</v>
      </c>
      <c r="Q14418">
        <v>34781</v>
      </c>
      <c r="R14418" t="s">
        <v>95</v>
      </c>
      <c r="S14418" t="s">
        <v>103</v>
      </c>
      <c r="T14418">
        <v>11</v>
      </c>
      <c r="U14418" t="s">
        <v>191</v>
      </c>
    </row>
    <row r="14419" spans="1:21" x14ac:dyDescent="0.25">
      <c r="A14419" t="s">
        <v>1</v>
      </c>
      <c r="B14419" s="5">
        <v>44727</v>
      </c>
      <c r="C14419">
        <v>493</v>
      </c>
      <c r="D14419">
        <v>19</v>
      </c>
      <c r="E14419">
        <v>512</v>
      </c>
      <c r="F14419">
        <v>69913</v>
      </c>
      <c r="G14419">
        <v>70425</v>
      </c>
      <c r="H14419">
        <v>-4603</v>
      </c>
      <c r="I14419">
        <v>4672</v>
      </c>
      <c r="J14419">
        <v>2824599</v>
      </c>
      <c r="K14419">
        <v>40691</v>
      </c>
      <c r="L14419">
        <v>2935715</v>
      </c>
      <c r="M14419">
        <v>38135797</v>
      </c>
      <c r="N14419">
        <v>9275</v>
      </c>
      <c r="O14419">
        <v>0</v>
      </c>
      <c r="P14419">
        <v>4672</v>
      </c>
      <c r="Q14419">
        <v>30092</v>
      </c>
      <c r="R14419" t="s">
        <v>96</v>
      </c>
      <c r="S14419" t="s">
        <v>101</v>
      </c>
      <c r="T14419">
        <v>6</v>
      </c>
      <c r="U14419" t="s">
        <v>186</v>
      </c>
    </row>
    <row r="14420" spans="1:21" x14ac:dyDescent="0.25">
      <c r="A14420" t="s">
        <v>1</v>
      </c>
      <c r="B14420" s="5">
        <v>44969</v>
      </c>
      <c r="C14420">
        <v>186</v>
      </c>
      <c r="D14420">
        <v>23</v>
      </c>
      <c r="E14420">
        <v>209</v>
      </c>
      <c r="F14420">
        <v>14562</v>
      </c>
      <c r="G14420">
        <v>14771</v>
      </c>
      <c r="H14420">
        <v>-45</v>
      </c>
      <c r="I14420">
        <v>337</v>
      </c>
      <c r="J14420">
        <v>4047305</v>
      </c>
      <c r="K14420">
        <v>45424</v>
      </c>
      <c r="L14420">
        <v>4107500</v>
      </c>
      <c r="M14420">
        <v>44911253</v>
      </c>
      <c r="N14420">
        <v>382</v>
      </c>
      <c r="O14420">
        <v>0</v>
      </c>
      <c r="P14420">
        <v>337</v>
      </c>
      <c r="Q14420">
        <v>7761</v>
      </c>
      <c r="R14420" t="s">
        <v>97</v>
      </c>
      <c r="S14420" t="s">
        <v>100</v>
      </c>
      <c r="T14420">
        <v>2</v>
      </c>
      <c r="U14420" t="s">
        <v>182</v>
      </c>
    </row>
    <row r="14421" spans="1:21" x14ac:dyDescent="0.25">
      <c r="A14421" t="s">
        <v>1</v>
      </c>
      <c r="B14421" s="5">
        <v>44970</v>
      </c>
      <c r="C14421">
        <v>191</v>
      </c>
      <c r="D14421">
        <v>23</v>
      </c>
      <c r="E14421">
        <v>214</v>
      </c>
      <c r="F14421">
        <v>14658</v>
      </c>
      <c r="G14421">
        <v>14872</v>
      </c>
      <c r="H14421">
        <v>101</v>
      </c>
      <c r="I14421">
        <v>169</v>
      </c>
      <c r="J14421">
        <v>4047373</v>
      </c>
      <c r="K14421">
        <v>45424</v>
      </c>
      <c r="L14421">
        <v>4107669</v>
      </c>
      <c r="M14421">
        <v>44914988</v>
      </c>
      <c r="N14421">
        <v>68</v>
      </c>
      <c r="O14421">
        <v>0</v>
      </c>
      <c r="P14421">
        <v>169</v>
      </c>
      <c r="Q14421">
        <v>3735</v>
      </c>
      <c r="R14421" t="s">
        <v>97</v>
      </c>
      <c r="S14421" t="s">
        <v>100</v>
      </c>
      <c r="T14421">
        <v>2</v>
      </c>
      <c r="U14421" t="s">
        <v>182</v>
      </c>
    </row>
    <row r="14422" spans="1:21" x14ac:dyDescent="0.25">
      <c r="A14422" t="s">
        <v>1</v>
      </c>
      <c r="B14422" s="5">
        <v>44976</v>
      </c>
      <c r="C14422">
        <v>215</v>
      </c>
      <c r="D14422">
        <v>22</v>
      </c>
      <c r="E14422">
        <v>237</v>
      </c>
      <c r="F14422">
        <v>14808</v>
      </c>
      <c r="G14422">
        <v>15045</v>
      </c>
      <c r="H14422">
        <v>61</v>
      </c>
      <c r="I14422">
        <v>407</v>
      </c>
      <c r="J14422">
        <v>4051293</v>
      </c>
      <c r="K14422">
        <v>45492</v>
      </c>
      <c r="L14422">
        <v>4111830</v>
      </c>
      <c r="M14422">
        <v>44982642</v>
      </c>
      <c r="N14422">
        <v>346</v>
      </c>
      <c r="O14422">
        <v>0</v>
      </c>
      <c r="P14422">
        <v>407</v>
      </c>
      <c r="Q14422">
        <v>7464</v>
      </c>
      <c r="R14422" t="s">
        <v>97</v>
      </c>
      <c r="S14422" t="s">
        <v>100</v>
      </c>
      <c r="T14422">
        <v>2</v>
      </c>
      <c r="U14422" t="s">
        <v>182</v>
      </c>
    </row>
    <row r="14423" spans="1:21" x14ac:dyDescent="0.25">
      <c r="A14423" t="s">
        <v>1</v>
      </c>
      <c r="B14423" s="5">
        <v>44977</v>
      </c>
      <c r="C14423">
        <v>210</v>
      </c>
      <c r="D14423">
        <v>22</v>
      </c>
      <c r="E14423">
        <v>232</v>
      </c>
      <c r="F14423">
        <v>14531</v>
      </c>
      <c r="G14423">
        <v>14763</v>
      </c>
      <c r="H14423">
        <v>-282</v>
      </c>
      <c r="I14423">
        <v>193</v>
      </c>
      <c r="J14423">
        <v>4051768</v>
      </c>
      <c r="K14423">
        <v>45492</v>
      </c>
      <c r="L14423">
        <v>4112023</v>
      </c>
      <c r="M14423">
        <v>44986301</v>
      </c>
      <c r="N14423">
        <v>475</v>
      </c>
      <c r="O14423">
        <v>0</v>
      </c>
      <c r="P14423">
        <v>193</v>
      </c>
      <c r="Q14423">
        <v>3659</v>
      </c>
      <c r="R14423" t="s">
        <v>97</v>
      </c>
      <c r="S14423" t="s">
        <v>100</v>
      </c>
      <c r="T14423">
        <v>2</v>
      </c>
      <c r="U14423" t="s">
        <v>182</v>
      </c>
    </row>
    <row r="14424" spans="1:21" x14ac:dyDescent="0.25">
      <c r="A14424" t="s">
        <v>1</v>
      </c>
      <c r="B14424" s="5">
        <v>45271</v>
      </c>
      <c r="C14424">
        <v>865</v>
      </c>
      <c r="D14424">
        <v>51</v>
      </c>
      <c r="E14424">
        <v>916</v>
      </c>
      <c r="F14424">
        <v>18133</v>
      </c>
      <c r="G14424">
        <v>19049</v>
      </c>
      <c r="H14424">
        <v>171</v>
      </c>
      <c r="I14424">
        <v>470</v>
      </c>
      <c r="J14424">
        <v>4236349</v>
      </c>
      <c r="K14424">
        <v>46994</v>
      </c>
      <c r="L14424">
        <v>4302392</v>
      </c>
      <c r="M14424">
        <v>46725321</v>
      </c>
      <c r="N14424">
        <v>299</v>
      </c>
      <c r="O14424">
        <v>0</v>
      </c>
      <c r="P14424">
        <v>470</v>
      </c>
      <c r="Q14424">
        <v>2756</v>
      </c>
      <c r="R14424" t="s">
        <v>97</v>
      </c>
      <c r="S14424" t="s">
        <v>103</v>
      </c>
      <c r="T14424">
        <v>12</v>
      </c>
      <c r="U14424" t="s">
        <v>192</v>
      </c>
    </row>
    <row r="14425" spans="1:21" x14ac:dyDescent="0.25">
      <c r="A14425" t="s">
        <v>1</v>
      </c>
      <c r="B14425" s="5">
        <v>43887</v>
      </c>
      <c r="C14425">
        <v>79</v>
      </c>
      <c r="D14425">
        <v>25</v>
      </c>
      <c r="E14425">
        <v>104</v>
      </c>
      <c r="F14425">
        <v>145</v>
      </c>
      <c r="G14425">
        <v>249</v>
      </c>
      <c r="H14425">
        <v>18</v>
      </c>
      <c r="I14425">
        <v>18</v>
      </c>
      <c r="J14425">
        <v>0</v>
      </c>
      <c r="K14425">
        <v>9</v>
      </c>
      <c r="L14425">
        <v>258</v>
      </c>
      <c r="M14425">
        <v>3208</v>
      </c>
      <c r="N14425">
        <v>0</v>
      </c>
      <c r="O14425">
        <v>0</v>
      </c>
      <c r="P14425">
        <v>18</v>
      </c>
      <c r="Q14425">
        <v>-492</v>
      </c>
      <c r="R14425" t="s">
        <v>94</v>
      </c>
      <c r="S14425" t="s">
        <v>100</v>
      </c>
      <c r="T14425">
        <v>2</v>
      </c>
      <c r="U14425" t="s">
        <v>182</v>
      </c>
    </row>
    <row r="14426" spans="1:21" x14ac:dyDescent="0.25">
      <c r="A14426" t="s">
        <v>1</v>
      </c>
      <c r="B14426" s="5">
        <v>43891</v>
      </c>
      <c r="C14426">
        <v>406</v>
      </c>
      <c r="D14426">
        <v>106</v>
      </c>
      <c r="E14426">
        <v>512</v>
      </c>
      <c r="F14426">
        <v>375</v>
      </c>
      <c r="G14426">
        <v>887</v>
      </c>
      <c r="H14426">
        <v>335</v>
      </c>
      <c r="I14426">
        <v>369</v>
      </c>
      <c r="J14426">
        <v>73</v>
      </c>
      <c r="K14426">
        <v>24</v>
      </c>
      <c r="L14426">
        <v>984</v>
      </c>
      <c r="M14426">
        <v>6879</v>
      </c>
      <c r="N14426">
        <v>33</v>
      </c>
      <c r="O14426">
        <v>1</v>
      </c>
      <c r="P14426">
        <v>369</v>
      </c>
      <c r="Q14426">
        <v>1156</v>
      </c>
      <c r="R14426" t="s">
        <v>94</v>
      </c>
      <c r="S14426" t="s">
        <v>100</v>
      </c>
      <c r="T14426">
        <v>3</v>
      </c>
      <c r="U14426" t="s">
        <v>183</v>
      </c>
    </row>
    <row r="14427" spans="1:21" x14ac:dyDescent="0.25">
      <c r="A14427" t="s">
        <v>1</v>
      </c>
      <c r="B14427" s="5">
        <v>44011</v>
      </c>
      <c r="C14427">
        <v>321</v>
      </c>
      <c r="D14427">
        <v>43</v>
      </c>
      <c r="E14427">
        <v>364</v>
      </c>
      <c r="F14427">
        <v>10459</v>
      </c>
      <c r="G14427">
        <v>10823</v>
      </c>
      <c r="H14427">
        <v>-124</v>
      </c>
      <c r="I14427">
        <v>78</v>
      </c>
      <c r="J14427">
        <v>66376</v>
      </c>
      <c r="K14427">
        <v>16640</v>
      </c>
      <c r="L14427">
        <v>93839</v>
      </c>
      <c r="M14427">
        <v>1030431</v>
      </c>
      <c r="N14427">
        <v>201</v>
      </c>
      <c r="O14427">
        <v>1</v>
      </c>
      <c r="P14427">
        <v>78</v>
      </c>
      <c r="Q14427">
        <v>7991</v>
      </c>
      <c r="R14427" t="s">
        <v>94</v>
      </c>
      <c r="S14427" t="s">
        <v>101</v>
      </c>
      <c r="T14427">
        <v>6</v>
      </c>
      <c r="U14427" t="s">
        <v>186</v>
      </c>
    </row>
    <row r="14428" spans="1:21" x14ac:dyDescent="0.25">
      <c r="A14428" t="s">
        <v>1</v>
      </c>
      <c r="B14428" s="5">
        <v>44033</v>
      </c>
      <c r="C14428">
        <v>151</v>
      </c>
      <c r="D14428">
        <v>21</v>
      </c>
      <c r="E14428">
        <v>172</v>
      </c>
      <c r="F14428">
        <v>6838</v>
      </c>
      <c r="G14428">
        <v>7010</v>
      </c>
      <c r="H14428">
        <v>-131</v>
      </c>
      <c r="I14428">
        <v>34</v>
      </c>
      <c r="J14428">
        <v>71775</v>
      </c>
      <c r="K14428">
        <v>16797</v>
      </c>
      <c r="L14428">
        <v>95582</v>
      </c>
      <c r="M14428">
        <v>1212468</v>
      </c>
      <c r="N14428">
        <v>164</v>
      </c>
      <c r="O14428">
        <v>1</v>
      </c>
      <c r="P14428">
        <v>34</v>
      </c>
      <c r="Q14428">
        <v>5973</v>
      </c>
      <c r="R14428" t="s">
        <v>94</v>
      </c>
      <c r="S14428" t="s">
        <v>102</v>
      </c>
      <c r="T14428">
        <v>7</v>
      </c>
      <c r="U14428" t="s">
        <v>187</v>
      </c>
    </row>
    <row r="14429" spans="1:21" x14ac:dyDescent="0.25">
      <c r="A14429" t="s">
        <v>1</v>
      </c>
      <c r="B14429" s="5">
        <v>44034</v>
      </c>
      <c r="C14429">
        <v>149</v>
      </c>
      <c r="D14429">
        <v>17</v>
      </c>
      <c r="E14429">
        <v>166</v>
      </c>
      <c r="F14429">
        <v>6809</v>
      </c>
      <c r="G14429">
        <v>6975</v>
      </c>
      <c r="H14429">
        <v>-35</v>
      </c>
      <c r="I14429">
        <v>51</v>
      </c>
      <c r="J14429">
        <v>71860</v>
      </c>
      <c r="K14429">
        <v>16798</v>
      </c>
      <c r="L14429">
        <v>95633</v>
      </c>
      <c r="M14429">
        <v>1217829</v>
      </c>
      <c r="N14429">
        <v>85</v>
      </c>
      <c r="O14429">
        <v>1</v>
      </c>
      <c r="P14429">
        <v>51</v>
      </c>
      <c r="Q14429">
        <v>5361</v>
      </c>
      <c r="R14429" t="s">
        <v>94</v>
      </c>
      <c r="S14429" t="s">
        <v>102</v>
      </c>
      <c r="T14429">
        <v>7</v>
      </c>
      <c r="U14429" t="s">
        <v>187</v>
      </c>
    </row>
    <row r="14430" spans="1:21" x14ac:dyDescent="0.25">
      <c r="A14430" t="s">
        <v>1</v>
      </c>
      <c r="B14430" s="5">
        <v>44067</v>
      </c>
      <c r="C14430">
        <v>153</v>
      </c>
      <c r="D14430">
        <v>15</v>
      </c>
      <c r="E14430">
        <v>168</v>
      </c>
      <c r="F14430">
        <v>5696</v>
      </c>
      <c r="G14430">
        <v>5864</v>
      </c>
      <c r="H14430">
        <v>82</v>
      </c>
      <c r="I14430">
        <v>110</v>
      </c>
      <c r="J14430">
        <v>75705</v>
      </c>
      <c r="K14430">
        <v>16857</v>
      </c>
      <c r="L14430">
        <v>98426</v>
      </c>
      <c r="M14430">
        <v>1491278</v>
      </c>
      <c r="N14430">
        <v>27</v>
      </c>
      <c r="O14430">
        <v>1</v>
      </c>
      <c r="P14430">
        <v>110</v>
      </c>
      <c r="Q14430">
        <v>7722</v>
      </c>
      <c r="R14430" t="s">
        <v>94</v>
      </c>
      <c r="S14430" t="s">
        <v>102</v>
      </c>
      <c r="T14430">
        <v>8</v>
      </c>
      <c r="U14430" t="s">
        <v>188</v>
      </c>
    </row>
    <row r="14431" spans="1:21" x14ac:dyDescent="0.25">
      <c r="A14431" t="s">
        <v>1</v>
      </c>
      <c r="B14431" s="5">
        <v>44077</v>
      </c>
      <c r="C14431">
        <v>225</v>
      </c>
      <c r="D14431">
        <v>27</v>
      </c>
      <c r="E14431">
        <v>252</v>
      </c>
      <c r="F14431">
        <v>7193</v>
      </c>
      <c r="G14431">
        <v>7445</v>
      </c>
      <c r="H14431">
        <v>167</v>
      </c>
      <c r="I14431">
        <v>228</v>
      </c>
      <c r="J14431">
        <v>76467</v>
      </c>
      <c r="K14431">
        <v>16870</v>
      </c>
      <c r="L14431">
        <v>100782</v>
      </c>
      <c r="M14431">
        <v>1644192</v>
      </c>
      <c r="N14431">
        <v>60</v>
      </c>
      <c r="O14431">
        <v>1</v>
      </c>
      <c r="P14431">
        <v>228</v>
      </c>
      <c r="Q14431">
        <v>14077</v>
      </c>
      <c r="R14431" t="s">
        <v>94</v>
      </c>
      <c r="S14431" t="s">
        <v>102</v>
      </c>
      <c r="T14431">
        <v>9</v>
      </c>
      <c r="U14431" t="s">
        <v>189</v>
      </c>
    </row>
    <row r="14432" spans="1:21" x14ac:dyDescent="0.25">
      <c r="A14432" t="s">
        <v>1</v>
      </c>
      <c r="B14432" s="5">
        <v>44079</v>
      </c>
      <c r="C14432">
        <v>245</v>
      </c>
      <c r="D14432">
        <v>23</v>
      </c>
      <c r="E14432">
        <v>268</v>
      </c>
      <c r="F14432">
        <v>7654</v>
      </c>
      <c r="G14432">
        <v>7922</v>
      </c>
      <c r="H14432">
        <v>253</v>
      </c>
      <c r="I14432">
        <v>388</v>
      </c>
      <c r="J14432">
        <v>76708</v>
      </c>
      <c r="K14432">
        <v>16877</v>
      </c>
      <c r="L14432">
        <v>101507</v>
      </c>
      <c r="M14432">
        <v>1694925</v>
      </c>
      <c r="N14432">
        <v>134</v>
      </c>
      <c r="O14432">
        <v>1</v>
      </c>
      <c r="P14432">
        <v>388</v>
      </c>
      <c r="Q14432">
        <v>23409</v>
      </c>
      <c r="R14432" t="s">
        <v>94</v>
      </c>
      <c r="S14432" t="s">
        <v>102</v>
      </c>
      <c r="T14432">
        <v>9</v>
      </c>
      <c r="U14432" t="s">
        <v>189</v>
      </c>
    </row>
    <row r="14433" spans="1:21" x14ac:dyDescent="0.25">
      <c r="A14433" t="s">
        <v>1</v>
      </c>
      <c r="B14433" s="5">
        <v>44084</v>
      </c>
      <c r="C14433">
        <v>256</v>
      </c>
      <c r="D14433">
        <v>30</v>
      </c>
      <c r="E14433">
        <v>286</v>
      </c>
      <c r="F14433">
        <v>8166</v>
      </c>
      <c r="G14433">
        <v>8452</v>
      </c>
      <c r="H14433">
        <v>128</v>
      </c>
      <c r="I14433">
        <v>245</v>
      </c>
      <c r="J14433">
        <v>77204</v>
      </c>
      <c r="K14433">
        <v>16892</v>
      </c>
      <c r="L14433">
        <v>102548</v>
      </c>
      <c r="M14433">
        <v>1775670</v>
      </c>
      <c r="N14433">
        <v>116</v>
      </c>
      <c r="O14433">
        <v>1</v>
      </c>
      <c r="P14433">
        <v>245</v>
      </c>
      <c r="Q14433">
        <v>17391</v>
      </c>
      <c r="R14433" t="s">
        <v>94</v>
      </c>
      <c r="S14433" t="s">
        <v>102</v>
      </c>
      <c r="T14433">
        <v>9</v>
      </c>
      <c r="U14433" t="s">
        <v>189</v>
      </c>
    </row>
    <row r="14434" spans="1:21" x14ac:dyDescent="0.25">
      <c r="A14434" t="s">
        <v>1</v>
      </c>
      <c r="B14434" s="5">
        <v>44091</v>
      </c>
      <c r="C14434">
        <v>272</v>
      </c>
      <c r="D14434">
        <v>32</v>
      </c>
      <c r="E14434">
        <v>304</v>
      </c>
      <c r="F14434">
        <v>8630</v>
      </c>
      <c r="G14434">
        <v>8934</v>
      </c>
      <c r="H14434">
        <v>130</v>
      </c>
      <c r="I14434">
        <v>281</v>
      </c>
      <c r="J14434">
        <v>78240</v>
      </c>
      <c r="K14434">
        <v>16906</v>
      </c>
      <c r="L14434">
        <v>104080</v>
      </c>
      <c r="M14434">
        <v>1889861</v>
      </c>
      <c r="N14434">
        <v>150</v>
      </c>
      <c r="O14434">
        <v>1</v>
      </c>
      <c r="P14434">
        <v>281</v>
      </c>
      <c r="Q14434">
        <v>21707</v>
      </c>
      <c r="R14434" t="s">
        <v>94</v>
      </c>
      <c r="S14434" t="s">
        <v>102</v>
      </c>
      <c r="T14434">
        <v>9</v>
      </c>
      <c r="U14434" t="s">
        <v>189</v>
      </c>
    </row>
    <row r="14435" spans="1:21" x14ac:dyDescent="0.25">
      <c r="A14435" t="s">
        <v>1</v>
      </c>
      <c r="B14435" s="5">
        <v>44095</v>
      </c>
      <c r="C14435">
        <v>283</v>
      </c>
      <c r="D14435">
        <v>36</v>
      </c>
      <c r="E14435">
        <v>319</v>
      </c>
      <c r="F14435">
        <v>8757</v>
      </c>
      <c r="G14435">
        <v>9076</v>
      </c>
      <c r="H14435">
        <v>69</v>
      </c>
      <c r="I14435">
        <v>90</v>
      </c>
      <c r="J14435">
        <v>78849</v>
      </c>
      <c r="K14435">
        <v>16923</v>
      </c>
      <c r="L14435">
        <v>104848</v>
      </c>
      <c r="M14435">
        <v>1953299</v>
      </c>
      <c r="N14435">
        <v>20</v>
      </c>
      <c r="O14435">
        <v>1</v>
      </c>
      <c r="P14435">
        <v>90</v>
      </c>
      <c r="Q14435">
        <v>9963</v>
      </c>
      <c r="R14435" t="s">
        <v>94</v>
      </c>
      <c r="S14435" t="s">
        <v>102</v>
      </c>
      <c r="T14435">
        <v>9</v>
      </c>
      <c r="U14435" t="s">
        <v>189</v>
      </c>
    </row>
    <row r="14436" spans="1:21" x14ac:dyDescent="0.25">
      <c r="A14436" t="s">
        <v>1</v>
      </c>
      <c r="B14436" s="5">
        <v>44112</v>
      </c>
      <c r="C14436">
        <v>361</v>
      </c>
      <c r="D14436">
        <v>41</v>
      </c>
      <c r="E14436">
        <v>402</v>
      </c>
      <c r="F14436">
        <v>10004</v>
      </c>
      <c r="G14436">
        <v>10406</v>
      </c>
      <c r="H14436">
        <v>529</v>
      </c>
      <c r="I14436">
        <v>683</v>
      </c>
      <c r="J14436">
        <v>82484</v>
      </c>
      <c r="K14436">
        <v>16979</v>
      </c>
      <c r="L14436">
        <v>109869</v>
      </c>
      <c r="M14436">
        <v>2254865</v>
      </c>
      <c r="N14436">
        <v>153</v>
      </c>
      <c r="O14436">
        <v>1</v>
      </c>
      <c r="P14436">
        <v>683</v>
      </c>
      <c r="Q14436">
        <v>22069</v>
      </c>
      <c r="R14436" t="s">
        <v>94</v>
      </c>
      <c r="S14436" t="s">
        <v>103</v>
      </c>
      <c r="T14436">
        <v>10</v>
      </c>
      <c r="U14436" t="s">
        <v>190</v>
      </c>
    </row>
    <row r="14437" spans="1:21" x14ac:dyDescent="0.25">
      <c r="A14437" t="s">
        <v>1</v>
      </c>
      <c r="B14437" s="5">
        <v>44113</v>
      </c>
      <c r="C14437">
        <v>371</v>
      </c>
      <c r="D14437">
        <v>44</v>
      </c>
      <c r="E14437">
        <v>415</v>
      </c>
      <c r="F14437">
        <v>10713</v>
      </c>
      <c r="G14437">
        <v>11128</v>
      </c>
      <c r="H14437">
        <v>722</v>
      </c>
      <c r="I14437">
        <v>983</v>
      </c>
      <c r="J14437">
        <v>82744</v>
      </c>
      <c r="K14437">
        <v>16980</v>
      </c>
      <c r="L14437">
        <v>110852</v>
      </c>
      <c r="M14437">
        <v>2280488</v>
      </c>
      <c r="N14437">
        <v>260</v>
      </c>
      <c r="O14437">
        <v>1</v>
      </c>
      <c r="P14437">
        <v>983</v>
      </c>
      <c r="Q14437">
        <v>25623</v>
      </c>
      <c r="R14437" t="s">
        <v>94</v>
      </c>
      <c r="S14437" t="s">
        <v>103</v>
      </c>
      <c r="T14437">
        <v>10</v>
      </c>
      <c r="U14437" t="s">
        <v>190</v>
      </c>
    </row>
    <row r="14438" spans="1:21" x14ac:dyDescent="0.25">
      <c r="A14438" t="s">
        <v>1</v>
      </c>
      <c r="B14438" s="5">
        <v>44369</v>
      </c>
      <c r="C14438">
        <v>389</v>
      </c>
      <c r="D14438">
        <v>73</v>
      </c>
      <c r="E14438">
        <v>462</v>
      </c>
      <c r="F14438">
        <v>12993</v>
      </c>
      <c r="G14438">
        <v>13455</v>
      </c>
      <c r="H14438">
        <v>-192</v>
      </c>
      <c r="I14438">
        <v>126</v>
      </c>
      <c r="J14438">
        <v>793685</v>
      </c>
      <c r="K14438">
        <v>33758</v>
      </c>
      <c r="L14438">
        <v>840898</v>
      </c>
      <c r="M14438">
        <v>11354963</v>
      </c>
      <c r="N14438">
        <v>317</v>
      </c>
      <c r="O14438">
        <v>1</v>
      </c>
      <c r="P14438">
        <v>126</v>
      </c>
      <c r="Q14438">
        <v>27289</v>
      </c>
      <c r="R14438" t="s">
        <v>95</v>
      </c>
      <c r="S14438" t="s">
        <v>101</v>
      </c>
      <c r="T14438">
        <v>6</v>
      </c>
      <c r="U14438" t="s">
        <v>186</v>
      </c>
    </row>
    <row r="14439" spans="1:21" x14ac:dyDescent="0.25">
      <c r="A14439" t="s">
        <v>1</v>
      </c>
      <c r="B14439" s="5">
        <v>44375</v>
      </c>
      <c r="C14439">
        <v>250</v>
      </c>
      <c r="D14439">
        <v>61</v>
      </c>
      <c r="E14439">
        <v>311</v>
      </c>
      <c r="F14439">
        <v>10914</v>
      </c>
      <c r="G14439">
        <v>11225</v>
      </c>
      <c r="H14439">
        <v>-622</v>
      </c>
      <c r="I14439">
        <v>46</v>
      </c>
      <c r="J14439">
        <v>796598</v>
      </c>
      <c r="K14439">
        <v>33775</v>
      </c>
      <c r="L14439">
        <v>841598</v>
      </c>
      <c r="M14439">
        <v>11526703</v>
      </c>
      <c r="N14439">
        <v>667</v>
      </c>
      <c r="O14439">
        <v>1</v>
      </c>
      <c r="P14439">
        <v>46</v>
      </c>
      <c r="Q14439">
        <v>9458</v>
      </c>
      <c r="R14439" t="s">
        <v>95</v>
      </c>
      <c r="S14439" t="s">
        <v>101</v>
      </c>
      <c r="T14439">
        <v>6</v>
      </c>
      <c r="U14439" t="s">
        <v>186</v>
      </c>
    </row>
    <row r="14440" spans="1:21" x14ac:dyDescent="0.25">
      <c r="A14440" t="s">
        <v>1</v>
      </c>
      <c r="B14440" s="5">
        <v>44381</v>
      </c>
      <c r="C14440">
        <v>195</v>
      </c>
      <c r="D14440">
        <v>44</v>
      </c>
      <c r="E14440">
        <v>239</v>
      </c>
      <c r="F14440">
        <v>8737</v>
      </c>
      <c r="G14440">
        <v>8976</v>
      </c>
      <c r="H14440">
        <v>-478</v>
      </c>
      <c r="I14440">
        <v>131</v>
      </c>
      <c r="J14440">
        <v>799613</v>
      </c>
      <c r="K14440">
        <v>33786</v>
      </c>
      <c r="L14440">
        <v>842375</v>
      </c>
      <c r="M14440">
        <v>11727852</v>
      </c>
      <c r="N14440">
        <v>608</v>
      </c>
      <c r="O14440">
        <v>1</v>
      </c>
      <c r="P14440">
        <v>131</v>
      </c>
      <c r="Q14440">
        <v>25866</v>
      </c>
      <c r="R14440" t="s">
        <v>95</v>
      </c>
      <c r="S14440" t="s">
        <v>102</v>
      </c>
      <c r="T14440">
        <v>7</v>
      </c>
      <c r="U14440" t="s">
        <v>187</v>
      </c>
    </row>
    <row r="14441" spans="1:21" x14ac:dyDescent="0.25">
      <c r="A14441" t="s">
        <v>1</v>
      </c>
      <c r="B14441" s="5">
        <v>44385</v>
      </c>
      <c r="C14441">
        <v>134</v>
      </c>
      <c r="D14441">
        <v>43</v>
      </c>
      <c r="E14441">
        <v>177</v>
      </c>
      <c r="F14441">
        <v>8508</v>
      </c>
      <c r="G14441">
        <v>8685</v>
      </c>
      <c r="H14441">
        <v>159</v>
      </c>
      <c r="I14441">
        <v>215</v>
      </c>
      <c r="J14441">
        <v>800393</v>
      </c>
      <c r="K14441">
        <v>33792</v>
      </c>
      <c r="L14441">
        <v>842870</v>
      </c>
      <c r="M14441">
        <v>11830609</v>
      </c>
      <c r="N14441">
        <v>55</v>
      </c>
      <c r="O14441">
        <v>1</v>
      </c>
      <c r="P14441">
        <v>215</v>
      </c>
      <c r="Q14441">
        <v>31272</v>
      </c>
      <c r="R14441" t="s">
        <v>95</v>
      </c>
      <c r="S14441" t="s">
        <v>102</v>
      </c>
      <c r="T14441">
        <v>7</v>
      </c>
      <c r="U14441" t="s">
        <v>187</v>
      </c>
    </row>
    <row r="14442" spans="1:21" x14ac:dyDescent="0.25">
      <c r="A14442" t="s">
        <v>1</v>
      </c>
      <c r="B14442" s="5">
        <v>44388</v>
      </c>
      <c r="C14442">
        <v>124</v>
      </c>
      <c r="D14442">
        <v>37</v>
      </c>
      <c r="E14442">
        <v>161</v>
      </c>
      <c r="F14442">
        <v>7915</v>
      </c>
      <c r="G14442">
        <v>8076</v>
      </c>
      <c r="H14442">
        <v>-384</v>
      </c>
      <c r="I14442">
        <v>250</v>
      </c>
      <c r="J14442">
        <v>801680</v>
      </c>
      <c r="K14442">
        <v>33799</v>
      </c>
      <c r="L14442">
        <v>843555</v>
      </c>
      <c r="M14442">
        <v>11925412</v>
      </c>
      <c r="N14442">
        <v>633</v>
      </c>
      <c r="O14442">
        <v>1</v>
      </c>
      <c r="P14442">
        <v>250</v>
      </c>
      <c r="Q14442">
        <v>26712</v>
      </c>
      <c r="R14442" t="s">
        <v>95</v>
      </c>
      <c r="S14442" t="s">
        <v>102</v>
      </c>
      <c r="T14442">
        <v>7</v>
      </c>
      <c r="U14442" t="s">
        <v>187</v>
      </c>
    </row>
    <row r="14443" spans="1:21" x14ac:dyDescent="0.25">
      <c r="A14443" t="s">
        <v>1</v>
      </c>
      <c r="B14443" s="5">
        <v>44389</v>
      </c>
      <c r="C14443">
        <v>128</v>
      </c>
      <c r="D14443">
        <v>36</v>
      </c>
      <c r="E14443">
        <v>164</v>
      </c>
      <c r="F14443">
        <v>7464</v>
      </c>
      <c r="G14443">
        <v>7628</v>
      </c>
      <c r="H14443">
        <v>-448</v>
      </c>
      <c r="I14443">
        <v>95</v>
      </c>
      <c r="J14443">
        <v>802222</v>
      </c>
      <c r="K14443">
        <v>33800</v>
      </c>
      <c r="L14443">
        <v>843650</v>
      </c>
      <c r="M14443">
        <v>11934113</v>
      </c>
      <c r="N14443">
        <v>542</v>
      </c>
      <c r="O14443">
        <v>1</v>
      </c>
      <c r="P14443">
        <v>95</v>
      </c>
      <c r="Q14443">
        <v>8701</v>
      </c>
      <c r="R14443" t="s">
        <v>95</v>
      </c>
      <c r="S14443" t="s">
        <v>102</v>
      </c>
      <c r="T14443">
        <v>7</v>
      </c>
      <c r="U14443" t="s">
        <v>187</v>
      </c>
    </row>
    <row r="14444" spans="1:21" x14ac:dyDescent="0.25">
      <c r="A14444" t="s">
        <v>1</v>
      </c>
      <c r="B14444" s="5">
        <v>44395</v>
      </c>
      <c r="C14444">
        <v>135</v>
      </c>
      <c r="D14444">
        <v>31</v>
      </c>
      <c r="E14444">
        <v>166</v>
      </c>
      <c r="F14444">
        <v>7241</v>
      </c>
      <c r="G14444">
        <v>7407</v>
      </c>
      <c r="H14444">
        <v>329</v>
      </c>
      <c r="I14444">
        <v>369</v>
      </c>
      <c r="J14444">
        <v>804682</v>
      </c>
      <c r="K14444">
        <v>33809</v>
      </c>
      <c r="L14444">
        <v>845898</v>
      </c>
      <c r="M14444">
        <v>12131864</v>
      </c>
      <c r="N14444">
        <v>39</v>
      </c>
      <c r="O14444">
        <v>1</v>
      </c>
      <c r="P14444">
        <v>369</v>
      </c>
      <c r="Q14444">
        <v>28376</v>
      </c>
      <c r="R14444" t="s">
        <v>95</v>
      </c>
      <c r="S14444" t="s">
        <v>102</v>
      </c>
      <c r="T14444">
        <v>7</v>
      </c>
      <c r="U14444" t="s">
        <v>187</v>
      </c>
    </row>
    <row r="14445" spans="1:21" x14ac:dyDescent="0.25">
      <c r="A14445" t="s">
        <v>1</v>
      </c>
      <c r="B14445" s="5">
        <v>44396</v>
      </c>
      <c r="C14445">
        <v>138</v>
      </c>
      <c r="D14445">
        <v>30</v>
      </c>
      <c r="E14445">
        <v>168</v>
      </c>
      <c r="F14445">
        <v>7413</v>
      </c>
      <c r="G14445">
        <v>7581</v>
      </c>
      <c r="H14445">
        <v>174</v>
      </c>
      <c r="I14445">
        <v>208</v>
      </c>
      <c r="J14445">
        <v>804715</v>
      </c>
      <c r="K14445">
        <v>33810</v>
      </c>
      <c r="L14445">
        <v>846106</v>
      </c>
      <c r="M14445">
        <v>12143485</v>
      </c>
      <c r="N14445">
        <v>33</v>
      </c>
      <c r="O14445">
        <v>1</v>
      </c>
      <c r="P14445">
        <v>208</v>
      </c>
      <c r="Q14445">
        <v>11621</v>
      </c>
      <c r="R14445" t="s">
        <v>95</v>
      </c>
      <c r="S14445" t="s">
        <v>102</v>
      </c>
      <c r="T14445">
        <v>7</v>
      </c>
      <c r="U14445" t="s">
        <v>187</v>
      </c>
    </row>
    <row r="14446" spans="1:21" x14ac:dyDescent="0.25">
      <c r="A14446" t="s">
        <v>1</v>
      </c>
      <c r="B14446" s="5">
        <v>44399</v>
      </c>
      <c r="C14446">
        <v>135</v>
      </c>
      <c r="D14446">
        <v>28</v>
      </c>
      <c r="E14446">
        <v>163</v>
      </c>
      <c r="F14446">
        <v>7070</v>
      </c>
      <c r="G14446">
        <v>7233</v>
      </c>
      <c r="H14446">
        <v>347</v>
      </c>
      <c r="I14446">
        <v>513</v>
      </c>
      <c r="J14446">
        <v>806543</v>
      </c>
      <c r="K14446">
        <v>33814</v>
      </c>
      <c r="L14446">
        <v>847590</v>
      </c>
      <c r="M14446">
        <v>12246048</v>
      </c>
      <c r="N14446">
        <v>165</v>
      </c>
      <c r="O14446">
        <v>1</v>
      </c>
      <c r="P14446">
        <v>513</v>
      </c>
      <c r="Q14446">
        <v>33547</v>
      </c>
      <c r="R14446" t="s">
        <v>95</v>
      </c>
      <c r="S14446" t="s">
        <v>102</v>
      </c>
      <c r="T14446">
        <v>7</v>
      </c>
      <c r="U14446" t="s">
        <v>187</v>
      </c>
    </row>
    <row r="14447" spans="1:21" x14ac:dyDescent="0.25">
      <c r="A14447" t="s">
        <v>1</v>
      </c>
      <c r="B14447" s="5">
        <v>44400</v>
      </c>
      <c r="C14447">
        <v>142</v>
      </c>
      <c r="D14447">
        <v>27</v>
      </c>
      <c r="E14447">
        <v>169</v>
      </c>
      <c r="F14447">
        <v>7560</v>
      </c>
      <c r="G14447">
        <v>7729</v>
      </c>
      <c r="H14447">
        <v>496</v>
      </c>
      <c r="I14447">
        <v>691</v>
      </c>
      <c r="J14447">
        <v>806737</v>
      </c>
      <c r="K14447">
        <v>33815</v>
      </c>
      <c r="L14447">
        <v>848281</v>
      </c>
      <c r="M14447">
        <v>12282211</v>
      </c>
      <c r="N14447">
        <v>194</v>
      </c>
      <c r="O14447">
        <v>1</v>
      </c>
      <c r="P14447">
        <v>691</v>
      </c>
      <c r="Q14447">
        <v>36163</v>
      </c>
      <c r="R14447" t="s">
        <v>95</v>
      </c>
      <c r="S14447" t="s">
        <v>102</v>
      </c>
      <c r="T14447">
        <v>7</v>
      </c>
      <c r="U14447" t="s">
        <v>187</v>
      </c>
    </row>
    <row r="14448" spans="1:21" x14ac:dyDescent="0.25">
      <c r="A14448" t="s">
        <v>1</v>
      </c>
      <c r="B14448" s="5">
        <v>44402</v>
      </c>
      <c r="C14448">
        <v>150</v>
      </c>
      <c r="D14448">
        <v>27</v>
      </c>
      <c r="E14448">
        <v>177</v>
      </c>
      <c r="F14448">
        <v>8357</v>
      </c>
      <c r="G14448">
        <v>8534</v>
      </c>
      <c r="H14448">
        <v>397</v>
      </c>
      <c r="I14448">
        <v>461</v>
      </c>
      <c r="J14448">
        <v>806966</v>
      </c>
      <c r="K14448">
        <v>33816</v>
      </c>
      <c r="L14448">
        <v>849316</v>
      </c>
      <c r="M14448">
        <v>12350509</v>
      </c>
      <c r="N14448">
        <v>63</v>
      </c>
      <c r="O14448">
        <v>1</v>
      </c>
      <c r="P14448">
        <v>461</v>
      </c>
      <c r="Q14448">
        <v>28092</v>
      </c>
      <c r="R14448" t="s">
        <v>95</v>
      </c>
      <c r="S14448" t="s">
        <v>102</v>
      </c>
      <c r="T14448">
        <v>7</v>
      </c>
      <c r="U14448" t="s">
        <v>187</v>
      </c>
    </row>
    <row r="14449" spans="1:21" x14ac:dyDescent="0.25">
      <c r="A14449" t="s">
        <v>1</v>
      </c>
      <c r="B14449" s="5">
        <v>44403</v>
      </c>
      <c r="C14449">
        <v>151</v>
      </c>
      <c r="D14449">
        <v>28</v>
      </c>
      <c r="E14449">
        <v>179</v>
      </c>
      <c r="F14449">
        <v>8504</v>
      </c>
      <c r="G14449">
        <v>8683</v>
      </c>
      <c r="H14449">
        <v>149</v>
      </c>
      <c r="I14449">
        <v>177</v>
      </c>
      <c r="J14449">
        <v>806993</v>
      </c>
      <c r="K14449">
        <v>33817</v>
      </c>
      <c r="L14449">
        <v>849493</v>
      </c>
      <c r="M14449">
        <v>12359115</v>
      </c>
      <c r="N14449">
        <v>27</v>
      </c>
      <c r="O14449">
        <v>1</v>
      </c>
      <c r="P14449">
        <v>177</v>
      </c>
      <c r="Q14449">
        <v>8606</v>
      </c>
      <c r="R14449" t="s">
        <v>95</v>
      </c>
      <c r="S14449" t="s">
        <v>102</v>
      </c>
      <c r="T14449">
        <v>7</v>
      </c>
      <c r="U14449" t="s">
        <v>187</v>
      </c>
    </row>
    <row r="14450" spans="1:21" x14ac:dyDescent="0.25">
      <c r="A14450" t="s">
        <v>1</v>
      </c>
      <c r="B14450" s="5">
        <v>44404</v>
      </c>
      <c r="C14450">
        <v>180</v>
      </c>
      <c r="D14450">
        <v>29</v>
      </c>
      <c r="E14450">
        <v>209</v>
      </c>
      <c r="F14450">
        <v>8832</v>
      </c>
      <c r="G14450">
        <v>9041</v>
      </c>
      <c r="H14450">
        <v>358</v>
      </c>
      <c r="I14450">
        <v>641</v>
      </c>
      <c r="J14450">
        <v>807275</v>
      </c>
      <c r="K14450">
        <v>33818</v>
      </c>
      <c r="L14450">
        <v>850134</v>
      </c>
      <c r="M14450">
        <v>12394889</v>
      </c>
      <c r="N14450">
        <v>282</v>
      </c>
      <c r="O14450">
        <v>1</v>
      </c>
      <c r="P14450">
        <v>641</v>
      </c>
      <c r="Q14450">
        <v>35774</v>
      </c>
      <c r="R14450" t="s">
        <v>95</v>
      </c>
      <c r="S14450" t="s">
        <v>102</v>
      </c>
      <c r="T14450">
        <v>7</v>
      </c>
      <c r="U14450" t="s">
        <v>187</v>
      </c>
    </row>
    <row r="14451" spans="1:21" x14ac:dyDescent="0.25">
      <c r="A14451" t="s">
        <v>1</v>
      </c>
      <c r="B14451" s="5">
        <v>44405</v>
      </c>
      <c r="C14451">
        <v>194</v>
      </c>
      <c r="D14451">
        <v>29</v>
      </c>
      <c r="E14451">
        <v>223</v>
      </c>
      <c r="F14451">
        <v>9294</v>
      </c>
      <c r="G14451">
        <v>9517</v>
      </c>
      <c r="H14451">
        <v>476</v>
      </c>
      <c r="I14451">
        <v>720</v>
      </c>
      <c r="J14451">
        <v>807518</v>
      </c>
      <c r="K14451">
        <v>33819</v>
      </c>
      <c r="L14451">
        <v>850854</v>
      </c>
      <c r="M14451">
        <v>12433178</v>
      </c>
      <c r="N14451">
        <v>243</v>
      </c>
      <c r="O14451">
        <v>1</v>
      </c>
      <c r="P14451">
        <v>720</v>
      </c>
      <c r="Q14451">
        <v>38289</v>
      </c>
      <c r="R14451" t="s">
        <v>95</v>
      </c>
      <c r="S14451" t="s">
        <v>102</v>
      </c>
      <c r="T14451">
        <v>7</v>
      </c>
      <c r="U14451" t="s">
        <v>187</v>
      </c>
    </row>
    <row r="14452" spans="1:21" x14ac:dyDescent="0.25">
      <c r="A14452" t="s">
        <v>1</v>
      </c>
      <c r="B14452" s="5">
        <v>44407</v>
      </c>
      <c r="C14452">
        <v>211</v>
      </c>
      <c r="D14452">
        <v>26</v>
      </c>
      <c r="E14452">
        <v>237</v>
      </c>
      <c r="F14452">
        <v>9990</v>
      </c>
      <c r="G14452">
        <v>10227</v>
      </c>
      <c r="H14452">
        <v>330</v>
      </c>
      <c r="I14452">
        <v>678</v>
      </c>
      <c r="J14452">
        <v>808143</v>
      </c>
      <c r="K14452">
        <v>33823</v>
      </c>
      <c r="L14452">
        <v>852193</v>
      </c>
      <c r="M14452">
        <v>12508363</v>
      </c>
      <c r="N14452">
        <v>347</v>
      </c>
      <c r="O14452">
        <v>1</v>
      </c>
      <c r="P14452">
        <v>678</v>
      </c>
      <c r="Q14452">
        <v>36583</v>
      </c>
      <c r="R14452" t="s">
        <v>95</v>
      </c>
      <c r="S14452" t="s">
        <v>102</v>
      </c>
      <c r="T14452">
        <v>7</v>
      </c>
      <c r="U14452" t="s">
        <v>187</v>
      </c>
    </row>
    <row r="14453" spans="1:21" x14ac:dyDescent="0.25">
      <c r="A14453" t="s">
        <v>1</v>
      </c>
      <c r="B14453" s="5">
        <v>44413</v>
      </c>
      <c r="C14453">
        <v>254</v>
      </c>
      <c r="D14453">
        <v>31</v>
      </c>
      <c r="E14453">
        <v>285</v>
      </c>
      <c r="F14453">
        <v>12048</v>
      </c>
      <c r="G14453">
        <v>12333</v>
      </c>
      <c r="H14453">
        <v>278</v>
      </c>
      <c r="I14453">
        <v>793</v>
      </c>
      <c r="J14453">
        <v>809835</v>
      </c>
      <c r="K14453">
        <v>33835</v>
      </c>
      <c r="L14453">
        <v>856003</v>
      </c>
      <c r="M14453">
        <v>12698582</v>
      </c>
      <c r="N14453">
        <v>514</v>
      </c>
      <c r="O14453">
        <v>1</v>
      </c>
      <c r="P14453">
        <v>793</v>
      </c>
      <c r="Q14453">
        <v>35340</v>
      </c>
      <c r="R14453" t="s">
        <v>95</v>
      </c>
      <c r="S14453" t="s">
        <v>102</v>
      </c>
      <c r="T14453">
        <v>8</v>
      </c>
      <c r="U14453" t="s">
        <v>188</v>
      </c>
    </row>
    <row r="14454" spans="1:21" x14ac:dyDescent="0.25">
      <c r="A14454" t="s">
        <v>1</v>
      </c>
      <c r="B14454" s="5">
        <v>44414</v>
      </c>
      <c r="C14454">
        <v>248</v>
      </c>
      <c r="D14454">
        <v>35</v>
      </c>
      <c r="E14454">
        <v>283</v>
      </c>
      <c r="F14454">
        <v>12172</v>
      </c>
      <c r="G14454">
        <v>12455</v>
      </c>
      <c r="H14454">
        <v>122</v>
      </c>
      <c r="I14454">
        <v>664</v>
      </c>
      <c r="J14454">
        <v>810376</v>
      </c>
      <c r="K14454">
        <v>33836</v>
      </c>
      <c r="L14454">
        <v>856667</v>
      </c>
      <c r="M14454">
        <v>12738233</v>
      </c>
      <c r="N14454">
        <v>541</v>
      </c>
      <c r="O14454">
        <v>1</v>
      </c>
      <c r="P14454">
        <v>664</v>
      </c>
      <c r="Q14454">
        <v>39651</v>
      </c>
      <c r="R14454" t="s">
        <v>95</v>
      </c>
      <c r="S14454" t="s">
        <v>102</v>
      </c>
      <c r="T14454">
        <v>8</v>
      </c>
      <c r="U14454" t="s">
        <v>188</v>
      </c>
    </row>
    <row r="14455" spans="1:21" x14ac:dyDescent="0.25">
      <c r="A14455" t="s">
        <v>1</v>
      </c>
      <c r="B14455" s="5">
        <v>44415</v>
      </c>
      <c r="C14455">
        <v>259</v>
      </c>
      <c r="D14455">
        <v>35</v>
      </c>
      <c r="E14455">
        <v>294</v>
      </c>
      <c r="F14455">
        <v>12522</v>
      </c>
      <c r="G14455">
        <v>12816</v>
      </c>
      <c r="H14455">
        <v>361</v>
      </c>
      <c r="I14455">
        <v>756</v>
      </c>
      <c r="J14455">
        <v>810770</v>
      </c>
      <c r="K14455">
        <v>33837</v>
      </c>
      <c r="L14455">
        <v>857423</v>
      </c>
      <c r="M14455">
        <v>12785883</v>
      </c>
      <c r="N14455">
        <v>394</v>
      </c>
      <c r="O14455">
        <v>1</v>
      </c>
      <c r="P14455">
        <v>756</v>
      </c>
      <c r="Q14455">
        <v>47650</v>
      </c>
      <c r="R14455" t="s">
        <v>95</v>
      </c>
      <c r="S14455" t="s">
        <v>102</v>
      </c>
      <c r="T14455">
        <v>8</v>
      </c>
      <c r="U14455" t="s">
        <v>188</v>
      </c>
    </row>
    <row r="14456" spans="1:21" x14ac:dyDescent="0.25">
      <c r="A14456" t="s">
        <v>1</v>
      </c>
      <c r="B14456" s="5">
        <v>44416</v>
      </c>
      <c r="C14456">
        <v>276</v>
      </c>
      <c r="D14456">
        <v>35</v>
      </c>
      <c r="E14456">
        <v>311</v>
      </c>
      <c r="F14456">
        <v>13003</v>
      </c>
      <c r="G14456">
        <v>13314</v>
      </c>
      <c r="H14456">
        <v>498</v>
      </c>
      <c r="I14456">
        <v>637</v>
      </c>
      <c r="J14456">
        <v>810908</v>
      </c>
      <c r="K14456">
        <v>33838</v>
      </c>
      <c r="L14456">
        <v>858060</v>
      </c>
      <c r="M14456">
        <v>12821994</v>
      </c>
      <c r="N14456">
        <v>138</v>
      </c>
      <c r="O14456">
        <v>1</v>
      </c>
      <c r="P14456">
        <v>637</v>
      </c>
      <c r="Q14456">
        <v>36111</v>
      </c>
      <c r="R14456" t="s">
        <v>95</v>
      </c>
      <c r="S14456" t="s">
        <v>102</v>
      </c>
      <c r="T14456">
        <v>8</v>
      </c>
      <c r="U14456" t="s">
        <v>188</v>
      </c>
    </row>
    <row r="14457" spans="1:21" x14ac:dyDescent="0.25">
      <c r="A14457" t="s">
        <v>1</v>
      </c>
      <c r="B14457" s="5">
        <v>44417</v>
      </c>
      <c r="C14457">
        <v>275</v>
      </c>
      <c r="D14457">
        <v>37</v>
      </c>
      <c r="E14457">
        <v>312</v>
      </c>
      <c r="F14457">
        <v>13137</v>
      </c>
      <c r="G14457">
        <v>13449</v>
      </c>
      <c r="H14457">
        <v>135</v>
      </c>
      <c r="I14457">
        <v>200</v>
      </c>
      <c r="J14457">
        <v>810972</v>
      </c>
      <c r="K14457">
        <v>33839</v>
      </c>
      <c r="L14457">
        <v>858260</v>
      </c>
      <c r="M14457">
        <v>12832969</v>
      </c>
      <c r="N14457">
        <v>64</v>
      </c>
      <c r="O14457">
        <v>1</v>
      </c>
      <c r="P14457">
        <v>200</v>
      </c>
      <c r="Q14457">
        <v>10975</v>
      </c>
      <c r="R14457" t="s">
        <v>95</v>
      </c>
      <c r="S14457" t="s">
        <v>102</v>
      </c>
      <c r="T14457">
        <v>8</v>
      </c>
      <c r="U14457" t="s">
        <v>188</v>
      </c>
    </row>
    <row r="14458" spans="1:21" x14ac:dyDescent="0.25">
      <c r="A14458" t="s">
        <v>1</v>
      </c>
      <c r="B14458" s="5">
        <v>44423</v>
      </c>
      <c r="C14458">
        <v>308</v>
      </c>
      <c r="D14458">
        <v>42</v>
      </c>
      <c r="E14458">
        <v>350</v>
      </c>
      <c r="F14458">
        <v>12881</v>
      </c>
      <c r="G14458">
        <v>13231</v>
      </c>
      <c r="H14458">
        <v>11</v>
      </c>
      <c r="I14458">
        <v>333</v>
      </c>
      <c r="J14458">
        <v>814814</v>
      </c>
      <c r="K14458">
        <v>33857</v>
      </c>
      <c r="L14458">
        <v>861902</v>
      </c>
      <c r="M14458">
        <v>13026827</v>
      </c>
      <c r="N14458">
        <v>321</v>
      </c>
      <c r="O14458">
        <v>1</v>
      </c>
      <c r="P14458">
        <v>333</v>
      </c>
      <c r="Q14458">
        <v>9766</v>
      </c>
      <c r="R14458" t="s">
        <v>95</v>
      </c>
      <c r="S14458" t="s">
        <v>102</v>
      </c>
      <c r="T14458">
        <v>8</v>
      </c>
      <c r="U14458" t="s">
        <v>188</v>
      </c>
    </row>
    <row r="14459" spans="1:21" x14ac:dyDescent="0.25">
      <c r="A14459" t="s">
        <v>1</v>
      </c>
      <c r="B14459" s="5">
        <v>44438</v>
      </c>
      <c r="C14459">
        <v>341</v>
      </c>
      <c r="D14459">
        <v>48</v>
      </c>
      <c r="E14459">
        <v>389</v>
      </c>
      <c r="F14459">
        <v>11780</v>
      </c>
      <c r="G14459">
        <v>12169</v>
      </c>
      <c r="H14459">
        <v>22</v>
      </c>
      <c r="I14459">
        <v>140</v>
      </c>
      <c r="J14459">
        <v>822887</v>
      </c>
      <c r="K14459">
        <v>33915</v>
      </c>
      <c r="L14459">
        <v>868971</v>
      </c>
      <c r="M14459">
        <v>13496096</v>
      </c>
      <c r="N14459">
        <v>117</v>
      </c>
      <c r="O14459">
        <v>1</v>
      </c>
      <c r="P14459">
        <v>140</v>
      </c>
      <c r="Q14459">
        <v>9522</v>
      </c>
      <c r="R14459" t="s">
        <v>95</v>
      </c>
      <c r="S14459" t="s">
        <v>102</v>
      </c>
      <c r="T14459">
        <v>8</v>
      </c>
      <c r="U14459" t="s">
        <v>188</v>
      </c>
    </row>
    <row r="14460" spans="1:21" x14ac:dyDescent="0.25">
      <c r="A14460" t="s">
        <v>1</v>
      </c>
      <c r="B14460" s="5">
        <v>44446</v>
      </c>
      <c r="C14460">
        <v>384</v>
      </c>
      <c r="D14460">
        <v>54</v>
      </c>
      <c r="E14460">
        <v>438</v>
      </c>
      <c r="F14460">
        <v>11022</v>
      </c>
      <c r="G14460">
        <v>11460</v>
      </c>
      <c r="H14460">
        <v>93</v>
      </c>
      <c r="I14460">
        <v>510</v>
      </c>
      <c r="J14460">
        <v>827956</v>
      </c>
      <c r="K14460">
        <v>33937</v>
      </c>
      <c r="L14460">
        <v>873353</v>
      </c>
      <c r="M14460">
        <v>13866499</v>
      </c>
      <c r="N14460">
        <v>416</v>
      </c>
      <c r="O14460">
        <v>1</v>
      </c>
      <c r="P14460">
        <v>510</v>
      </c>
      <c r="Q14460">
        <v>58238</v>
      </c>
      <c r="R14460" t="s">
        <v>95</v>
      </c>
      <c r="S14460" t="s">
        <v>102</v>
      </c>
      <c r="T14460">
        <v>9</v>
      </c>
      <c r="U14460" t="s">
        <v>189</v>
      </c>
    </row>
    <row r="14461" spans="1:21" x14ac:dyDescent="0.25">
      <c r="A14461" t="s">
        <v>1</v>
      </c>
      <c r="B14461" s="5">
        <v>44458</v>
      </c>
      <c r="C14461">
        <v>428</v>
      </c>
      <c r="D14461">
        <v>59</v>
      </c>
      <c r="E14461">
        <v>487</v>
      </c>
      <c r="F14461">
        <v>10952</v>
      </c>
      <c r="G14461">
        <v>11439</v>
      </c>
      <c r="H14461">
        <v>67</v>
      </c>
      <c r="I14461">
        <v>348</v>
      </c>
      <c r="J14461">
        <v>834218</v>
      </c>
      <c r="K14461">
        <v>33982</v>
      </c>
      <c r="L14461">
        <v>879639</v>
      </c>
      <c r="M14461">
        <v>14466507</v>
      </c>
      <c r="N14461">
        <v>280</v>
      </c>
      <c r="O14461">
        <v>1</v>
      </c>
      <c r="P14461">
        <v>348</v>
      </c>
      <c r="Q14461">
        <v>49158</v>
      </c>
      <c r="R14461" t="s">
        <v>95</v>
      </c>
      <c r="S14461" t="s">
        <v>102</v>
      </c>
      <c r="T14461">
        <v>9</v>
      </c>
      <c r="U14461" t="s">
        <v>189</v>
      </c>
    </row>
    <row r="14462" spans="1:21" x14ac:dyDescent="0.25">
      <c r="A14462" t="s">
        <v>1</v>
      </c>
      <c r="B14462" s="5">
        <v>44459</v>
      </c>
      <c r="C14462">
        <v>435</v>
      </c>
      <c r="D14462">
        <v>63</v>
      </c>
      <c r="E14462">
        <v>498</v>
      </c>
      <c r="F14462">
        <v>10968</v>
      </c>
      <c r="G14462">
        <v>11466</v>
      </c>
      <c r="H14462">
        <v>27</v>
      </c>
      <c r="I14462">
        <v>150</v>
      </c>
      <c r="J14462">
        <v>834340</v>
      </c>
      <c r="K14462">
        <v>33983</v>
      </c>
      <c r="L14462">
        <v>879789</v>
      </c>
      <c r="M14462">
        <v>14481808</v>
      </c>
      <c r="N14462">
        <v>122</v>
      </c>
      <c r="O14462">
        <v>1</v>
      </c>
      <c r="P14462">
        <v>150</v>
      </c>
      <c r="Q14462">
        <v>15301</v>
      </c>
      <c r="R14462" t="s">
        <v>95</v>
      </c>
      <c r="S14462" t="s">
        <v>102</v>
      </c>
      <c r="T14462">
        <v>9</v>
      </c>
      <c r="U14462" t="s">
        <v>189</v>
      </c>
    </row>
    <row r="14463" spans="1:21" x14ac:dyDescent="0.25">
      <c r="A14463" t="s">
        <v>1</v>
      </c>
      <c r="B14463" s="5">
        <v>44471</v>
      </c>
      <c r="C14463">
        <v>365</v>
      </c>
      <c r="D14463">
        <v>58</v>
      </c>
      <c r="E14463">
        <v>423</v>
      </c>
      <c r="F14463">
        <v>9428</v>
      </c>
      <c r="G14463">
        <v>9851</v>
      </c>
      <c r="H14463">
        <v>-87</v>
      </c>
      <c r="I14463">
        <v>361</v>
      </c>
      <c r="J14463">
        <v>840585</v>
      </c>
      <c r="K14463">
        <v>34050</v>
      </c>
      <c r="L14463">
        <v>884486</v>
      </c>
      <c r="M14463">
        <v>15137746</v>
      </c>
      <c r="N14463">
        <v>447</v>
      </c>
      <c r="O14463">
        <v>1</v>
      </c>
      <c r="P14463">
        <v>361</v>
      </c>
      <c r="Q14463">
        <v>66383</v>
      </c>
      <c r="R14463" t="s">
        <v>95</v>
      </c>
      <c r="S14463" t="s">
        <v>103</v>
      </c>
      <c r="T14463">
        <v>10</v>
      </c>
      <c r="U14463" t="s">
        <v>190</v>
      </c>
    </row>
    <row r="14464" spans="1:21" x14ac:dyDescent="0.25">
      <c r="A14464" t="s">
        <v>1</v>
      </c>
      <c r="B14464" s="5">
        <v>44490</v>
      </c>
      <c r="C14464">
        <v>276</v>
      </c>
      <c r="D14464">
        <v>53</v>
      </c>
      <c r="E14464">
        <v>329</v>
      </c>
      <c r="F14464">
        <v>7987</v>
      </c>
      <c r="G14464">
        <v>8316</v>
      </c>
      <c r="H14464">
        <v>24</v>
      </c>
      <c r="I14464">
        <v>383</v>
      </c>
      <c r="J14464">
        <v>847714</v>
      </c>
      <c r="K14464">
        <v>34131</v>
      </c>
      <c r="L14464">
        <v>890161</v>
      </c>
      <c r="M14464">
        <v>16457563</v>
      </c>
      <c r="N14464">
        <v>358</v>
      </c>
      <c r="O14464">
        <v>1</v>
      </c>
      <c r="P14464">
        <v>383</v>
      </c>
      <c r="Q14464">
        <v>127960</v>
      </c>
      <c r="R14464" t="s">
        <v>95</v>
      </c>
      <c r="S14464" t="s">
        <v>103</v>
      </c>
      <c r="T14464">
        <v>10</v>
      </c>
      <c r="U14464" t="s">
        <v>190</v>
      </c>
    </row>
    <row r="14465" spans="1:21" x14ac:dyDescent="0.25">
      <c r="A14465" t="s">
        <v>1</v>
      </c>
      <c r="B14465" s="5">
        <v>44494</v>
      </c>
      <c r="C14465">
        <v>280</v>
      </c>
      <c r="D14465">
        <v>48</v>
      </c>
      <c r="E14465">
        <v>328</v>
      </c>
      <c r="F14465">
        <v>8164</v>
      </c>
      <c r="G14465">
        <v>8492</v>
      </c>
      <c r="H14465">
        <v>17</v>
      </c>
      <c r="I14465">
        <v>119</v>
      </c>
      <c r="J14465">
        <v>848810</v>
      </c>
      <c r="K14465">
        <v>34142</v>
      </c>
      <c r="L14465">
        <v>891444</v>
      </c>
      <c r="M14465">
        <v>16785752</v>
      </c>
      <c r="N14465">
        <v>101</v>
      </c>
      <c r="O14465">
        <v>1</v>
      </c>
      <c r="P14465">
        <v>119</v>
      </c>
      <c r="Q14465">
        <v>32829</v>
      </c>
      <c r="R14465" t="s">
        <v>95</v>
      </c>
      <c r="S14465" t="s">
        <v>103</v>
      </c>
      <c r="T14465">
        <v>10</v>
      </c>
      <c r="U14465" t="s">
        <v>190</v>
      </c>
    </row>
    <row r="14466" spans="1:21" x14ac:dyDescent="0.25">
      <c r="A14466" t="s">
        <v>1</v>
      </c>
      <c r="B14466" s="5">
        <v>44949</v>
      </c>
      <c r="C14466">
        <v>353</v>
      </c>
      <c r="D14466">
        <v>25</v>
      </c>
      <c r="E14466">
        <v>378</v>
      </c>
      <c r="F14466">
        <v>13630</v>
      </c>
      <c r="G14466">
        <v>14008</v>
      </c>
      <c r="H14466">
        <v>-711</v>
      </c>
      <c r="I14466">
        <v>260</v>
      </c>
      <c r="J14466">
        <v>4034204</v>
      </c>
      <c r="K14466">
        <v>45164</v>
      </c>
      <c r="L14466">
        <v>4093376</v>
      </c>
      <c r="M14466">
        <v>44658701</v>
      </c>
      <c r="N14466">
        <v>970</v>
      </c>
      <c r="O14466">
        <v>1</v>
      </c>
      <c r="P14466">
        <v>260</v>
      </c>
      <c r="Q14466">
        <v>6264</v>
      </c>
      <c r="R14466" t="s">
        <v>97</v>
      </c>
      <c r="S14466" t="s">
        <v>100</v>
      </c>
      <c r="T14466">
        <v>1</v>
      </c>
      <c r="U14466" t="s">
        <v>181</v>
      </c>
    </row>
    <row r="14467" spans="1:21" x14ac:dyDescent="0.25">
      <c r="A14467" t="s">
        <v>1</v>
      </c>
      <c r="B14467" s="5">
        <v>44962</v>
      </c>
      <c r="C14467">
        <v>232</v>
      </c>
      <c r="D14467">
        <v>22</v>
      </c>
      <c r="E14467">
        <v>254</v>
      </c>
      <c r="F14467">
        <v>14819</v>
      </c>
      <c r="G14467">
        <v>15073</v>
      </c>
      <c r="H14467">
        <v>83</v>
      </c>
      <c r="I14467">
        <v>523</v>
      </c>
      <c r="J14467">
        <v>4042770</v>
      </c>
      <c r="K14467">
        <v>45388</v>
      </c>
      <c r="L14467">
        <v>4103231</v>
      </c>
      <c r="M14467">
        <v>44830611</v>
      </c>
      <c r="N14467">
        <v>439</v>
      </c>
      <c r="O14467">
        <v>1</v>
      </c>
      <c r="P14467">
        <v>523</v>
      </c>
      <c r="Q14467">
        <v>8660</v>
      </c>
      <c r="R14467" t="s">
        <v>97</v>
      </c>
      <c r="S14467" t="s">
        <v>100</v>
      </c>
      <c r="T14467">
        <v>2</v>
      </c>
      <c r="U14467" t="s">
        <v>182</v>
      </c>
    </row>
    <row r="14468" spans="1:21" x14ac:dyDescent="0.25">
      <c r="A14468" t="s">
        <v>1</v>
      </c>
      <c r="B14468" s="5">
        <v>45270</v>
      </c>
      <c r="C14468">
        <v>869</v>
      </c>
      <c r="D14468">
        <v>44</v>
      </c>
      <c r="E14468">
        <v>913</v>
      </c>
      <c r="F14468">
        <v>17965</v>
      </c>
      <c r="G14468">
        <v>18878</v>
      </c>
      <c r="H14468">
        <v>916</v>
      </c>
      <c r="I14468">
        <v>1355</v>
      </c>
      <c r="J14468">
        <v>4236050</v>
      </c>
      <c r="K14468">
        <v>46994</v>
      </c>
      <c r="L14468">
        <v>4301922</v>
      </c>
      <c r="M14468">
        <v>46722565</v>
      </c>
      <c r="N14468">
        <v>438</v>
      </c>
      <c r="O14468">
        <v>1</v>
      </c>
      <c r="P14468">
        <v>1355</v>
      </c>
      <c r="Q14468">
        <v>6851</v>
      </c>
      <c r="R14468" t="s">
        <v>97</v>
      </c>
      <c r="S14468" t="s">
        <v>103</v>
      </c>
      <c r="T14468">
        <v>12</v>
      </c>
      <c r="U14468" t="s">
        <v>192</v>
      </c>
    </row>
    <row r="14469" spans="1:21" x14ac:dyDescent="0.25">
      <c r="A14469" t="s">
        <v>1</v>
      </c>
      <c r="B14469" s="5">
        <v>45291</v>
      </c>
      <c r="C14469">
        <v>949</v>
      </c>
      <c r="D14469">
        <v>29</v>
      </c>
      <c r="E14469">
        <v>978</v>
      </c>
      <c r="F14469">
        <v>12035</v>
      </c>
      <c r="G14469">
        <v>13013</v>
      </c>
      <c r="H14469">
        <v>217</v>
      </c>
      <c r="I14469">
        <v>552</v>
      </c>
      <c r="J14469">
        <v>4268982</v>
      </c>
      <c r="K14469">
        <v>47387</v>
      </c>
      <c r="L14469">
        <v>4329382</v>
      </c>
      <c r="M14469">
        <v>46891979</v>
      </c>
      <c r="N14469">
        <v>334</v>
      </c>
      <c r="O14469">
        <v>1</v>
      </c>
      <c r="P14469">
        <v>552</v>
      </c>
      <c r="Q14469">
        <v>4244</v>
      </c>
      <c r="R14469" t="s">
        <v>97</v>
      </c>
      <c r="S14469" t="s">
        <v>103</v>
      </c>
      <c r="T14469">
        <v>12</v>
      </c>
      <c r="U14469" t="s">
        <v>192</v>
      </c>
    </row>
    <row r="14470" spans="1:21" x14ac:dyDescent="0.25">
      <c r="A14470" t="s">
        <v>1</v>
      </c>
      <c r="B14470" s="5">
        <v>45309</v>
      </c>
      <c r="C14470">
        <v>555</v>
      </c>
      <c r="D14470">
        <v>20</v>
      </c>
      <c r="E14470">
        <v>575</v>
      </c>
      <c r="F14470">
        <v>5078</v>
      </c>
      <c r="G14470">
        <v>5653</v>
      </c>
      <c r="H14470">
        <v>-246</v>
      </c>
      <c r="I14470">
        <v>160</v>
      </c>
      <c r="J14470">
        <v>4282133</v>
      </c>
      <c r="K14470">
        <v>47642</v>
      </c>
      <c r="L14470">
        <v>4335428</v>
      </c>
      <c r="M14470">
        <v>46979429</v>
      </c>
      <c r="N14470">
        <v>405</v>
      </c>
      <c r="O14470">
        <v>1</v>
      </c>
      <c r="P14470">
        <v>160</v>
      </c>
      <c r="Q14470">
        <v>4628</v>
      </c>
      <c r="R14470" t="s">
        <v>98</v>
      </c>
      <c r="S14470" t="s">
        <v>100</v>
      </c>
      <c r="T14470">
        <v>1</v>
      </c>
      <c r="U14470" t="s">
        <v>181</v>
      </c>
    </row>
    <row r="14471" spans="1:21" x14ac:dyDescent="0.25">
      <c r="A14471" t="s">
        <v>1</v>
      </c>
      <c r="B14471" s="5">
        <v>45322</v>
      </c>
      <c r="C14471">
        <v>346</v>
      </c>
      <c r="D14471">
        <v>16</v>
      </c>
      <c r="E14471">
        <v>362</v>
      </c>
      <c r="F14471">
        <v>2365</v>
      </c>
      <c r="G14471">
        <v>2727</v>
      </c>
      <c r="H14471">
        <v>-155</v>
      </c>
      <c r="I14471">
        <v>121</v>
      </c>
      <c r="J14471">
        <v>4286599</v>
      </c>
      <c r="K14471">
        <v>47729</v>
      </c>
      <c r="L14471">
        <v>4337055</v>
      </c>
      <c r="M14471">
        <v>47029156</v>
      </c>
      <c r="N14471">
        <v>275</v>
      </c>
      <c r="O14471">
        <v>1</v>
      </c>
      <c r="P14471">
        <v>121</v>
      </c>
      <c r="Q14471">
        <v>4507</v>
      </c>
      <c r="R14471" t="s">
        <v>98</v>
      </c>
      <c r="S14471" t="s">
        <v>100</v>
      </c>
      <c r="T14471">
        <v>1</v>
      </c>
      <c r="U14471" t="s">
        <v>181</v>
      </c>
    </row>
    <row r="14472" spans="1:21" x14ac:dyDescent="0.25">
      <c r="A14472" t="s">
        <v>1</v>
      </c>
      <c r="B14472" s="5">
        <v>45641</v>
      </c>
      <c r="C14472">
        <v>88</v>
      </c>
      <c r="D14472">
        <v>14</v>
      </c>
      <c r="E14472">
        <v>102</v>
      </c>
      <c r="F14472">
        <v>829</v>
      </c>
      <c r="G14472">
        <v>931</v>
      </c>
      <c r="H14472">
        <v>3</v>
      </c>
      <c r="I14472">
        <v>40</v>
      </c>
      <c r="J14472">
        <v>4340857</v>
      </c>
      <c r="K14472">
        <v>48691</v>
      </c>
      <c r="L14472">
        <v>4390479</v>
      </c>
      <c r="M14472">
        <v>47762611</v>
      </c>
      <c r="N14472">
        <v>36</v>
      </c>
      <c r="O14472">
        <v>1</v>
      </c>
      <c r="P14472">
        <v>40</v>
      </c>
      <c r="Q14472">
        <v>863</v>
      </c>
      <c r="R14472" t="s">
        <v>98</v>
      </c>
      <c r="S14472" t="s">
        <v>103</v>
      </c>
      <c r="T14472">
        <v>12</v>
      </c>
      <c r="U14472" t="s">
        <v>192</v>
      </c>
    </row>
    <row r="14473" spans="1:21" x14ac:dyDescent="0.25">
      <c r="A14473" t="s">
        <v>1</v>
      </c>
      <c r="B14473" s="5">
        <v>45581</v>
      </c>
      <c r="C14473">
        <v>322</v>
      </c>
      <c r="D14473">
        <v>11</v>
      </c>
      <c r="E14473">
        <v>333</v>
      </c>
      <c r="F14473">
        <v>5464</v>
      </c>
      <c r="G14473">
        <v>5797</v>
      </c>
      <c r="H14473">
        <v>150</v>
      </c>
      <c r="I14473">
        <v>558</v>
      </c>
      <c r="J14473">
        <v>4327788</v>
      </c>
      <c r="K14473">
        <v>48391</v>
      </c>
      <c r="L14473">
        <v>4381976</v>
      </c>
      <c r="M14473">
        <v>47655504</v>
      </c>
      <c r="N14473">
        <v>407</v>
      </c>
      <c r="O14473">
        <v>1</v>
      </c>
      <c r="P14473">
        <v>558</v>
      </c>
      <c r="Q14473">
        <v>3322</v>
      </c>
      <c r="R14473" t="s">
        <v>98</v>
      </c>
      <c r="S14473" t="s">
        <v>103</v>
      </c>
      <c r="T14473">
        <v>10</v>
      </c>
      <c r="U14473" t="s">
        <v>190</v>
      </c>
    </row>
    <row r="14474" spans="1:21" x14ac:dyDescent="0.25">
      <c r="A14474" t="s">
        <v>1</v>
      </c>
      <c r="B14474" s="5">
        <v>45586</v>
      </c>
      <c r="C14474">
        <v>315</v>
      </c>
      <c r="D14474">
        <v>11</v>
      </c>
      <c r="E14474">
        <v>326</v>
      </c>
      <c r="F14474">
        <v>6082</v>
      </c>
      <c r="G14474">
        <v>6408</v>
      </c>
      <c r="H14474">
        <v>31</v>
      </c>
      <c r="I14474">
        <v>111</v>
      </c>
      <c r="J14474">
        <v>4328825</v>
      </c>
      <c r="K14474">
        <v>48437</v>
      </c>
      <c r="L14474">
        <v>4383670</v>
      </c>
      <c r="M14474">
        <v>47666509</v>
      </c>
      <c r="N14474">
        <v>79</v>
      </c>
      <c r="O14474">
        <v>1</v>
      </c>
      <c r="P14474">
        <v>111</v>
      </c>
      <c r="Q14474">
        <v>958</v>
      </c>
      <c r="R14474" t="s">
        <v>98</v>
      </c>
      <c r="S14474" t="s">
        <v>103</v>
      </c>
      <c r="T14474">
        <v>10</v>
      </c>
      <c r="U14474" t="s">
        <v>190</v>
      </c>
    </row>
    <row r="14475" spans="1:21" x14ac:dyDescent="0.25">
      <c r="A14475" t="s">
        <v>1</v>
      </c>
      <c r="B14475" s="5">
        <v>45652</v>
      </c>
      <c r="C14475">
        <v>81</v>
      </c>
      <c r="D14475">
        <v>11</v>
      </c>
      <c r="E14475">
        <v>92</v>
      </c>
      <c r="F14475">
        <v>798</v>
      </c>
      <c r="G14475">
        <v>890</v>
      </c>
      <c r="H14475">
        <v>2</v>
      </c>
      <c r="I14475">
        <v>13</v>
      </c>
      <c r="J14475">
        <v>4341542</v>
      </c>
      <c r="K14475">
        <v>48710</v>
      </c>
      <c r="L14475">
        <v>4391142</v>
      </c>
      <c r="M14475">
        <v>47779465</v>
      </c>
      <c r="N14475">
        <v>10</v>
      </c>
      <c r="O14475">
        <v>1</v>
      </c>
      <c r="P14475">
        <v>13</v>
      </c>
      <c r="Q14475">
        <v>513</v>
      </c>
      <c r="R14475" t="s">
        <v>98</v>
      </c>
      <c r="S14475" t="s">
        <v>103</v>
      </c>
      <c r="T14475">
        <v>12</v>
      </c>
      <c r="U14475" t="s">
        <v>192</v>
      </c>
    </row>
    <row r="14476" spans="1:21" x14ac:dyDescent="0.25">
      <c r="A14476" t="s">
        <v>1</v>
      </c>
      <c r="B14476" s="5">
        <v>44040</v>
      </c>
      <c r="C14476">
        <v>151</v>
      </c>
      <c r="D14476">
        <v>13</v>
      </c>
      <c r="E14476">
        <v>164</v>
      </c>
      <c r="F14476">
        <v>6514</v>
      </c>
      <c r="G14476">
        <v>6678</v>
      </c>
      <c r="H14476">
        <v>-47</v>
      </c>
      <c r="I14476">
        <v>53</v>
      </c>
      <c r="J14476">
        <v>72528</v>
      </c>
      <c r="K14476">
        <v>16802</v>
      </c>
      <c r="L14476">
        <v>96008</v>
      </c>
      <c r="M14476">
        <v>1271875</v>
      </c>
      <c r="N14476">
        <v>99</v>
      </c>
      <c r="O14476">
        <v>1</v>
      </c>
      <c r="P14476">
        <v>53</v>
      </c>
      <c r="Q14476">
        <v>6326</v>
      </c>
      <c r="R14476" t="s">
        <v>94</v>
      </c>
      <c r="S14476" t="s">
        <v>102</v>
      </c>
      <c r="T14476">
        <v>7</v>
      </c>
      <c r="U14476" t="s">
        <v>187</v>
      </c>
    </row>
    <row r="14477" spans="1:21" x14ac:dyDescent="0.25">
      <c r="A14477" t="s">
        <v>1</v>
      </c>
      <c r="B14477" s="5">
        <v>45636</v>
      </c>
      <c r="C14477">
        <v>89</v>
      </c>
      <c r="D14477">
        <v>13</v>
      </c>
      <c r="E14477">
        <v>102</v>
      </c>
      <c r="F14477">
        <v>822</v>
      </c>
      <c r="G14477">
        <v>924</v>
      </c>
      <c r="H14477">
        <v>-49</v>
      </c>
      <c r="I14477">
        <v>147</v>
      </c>
      <c r="J14477">
        <v>4340533</v>
      </c>
      <c r="K14477">
        <v>48682</v>
      </c>
      <c r="L14477">
        <v>4390139</v>
      </c>
      <c r="M14477">
        <v>47754947</v>
      </c>
      <c r="N14477">
        <v>195</v>
      </c>
      <c r="O14477">
        <v>1</v>
      </c>
      <c r="P14477">
        <v>147</v>
      </c>
      <c r="Q14477">
        <v>2082</v>
      </c>
      <c r="R14477" t="s">
        <v>98</v>
      </c>
      <c r="S14477" t="s">
        <v>103</v>
      </c>
      <c r="T14477">
        <v>12</v>
      </c>
      <c r="U14477" t="s">
        <v>192</v>
      </c>
    </row>
    <row r="14478" spans="1:21" x14ac:dyDescent="0.25">
      <c r="A14478" t="s">
        <v>1</v>
      </c>
      <c r="B14478" s="5">
        <v>45637</v>
      </c>
      <c r="C14478">
        <v>82</v>
      </c>
      <c r="D14478">
        <v>13</v>
      </c>
      <c r="E14478">
        <v>95</v>
      </c>
      <c r="F14478">
        <v>826</v>
      </c>
      <c r="G14478">
        <v>921</v>
      </c>
      <c r="H14478">
        <v>-3</v>
      </c>
      <c r="I14478">
        <v>86</v>
      </c>
      <c r="J14478">
        <v>4340621</v>
      </c>
      <c r="K14478">
        <v>48683</v>
      </c>
      <c r="L14478">
        <v>4390225</v>
      </c>
      <c r="M14478">
        <v>47757223</v>
      </c>
      <c r="N14478">
        <v>88</v>
      </c>
      <c r="O14478">
        <v>1</v>
      </c>
      <c r="P14478">
        <v>86</v>
      </c>
      <c r="Q14478">
        <v>2276</v>
      </c>
      <c r="R14478" t="s">
        <v>98</v>
      </c>
      <c r="S14478" t="s">
        <v>103</v>
      </c>
      <c r="T14478">
        <v>12</v>
      </c>
      <c r="U14478" t="s">
        <v>192</v>
      </c>
    </row>
    <row r="14479" spans="1:21" x14ac:dyDescent="0.25">
      <c r="A14479" t="s">
        <v>1</v>
      </c>
      <c r="B14479" s="5">
        <v>44057</v>
      </c>
      <c r="C14479">
        <v>153</v>
      </c>
      <c r="D14479">
        <v>12</v>
      </c>
      <c r="E14479">
        <v>165</v>
      </c>
      <c r="F14479">
        <v>5212</v>
      </c>
      <c r="G14479">
        <v>5377</v>
      </c>
      <c r="H14479">
        <v>-162</v>
      </c>
      <c r="I14479">
        <v>97</v>
      </c>
      <c r="J14479">
        <v>75012</v>
      </c>
      <c r="K14479">
        <v>16836</v>
      </c>
      <c r="L14479">
        <v>97225</v>
      </c>
      <c r="M14479">
        <v>1401844</v>
      </c>
      <c r="N14479">
        <v>258</v>
      </c>
      <c r="O14479">
        <v>1</v>
      </c>
      <c r="P14479">
        <v>97</v>
      </c>
      <c r="Q14479">
        <v>7464</v>
      </c>
      <c r="R14479" t="s">
        <v>94</v>
      </c>
      <c r="S14479" t="s">
        <v>102</v>
      </c>
      <c r="T14479">
        <v>8</v>
      </c>
      <c r="U14479" t="s">
        <v>188</v>
      </c>
    </row>
    <row r="14480" spans="1:21" x14ac:dyDescent="0.25">
      <c r="A14480" t="s">
        <v>1</v>
      </c>
      <c r="B14480" s="5">
        <v>44058</v>
      </c>
      <c r="C14480">
        <v>149</v>
      </c>
      <c r="D14480">
        <v>12</v>
      </c>
      <c r="E14480">
        <v>161</v>
      </c>
      <c r="F14480">
        <v>5196</v>
      </c>
      <c r="G14480">
        <v>5357</v>
      </c>
      <c r="H14480">
        <v>-20</v>
      </c>
      <c r="I14480">
        <v>94</v>
      </c>
      <c r="J14480">
        <v>75125</v>
      </c>
      <c r="K14480">
        <v>16837</v>
      </c>
      <c r="L14480">
        <v>97319</v>
      </c>
      <c r="M14480">
        <v>1408872</v>
      </c>
      <c r="N14480">
        <v>113</v>
      </c>
      <c r="O14480">
        <v>1</v>
      </c>
      <c r="P14480">
        <v>94</v>
      </c>
      <c r="Q14480">
        <v>7028</v>
      </c>
      <c r="R14480" t="s">
        <v>94</v>
      </c>
      <c r="S14480" t="s">
        <v>102</v>
      </c>
      <c r="T14480">
        <v>8</v>
      </c>
      <c r="U14480" t="s">
        <v>188</v>
      </c>
    </row>
    <row r="14481" spans="1:21" x14ac:dyDescent="0.25">
      <c r="A14481" t="s">
        <v>1</v>
      </c>
      <c r="B14481" s="5">
        <v>45595</v>
      </c>
      <c r="C14481">
        <v>256</v>
      </c>
      <c r="D14481">
        <v>12</v>
      </c>
      <c r="E14481">
        <v>268</v>
      </c>
      <c r="F14481">
        <v>5341</v>
      </c>
      <c r="G14481">
        <v>5609</v>
      </c>
      <c r="H14481">
        <v>-219</v>
      </c>
      <c r="I14481">
        <v>236</v>
      </c>
      <c r="J14481">
        <v>4332253</v>
      </c>
      <c r="K14481">
        <v>48512</v>
      </c>
      <c r="L14481">
        <v>4386374</v>
      </c>
      <c r="M14481">
        <v>47689500</v>
      </c>
      <c r="N14481">
        <v>454</v>
      </c>
      <c r="O14481">
        <v>1</v>
      </c>
      <c r="P14481">
        <v>236</v>
      </c>
      <c r="Q14481">
        <v>2572</v>
      </c>
      <c r="R14481" t="s">
        <v>98</v>
      </c>
      <c r="S14481" t="s">
        <v>103</v>
      </c>
      <c r="T14481">
        <v>10</v>
      </c>
      <c r="U14481" t="s">
        <v>190</v>
      </c>
    </row>
    <row r="14482" spans="1:21" x14ac:dyDescent="0.25">
      <c r="A14482" t="s">
        <v>1</v>
      </c>
      <c r="B14482" s="5">
        <v>45630</v>
      </c>
      <c r="C14482">
        <v>85</v>
      </c>
      <c r="D14482">
        <v>12</v>
      </c>
      <c r="E14482">
        <v>97</v>
      </c>
      <c r="F14482">
        <v>1073</v>
      </c>
      <c r="G14482">
        <v>1170</v>
      </c>
      <c r="H14482">
        <v>-92</v>
      </c>
      <c r="I14482">
        <v>74</v>
      </c>
      <c r="J14482">
        <v>4339869</v>
      </c>
      <c r="K14482">
        <v>48664</v>
      </c>
      <c r="L14482">
        <v>4389703</v>
      </c>
      <c r="M14482">
        <v>47745691</v>
      </c>
      <c r="N14482">
        <v>165</v>
      </c>
      <c r="O14482">
        <v>1</v>
      </c>
      <c r="P14482">
        <v>74</v>
      </c>
      <c r="Q14482">
        <v>1536</v>
      </c>
      <c r="R14482" t="s">
        <v>98</v>
      </c>
      <c r="S14482" t="s">
        <v>103</v>
      </c>
      <c r="T14482">
        <v>12</v>
      </c>
      <c r="U14482" t="s">
        <v>192</v>
      </c>
    </row>
    <row r="14483" spans="1:21" x14ac:dyDescent="0.25">
      <c r="A14483" t="s">
        <v>1</v>
      </c>
      <c r="B14483" s="5">
        <v>45648</v>
      </c>
      <c r="C14483">
        <v>79</v>
      </c>
      <c r="D14483">
        <v>12</v>
      </c>
      <c r="E14483">
        <v>91</v>
      </c>
      <c r="F14483">
        <v>855</v>
      </c>
      <c r="G14483">
        <v>946</v>
      </c>
      <c r="H14483">
        <v>11</v>
      </c>
      <c r="I14483">
        <v>36</v>
      </c>
      <c r="J14483">
        <v>4341302</v>
      </c>
      <c r="K14483">
        <v>48707</v>
      </c>
      <c r="L14483">
        <v>4390955</v>
      </c>
      <c r="M14483">
        <v>47774358</v>
      </c>
      <c r="N14483">
        <v>24</v>
      </c>
      <c r="O14483">
        <v>1</v>
      </c>
      <c r="P14483">
        <v>36</v>
      </c>
      <c r="Q14483">
        <v>870</v>
      </c>
      <c r="R14483" t="s">
        <v>98</v>
      </c>
      <c r="S14483" t="s">
        <v>103</v>
      </c>
      <c r="T14483">
        <v>12</v>
      </c>
      <c r="U14483" t="s">
        <v>192</v>
      </c>
    </row>
    <row r="14484" spans="1:21" x14ac:dyDescent="0.25">
      <c r="A14484" t="s">
        <v>1</v>
      </c>
      <c r="B14484" s="5">
        <v>45649</v>
      </c>
      <c r="C14484">
        <v>77</v>
      </c>
      <c r="D14484">
        <v>12</v>
      </c>
      <c r="E14484">
        <v>89</v>
      </c>
      <c r="F14484">
        <v>872</v>
      </c>
      <c r="G14484">
        <v>961</v>
      </c>
      <c r="H14484">
        <v>15</v>
      </c>
      <c r="I14484">
        <v>31</v>
      </c>
      <c r="J14484">
        <v>4341317</v>
      </c>
      <c r="K14484">
        <v>48708</v>
      </c>
      <c r="L14484">
        <v>4390986</v>
      </c>
      <c r="M14484">
        <v>47775114</v>
      </c>
      <c r="N14484">
        <v>15</v>
      </c>
      <c r="O14484">
        <v>1</v>
      </c>
      <c r="P14484">
        <v>31</v>
      </c>
      <c r="Q14484">
        <v>756</v>
      </c>
      <c r="R14484" t="s">
        <v>98</v>
      </c>
      <c r="S14484" t="s">
        <v>103</v>
      </c>
      <c r="T14484">
        <v>12</v>
      </c>
      <c r="U14484" t="s">
        <v>192</v>
      </c>
    </row>
    <row r="14485" spans="1:21" x14ac:dyDescent="0.25">
      <c r="A14485" t="s">
        <v>1</v>
      </c>
      <c r="B14485" s="5">
        <v>45338</v>
      </c>
      <c r="C14485">
        <v>208</v>
      </c>
      <c r="D14485">
        <v>10</v>
      </c>
      <c r="E14485">
        <v>218</v>
      </c>
      <c r="F14485">
        <v>1119</v>
      </c>
      <c r="G14485">
        <v>1337</v>
      </c>
      <c r="H14485">
        <v>-75</v>
      </c>
      <c r="I14485">
        <v>58</v>
      </c>
      <c r="J14485">
        <v>4289115</v>
      </c>
      <c r="K14485">
        <v>47802</v>
      </c>
      <c r="L14485">
        <v>4338254</v>
      </c>
      <c r="M14485">
        <v>47086628</v>
      </c>
      <c r="N14485">
        <v>132</v>
      </c>
      <c r="O14485">
        <v>1</v>
      </c>
      <c r="P14485">
        <v>58</v>
      </c>
      <c r="Q14485">
        <v>3043</v>
      </c>
      <c r="R14485" t="s">
        <v>98</v>
      </c>
      <c r="S14485" t="s">
        <v>100</v>
      </c>
      <c r="T14485">
        <v>2</v>
      </c>
      <c r="U14485" t="s">
        <v>182</v>
      </c>
    </row>
    <row r="14486" spans="1:21" x14ac:dyDescent="0.25">
      <c r="A14486" t="s">
        <v>1</v>
      </c>
      <c r="B14486" s="5">
        <v>45651</v>
      </c>
      <c r="C14486">
        <v>84</v>
      </c>
      <c r="D14486">
        <v>10</v>
      </c>
      <c r="E14486">
        <v>94</v>
      </c>
      <c r="F14486">
        <v>794</v>
      </c>
      <c r="G14486">
        <v>888</v>
      </c>
      <c r="H14486">
        <v>-33</v>
      </c>
      <c r="I14486">
        <v>55</v>
      </c>
      <c r="J14486">
        <v>4341532</v>
      </c>
      <c r="K14486">
        <v>48709</v>
      </c>
      <c r="L14486">
        <v>4391129</v>
      </c>
      <c r="M14486">
        <v>47778952</v>
      </c>
      <c r="N14486">
        <v>87</v>
      </c>
      <c r="O14486">
        <v>1</v>
      </c>
      <c r="P14486">
        <v>55</v>
      </c>
      <c r="Q14486">
        <v>1173</v>
      </c>
      <c r="R14486" t="s">
        <v>98</v>
      </c>
      <c r="S14486" t="s">
        <v>103</v>
      </c>
      <c r="T14486">
        <v>12</v>
      </c>
      <c r="U14486" t="s">
        <v>192</v>
      </c>
    </row>
    <row r="14487" spans="1:21" x14ac:dyDescent="0.25">
      <c r="A14487" t="s">
        <v>1</v>
      </c>
      <c r="B14487" s="5">
        <v>44983</v>
      </c>
      <c r="C14487">
        <v>193</v>
      </c>
      <c r="D14487">
        <v>8</v>
      </c>
      <c r="E14487">
        <v>201</v>
      </c>
      <c r="F14487">
        <v>7493</v>
      </c>
      <c r="G14487">
        <v>7694</v>
      </c>
      <c r="H14487">
        <v>127</v>
      </c>
      <c r="I14487">
        <v>406</v>
      </c>
      <c r="J14487">
        <v>4062892</v>
      </c>
      <c r="K14487">
        <v>45528</v>
      </c>
      <c r="L14487">
        <v>4116114</v>
      </c>
      <c r="M14487">
        <v>45051612</v>
      </c>
      <c r="N14487">
        <v>278</v>
      </c>
      <c r="O14487">
        <v>1</v>
      </c>
      <c r="P14487">
        <v>406</v>
      </c>
      <c r="Q14487">
        <v>6835</v>
      </c>
      <c r="R14487" t="s">
        <v>97</v>
      </c>
      <c r="S14487" t="s">
        <v>100</v>
      </c>
      <c r="T14487">
        <v>2</v>
      </c>
      <c r="U14487" t="s">
        <v>182</v>
      </c>
    </row>
    <row r="14488" spans="1:21" x14ac:dyDescent="0.25">
      <c r="A14488" t="s">
        <v>1</v>
      </c>
      <c r="B14488" s="5">
        <v>44987</v>
      </c>
      <c r="C14488">
        <v>174</v>
      </c>
      <c r="D14488">
        <v>8</v>
      </c>
      <c r="E14488">
        <v>182</v>
      </c>
      <c r="F14488">
        <v>6670</v>
      </c>
      <c r="G14488">
        <v>6852</v>
      </c>
      <c r="H14488">
        <v>-56</v>
      </c>
      <c r="I14488">
        <v>565</v>
      </c>
      <c r="J14488">
        <v>4066003</v>
      </c>
      <c r="K14488">
        <v>45558</v>
      </c>
      <c r="L14488">
        <v>4118413</v>
      </c>
      <c r="M14488">
        <v>45093021</v>
      </c>
      <c r="N14488">
        <v>620</v>
      </c>
      <c r="O14488">
        <v>1</v>
      </c>
      <c r="P14488">
        <v>565</v>
      </c>
      <c r="Q14488">
        <v>10871</v>
      </c>
      <c r="R14488" t="s">
        <v>97</v>
      </c>
      <c r="S14488" t="s">
        <v>100</v>
      </c>
      <c r="T14488">
        <v>3</v>
      </c>
      <c r="U14488" t="s">
        <v>183</v>
      </c>
    </row>
    <row r="14489" spans="1:21" x14ac:dyDescent="0.25">
      <c r="A14489" t="s">
        <v>1</v>
      </c>
      <c r="B14489" s="5">
        <v>44044</v>
      </c>
      <c r="C14489">
        <v>158</v>
      </c>
      <c r="D14489">
        <v>9</v>
      </c>
      <c r="E14489">
        <v>167</v>
      </c>
      <c r="F14489">
        <v>5788</v>
      </c>
      <c r="G14489">
        <v>5955</v>
      </c>
      <c r="H14489">
        <v>-56</v>
      </c>
      <c r="I14489">
        <v>55</v>
      </c>
      <c r="J14489">
        <v>73512</v>
      </c>
      <c r="K14489">
        <v>16807</v>
      </c>
      <c r="L14489">
        <v>96274</v>
      </c>
      <c r="M14489">
        <v>1308507</v>
      </c>
      <c r="N14489">
        <v>110</v>
      </c>
      <c r="O14489">
        <v>1</v>
      </c>
      <c r="P14489">
        <v>55</v>
      </c>
      <c r="Q14489">
        <v>8419</v>
      </c>
      <c r="R14489" t="s">
        <v>94</v>
      </c>
      <c r="S14489" t="s">
        <v>102</v>
      </c>
      <c r="T14489">
        <v>8</v>
      </c>
      <c r="U14489" t="s">
        <v>188</v>
      </c>
    </row>
    <row r="14490" spans="1:21" x14ac:dyDescent="0.25">
      <c r="A14490" t="s">
        <v>1</v>
      </c>
      <c r="B14490" s="5">
        <v>44047</v>
      </c>
      <c r="C14490">
        <v>160</v>
      </c>
      <c r="D14490">
        <v>9</v>
      </c>
      <c r="E14490">
        <v>169</v>
      </c>
      <c r="F14490">
        <v>5583</v>
      </c>
      <c r="G14490">
        <v>5752</v>
      </c>
      <c r="H14490">
        <v>-43</v>
      </c>
      <c r="I14490">
        <v>44</v>
      </c>
      <c r="J14490">
        <v>73810</v>
      </c>
      <c r="K14490">
        <v>16819</v>
      </c>
      <c r="L14490">
        <v>96381</v>
      </c>
      <c r="M14490">
        <v>1326123</v>
      </c>
      <c r="N14490">
        <v>86</v>
      </c>
      <c r="O14490">
        <v>1</v>
      </c>
      <c r="P14490">
        <v>44</v>
      </c>
      <c r="Q14490">
        <v>5696</v>
      </c>
      <c r="R14490" t="s">
        <v>94</v>
      </c>
      <c r="S14490" t="s">
        <v>102</v>
      </c>
      <c r="T14490">
        <v>8</v>
      </c>
      <c r="U14490" t="s">
        <v>188</v>
      </c>
    </row>
    <row r="14491" spans="1:21" x14ac:dyDescent="0.25">
      <c r="A14491" t="s">
        <v>1</v>
      </c>
      <c r="B14491" s="5">
        <v>44052</v>
      </c>
      <c r="C14491">
        <v>155</v>
      </c>
      <c r="D14491">
        <v>9</v>
      </c>
      <c r="E14491">
        <v>164</v>
      </c>
      <c r="F14491">
        <v>5424</v>
      </c>
      <c r="G14491">
        <v>5588</v>
      </c>
      <c r="H14491">
        <v>41</v>
      </c>
      <c r="I14491">
        <v>71</v>
      </c>
      <c r="J14491">
        <v>74432</v>
      </c>
      <c r="K14491">
        <v>16833</v>
      </c>
      <c r="L14491">
        <v>96853</v>
      </c>
      <c r="M14491">
        <v>1365366</v>
      </c>
      <c r="N14491">
        <v>29</v>
      </c>
      <c r="O14491">
        <v>1</v>
      </c>
      <c r="P14491">
        <v>71</v>
      </c>
      <c r="Q14491">
        <v>6494</v>
      </c>
      <c r="R14491" t="s">
        <v>94</v>
      </c>
      <c r="S14491" t="s">
        <v>102</v>
      </c>
      <c r="T14491">
        <v>8</v>
      </c>
      <c r="U14491" t="s">
        <v>188</v>
      </c>
    </row>
    <row r="14492" spans="1:21" x14ac:dyDescent="0.25">
      <c r="A14492" t="s">
        <v>1</v>
      </c>
      <c r="B14492" s="5">
        <v>45343</v>
      </c>
      <c r="C14492">
        <v>190</v>
      </c>
      <c r="D14492">
        <v>9</v>
      </c>
      <c r="E14492">
        <v>199</v>
      </c>
      <c r="F14492">
        <v>740</v>
      </c>
      <c r="G14492">
        <v>939</v>
      </c>
      <c r="H14492">
        <v>-40</v>
      </c>
      <c r="I14492">
        <v>46</v>
      </c>
      <c r="J14492">
        <v>4289730</v>
      </c>
      <c r="K14492">
        <v>47815</v>
      </c>
      <c r="L14492">
        <v>4338484</v>
      </c>
      <c r="M14492">
        <v>47103006</v>
      </c>
      <c r="N14492">
        <v>85</v>
      </c>
      <c r="O14492">
        <v>1</v>
      </c>
      <c r="P14492">
        <v>46</v>
      </c>
      <c r="Q14492">
        <v>4274</v>
      </c>
      <c r="R14492" t="s">
        <v>98</v>
      </c>
      <c r="S14492" t="s">
        <v>100</v>
      </c>
      <c r="T14492">
        <v>2</v>
      </c>
      <c r="U14492" t="s">
        <v>182</v>
      </c>
    </row>
    <row r="14493" spans="1:21" x14ac:dyDescent="0.25">
      <c r="A14493" t="s">
        <v>1</v>
      </c>
      <c r="B14493" s="5">
        <v>45228</v>
      </c>
      <c r="C14493">
        <v>322</v>
      </c>
      <c r="D14493">
        <v>7</v>
      </c>
      <c r="E14493">
        <v>329</v>
      </c>
      <c r="F14493">
        <v>11281</v>
      </c>
      <c r="G14493">
        <v>11610</v>
      </c>
      <c r="H14493">
        <v>84</v>
      </c>
      <c r="I14493">
        <v>627</v>
      </c>
      <c r="J14493">
        <v>4181154</v>
      </c>
      <c r="K14493">
        <v>46495</v>
      </c>
      <c r="L14493">
        <v>4239259</v>
      </c>
      <c r="M14493">
        <v>46417356</v>
      </c>
      <c r="N14493">
        <v>542</v>
      </c>
      <c r="O14493">
        <v>1</v>
      </c>
      <c r="P14493">
        <v>627</v>
      </c>
      <c r="Q14493">
        <v>4064</v>
      </c>
      <c r="R14493" t="s">
        <v>97</v>
      </c>
      <c r="S14493" t="s">
        <v>103</v>
      </c>
      <c r="T14493">
        <v>10</v>
      </c>
      <c r="U14493" t="s">
        <v>190</v>
      </c>
    </row>
    <row r="14494" spans="1:21" x14ac:dyDescent="0.25">
      <c r="A14494" t="s">
        <v>1</v>
      </c>
      <c r="B14494" s="5">
        <v>45023</v>
      </c>
      <c r="C14494">
        <v>193</v>
      </c>
      <c r="D14494">
        <v>5</v>
      </c>
      <c r="E14494">
        <v>198</v>
      </c>
      <c r="F14494">
        <v>4123</v>
      </c>
      <c r="G14494">
        <v>4321</v>
      </c>
      <c r="H14494">
        <v>131</v>
      </c>
      <c r="I14494">
        <v>550</v>
      </c>
      <c r="J14494">
        <v>4089643</v>
      </c>
      <c r="K14494">
        <v>45768</v>
      </c>
      <c r="L14494">
        <v>4139732</v>
      </c>
      <c r="M14494">
        <v>45395866</v>
      </c>
      <c r="N14494">
        <v>418</v>
      </c>
      <c r="O14494">
        <v>1</v>
      </c>
      <c r="P14494">
        <v>550</v>
      </c>
      <c r="Q14494">
        <v>6712</v>
      </c>
      <c r="R14494" t="s">
        <v>97</v>
      </c>
      <c r="S14494" t="s">
        <v>101</v>
      </c>
      <c r="T14494">
        <v>4</v>
      </c>
      <c r="U14494" t="s">
        <v>184</v>
      </c>
    </row>
    <row r="14495" spans="1:21" x14ac:dyDescent="0.25">
      <c r="A14495" t="s">
        <v>1</v>
      </c>
      <c r="B14495" s="5">
        <v>45185</v>
      </c>
      <c r="C14495">
        <v>216</v>
      </c>
      <c r="D14495">
        <v>5</v>
      </c>
      <c r="E14495">
        <v>221</v>
      </c>
      <c r="F14495">
        <v>8038</v>
      </c>
      <c r="G14495">
        <v>8259</v>
      </c>
      <c r="H14495">
        <v>450</v>
      </c>
      <c r="I14495">
        <v>1076</v>
      </c>
      <c r="J14495">
        <v>4134343</v>
      </c>
      <c r="K14495">
        <v>46185</v>
      </c>
      <c r="L14495">
        <v>4188787</v>
      </c>
      <c r="M14495">
        <v>46123184</v>
      </c>
      <c r="N14495">
        <v>625</v>
      </c>
      <c r="O14495">
        <v>1</v>
      </c>
      <c r="P14495">
        <v>1076</v>
      </c>
      <c r="Q14495">
        <v>5981</v>
      </c>
      <c r="R14495" t="s">
        <v>97</v>
      </c>
      <c r="S14495" t="s">
        <v>102</v>
      </c>
      <c r="T14495">
        <v>9</v>
      </c>
      <c r="U14495" t="s">
        <v>189</v>
      </c>
    </row>
    <row r="14496" spans="1:21" x14ac:dyDescent="0.25">
      <c r="A14496" t="s">
        <v>1</v>
      </c>
      <c r="B14496" s="5">
        <v>45187</v>
      </c>
      <c r="C14496">
        <v>200</v>
      </c>
      <c r="D14496">
        <v>5</v>
      </c>
      <c r="E14496">
        <v>205</v>
      </c>
      <c r="F14496">
        <v>8267</v>
      </c>
      <c r="G14496">
        <v>8472</v>
      </c>
      <c r="H14496">
        <v>-16</v>
      </c>
      <c r="I14496">
        <v>299</v>
      </c>
      <c r="J14496">
        <v>4135096</v>
      </c>
      <c r="K14496">
        <v>46186</v>
      </c>
      <c r="L14496">
        <v>4189754</v>
      </c>
      <c r="M14496">
        <v>46129329</v>
      </c>
      <c r="N14496">
        <v>314</v>
      </c>
      <c r="O14496">
        <v>1</v>
      </c>
      <c r="P14496">
        <v>299</v>
      </c>
      <c r="Q14496">
        <v>2077</v>
      </c>
      <c r="R14496" t="s">
        <v>97</v>
      </c>
      <c r="S14496" t="s">
        <v>102</v>
      </c>
      <c r="T14496">
        <v>9</v>
      </c>
      <c r="U14496" t="s">
        <v>189</v>
      </c>
    </row>
    <row r="14497" spans="1:21" x14ac:dyDescent="0.25">
      <c r="A14497" t="s">
        <v>1</v>
      </c>
      <c r="B14497" s="5">
        <v>45525</v>
      </c>
      <c r="C14497">
        <v>199</v>
      </c>
      <c r="D14497">
        <v>5</v>
      </c>
      <c r="E14497">
        <v>204</v>
      </c>
      <c r="F14497">
        <v>4017</v>
      </c>
      <c r="G14497">
        <v>4221</v>
      </c>
      <c r="H14497">
        <v>-92</v>
      </c>
      <c r="I14497">
        <v>374</v>
      </c>
      <c r="J14497">
        <v>4306538</v>
      </c>
      <c r="K14497">
        <v>48107</v>
      </c>
      <c r="L14497">
        <v>4358866</v>
      </c>
      <c r="M14497">
        <v>47520125</v>
      </c>
      <c r="N14497">
        <v>465</v>
      </c>
      <c r="O14497">
        <v>1</v>
      </c>
      <c r="P14497">
        <v>374</v>
      </c>
      <c r="Q14497">
        <v>2163</v>
      </c>
      <c r="R14497" t="s">
        <v>98</v>
      </c>
      <c r="S14497" t="s">
        <v>102</v>
      </c>
      <c r="T14497">
        <v>8</v>
      </c>
      <c r="U14497" t="s">
        <v>188</v>
      </c>
    </row>
    <row r="14498" spans="1:21" x14ac:dyDescent="0.25">
      <c r="A14498" t="s">
        <v>1</v>
      </c>
      <c r="B14498" s="5">
        <v>45546</v>
      </c>
      <c r="C14498">
        <v>153</v>
      </c>
      <c r="D14498">
        <v>5</v>
      </c>
      <c r="E14498">
        <v>158</v>
      </c>
      <c r="F14498">
        <v>3551</v>
      </c>
      <c r="G14498">
        <v>3709</v>
      </c>
      <c r="H14498">
        <v>95</v>
      </c>
      <c r="I14498">
        <v>320</v>
      </c>
      <c r="J14498">
        <v>4313838</v>
      </c>
      <c r="K14498">
        <v>48227</v>
      </c>
      <c r="L14498">
        <v>4365774</v>
      </c>
      <c r="M14498">
        <v>47567047</v>
      </c>
      <c r="N14498">
        <v>224</v>
      </c>
      <c r="O14498">
        <v>1</v>
      </c>
      <c r="P14498">
        <v>320</v>
      </c>
      <c r="Q14498">
        <v>2300</v>
      </c>
      <c r="R14498" t="s">
        <v>98</v>
      </c>
      <c r="S14498" t="s">
        <v>102</v>
      </c>
      <c r="T14498">
        <v>9</v>
      </c>
      <c r="U14498" t="s">
        <v>189</v>
      </c>
    </row>
    <row r="14499" spans="1:21" x14ac:dyDescent="0.25">
      <c r="A14499" t="s">
        <v>1</v>
      </c>
      <c r="B14499" s="5">
        <v>45550</v>
      </c>
      <c r="C14499">
        <v>165</v>
      </c>
      <c r="D14499">
        <v>5</v>
      </c>
      <c r="E14499">
        <v>170</v>
      </c>
      <c r="F14499">
        <v>3647</v>
      </c>
      <c r="G14499">
        <v>3817</v>
      </c>
      <c r="H14499">
        <v>64</v>
      </c>
      <c r="I14499">
        <v>136</v>
      </c>
      <c r="J14499">
        <v>4314687</v>
      </c>
      <c r="K14499">
        <v>48244</v>
      </c>
      <c r="L14499">
        <v>4366748</v>
      </c>
      <c r="M14499">
        <v>47574596</v>
      </c>
      <c r="N14499">
        <v>71</v>
      </c>
      <c r="O14499">
        <v>1</v>
      </c>
      <c r="P14499">
        <v>136</v>
      </c>
      <c r="Q14499">
        <v>1240</v>
      </c>
      <c r="R14499" t="s">
        <v>98</v>
      </c>
      <c r="S14499" t="s">
        <v>102</v>
      </c>
      <c r="T14499">
        <v>9</v>
      </c>
      <c r="U14499" t="s">
        <v>189</v>
      </c>
    </row>
    <row r="14500" spans="1:21" x14ac:dyDescent="0.25">
      <c r="A14500" t="s">
        <v>1</v>
      </c>
      <c r="B14500" s="5">
        <v>45182</v>
      </c>
      <c r="C14500">
        <v>195</v>
      </c>
      <c r="D14500">
        <v>4</v>
      </c>
      <c r="E14500">
        <v>199</v>
      </c>
      <c r="F14500">
        <v>6645</v>
      </c>
      <c r="G14500">
        <v>6844</v>
      </c>
      <c r="H14500">
        <v>702</v>
      </c>
      <c r="I14500">
        <v>1244</v>
      </c>
      <c r="J14500">
        <v>4132404</v>
      </c>
      <c r="K14500">
        <v>46174</v>
      </c>
      <c r="L14500">
        <v>4185422</v>
      </c>
      <c r="M14500">
        <v>46104301</v>
      </c>
      <c r="N14500">
        <v>541</v>
      </c>
      <c r="O14500">
        <v>1</v>
      </c>
      <c r="P14500">
        <v>1244</v>
      </c>
      <c r="Q14500">
        <v>6998</v>
      </c>
      <c r="R14500" t="s">
        <v>97</v>
      </c>
      <c r="S14500" t="s">
        <v>102</v>
      </c>
      <c r="T14500">
        <v>9</v>
      </c>
      <c r="U14500" t="s">
        <v>189</v>
      </c>
    </row>
    <row r="14501" spans="1:21" x14ac:dyDescent="0.25">
      <c r="A14501" t="s">
        <v>1</v>
      </c>
      <c r="B14501" s="5">
        <v>45427</v>
      </c>
      <c r="C14501">
        <v>29</v>
      </c>
      <c r="D14501">
        <v>4</v>
      </c>
      <c r="E14501">
        <v>33</v>
      </c>
      <c r="F14501">
        <v>345</v>
      </c>
      <c r="G14501">
        <v>378</v>
      </c>
      <c r="H14501">
        <v>3</v>
      </c>
      <c r="I14501">
        <v>43</v>
      </c>
      <c r="J14501">
        <v>4292519</v>
      </c>
      <c r="K14501">
        <v>47918</v>
      </c>
      <c r="L14501">
        <v>4340815</v>
      </c>
      <c r="M14501">
        <v>47320678</v>
      </c>
      <c r="N14501">
        <v>39</v>
      </c>
      <c r="O14501">
        <v>1</v>
      </c>
      <c r="P14501">
        <v>43</v>
      </c>
      <c r="Q14501">
        <v>2596</v>
      </c>
      <c r="R14501" t="s">
        <v>98</v>
      </c>
      <c r="S14501" t="s">
        <v>101</v>
      </c>
      <c r="T14501">
        <v>5</v>
      </c>
      <c r="U14501" t="s">
        <v>185</v>
      </c>
    </row>
    <row r="14502" spans="1:21" x14ac:dyDescent="0.25">
      <c r="A14502" t="s">
        <v>1</v>
      </c>
      <c r="B14502" s="5">
        <v>45553</v>
      </c>
      <c r="C14502">
        <v>163</v>
      </c>
      <c r="D14502">
        <v>4</v>
      </c>
      <c r="E14502">
        <v>167</v>
      </c>
      <c r="F14502">
        <v>3541</v>
      </c>
      <c r="G14502">
        <v>3708</v>
      </c>
      <c r="H14502">
        <v>162</v>
      </c>
      <c r="I14502">
        <v>388</v>
      </c>
      <c r="J14502">
        <v>4315770</v>
      </c>
      <c r="K14502">
        <v>48247</v>
      </c>
      <c r="L14502">
        <v>4367725</v>
      </c>
      <c r="M14502">
        <v>47581121</v>
      </c>
      <c r="N14502">
        <v>225</v>
      </c>
      <c r="O14502">
        <v>1</v>
      </c>
      <c r="P14502">
        <v>388</v>
      </c>
      <c r="Q14502">
        <v>2462</v>
      </c>
      <c r="R14502" t="s">
        <v>98</v>
      </c>
      <c r="S14502" t="s">
        <v>102</v>
      </c>
      <c r="T14502">
        <v>9</v>
      </c>
      <c r="U14502" t="s">
        <v>189</v>
      </c>
    </row>
    <row r="14503" spans="1:21" x14ac:dyDescent="0.25">
      <c r="A14503" t="s">
        <v>1</v>
      </c>
      <c r="B14503" s="5">
        <v>45658</v>
      </c>
      <c r="C14503">
        <v>77</v>
      </c>
      <c r="D14503">
        <v>4</v>
      </c>
      <c r="E14503">
        <v>81</v>
      </c>
      <c r="F14503">
        <v>836</v>
      </c>
      <c r="G14503">
        <v>917</v>
      </c>
      <c r="H14503">
        <v>15</v>
      </c>
      <c r="I14503">
        <v>67</v>
      </c>
      <c r="J14503">
        <v>4341887</v>
      </c>
      <c r="K14503">
        <v>48718</v>
      </c>
      <c r="L14503">
        <v>4391522</v>
      </c>
      <c r="M14503">
        <v>47787543</v>
      </c>
      <c r="N14503">
        <v>51</v>
      </c>
      <c r="O14503">
        <v>1</v>
      </c>
      <c r="P14503">
        <v>67</v>
      </c>
      <c r="Q14503">
        <v>1353</v>
      </c>
      <c r="R14503" t="s">
        <v>99</v>
      </c>
      <c r="S14503" t="s">
        <v>100</v>
      </c>
      <c r="T14503">
        <v>1</v>
      </c>
      <c r="U14503" t="s">
        <v>181</v>
      </c>
    </row>
    <row r="14504" spans="1:21" x14ac:dyDescent="0.25">
      <c r="A14504" t="s">
        <v>1</v>
      </c>
      <c r="B14504" s="5">
        <v>45659</v>
      </c>
      <c r="C14504">
        <v>78</v>
      </c>
      <c r="D14504">
        <v>4</v>
      </c>
      <c r="E14504">
        <v>82</v>
      </c>
      <c r="F14504">
        <v>859</v>
      </c>
      <c r="G14504">
        <v>941</v>
      </c>
      <c r="H14504">
        <v>24</v>
      </c>
      <c r="I14504">
        <v>38</v>
      </c>
      <c r="J14504">
        <v>4341900</v>
      </c>
      <c r="K14504">
        <v>48719</v>
      </c>
      <c r="L14504">
        <v>4391560</v>
      </c>
      <c r="M14504">
        <v>47788333</v>
      </c>
      <c r="N14504">
        <v>13</v>
      </c>
      <c r="O14504">
        <v>1</v>
      </c>
      <c r="P14504">
        <v>38</v>
      </c>
      <c r="Q14504">
        <v>790</v>
      </c>
      <c r="R14504" t="s">
        <v>99</v>
      </c>
      <c r="S14504" t="s">
        <v>100</v>
      </c>
      <c r="T14504">
        <v>1</v>
      </c>
      <c r="U14504" t="s">
        <v>181</v>
      </c>
    </row>
    <row r="14505" spans="1:21" x14ac:dyDescent="0.25">
      <c r="A14505" t="s">
        <v>1</v>
      </c>
      <c r="B14505" s="5">
        <v>45664</v>
      </c>
      <c r="C14505">
        <v>98</v>
      </c>
      <c r="D14505">
        <v>4</v>
      </c>
      <c r="E14505">
        <v>102</v>
      </c>
      <c r="F14505">
        <v>886</v>
      </c>
      <c r="G14505">
        <v>988</v>
      </c>
      <c r="H14505">
        <v>22</v>
      </c>
      <c r="I14505">
        <v>39</v>
      </c>
      <c r="J14505">
        <v>4342110</v>
      </c>
      <c r="K14505">
        <v>48739</v>
      </c>
      <c r="L14505">
        <v>4391837</v>
      </c>
      <c r="M14505">
        <v>47794917</v>
      </c>
      <c r="N14505">
        <v>16</v>
      </c>
      <c r="O14505">
        <v>1</v>
      </c>
      <c r="P14505">
        <v>39</v>
      </c>
      <c r="Q14505">
        <v>1070</v>
      </c>
      <c r="R14505" t="s">
        <v>99</v>
      </c>
      <c r="S14505" t="s">
        <v>100</v>
      </c>
      <c r="T14505">
        <v>1</v>
      </c>
      <c r="U14505" t="s">
        <v>181</v>
      </c>
    </row>
    <row r="14506" spans="1:21" x14ac:dyDescent="0.25">
      <c r="A14506" t="s">
        <v>1</v>
      </c>
      <c r="B14506" s="5">
        <v>45069</v>
      </c>
      <c r="C14506">
        <v>105</v>
      </c>
      <c r="D14506">
        <v>2</v>
      </c>
      <c r="E14506">
        <v>107</v>
      </c>
      <c r="F14506">
        <v>1696</v>
      </c>
      <c r="G14506">
        <v>1803</v>
      </c>
      <c r="H14506">
        <v>-237</v>
      </c>
      <c r="I14506">
        <v>465</v>
      </c>
      <c r="J14506">
        <v>4113003</v>
      </c>
      <c r="K14506">
        <v>45995</v>
      </c>
      <c r="L14506">
        <v>4160801</v>
      </c>
      <c r="M14506">
        <v>45694128</v>
      </c>
      <c r="N14506">
        <v>701</v>
      </c>
      <c r="O14506">
        <v>1</v>
      </c>
      <c r="P14506">
        <v>465</v>
      </c>
      <c r="Q14506">
        <v>8226</v>
      </c>
      <c r="R14506" t="s">
        <v>97</v>
      </c>
      <c r="S14506" t="s">
        <v>101</v>
      </c>
      <c r="T14506">
        <v>5</v>
      </c>
      <c r="U14506" t="s">
        <v>185</v>
      </c>
    </row>
    <row r="14507" spans="1:21" x14ac:dyDescent="0.25">
      <c r="A14507" t="s">
        <v>1</v>
      </c>
      <c r="B14507" s="5">
        <v>45139</v>
      </c>
      <c r="C14507">
        <v>19</v>
      </c>
      <c r="D14507">
        <v>2</v>
      </c>
      <c r="E14507">
        <v>21</v>
      </c>
      <c r="F14507">
        <v>620</v>
      </c>
      <c r="G14507">
        <v>641</v>
      </c>
      <c r="H14507">
        <v>-60</v>
      </c>
      <c r="I14507">
        <v>233</v>
      </c>
      <c r="J14507">
        <v>4122314</v>
      </c>
      <c r="K14507">
        <v>46088</v>
      </c>
      <c r="L14507">
        <v>4169043</v>
      </c>
      <c r="M14507">
        <v>45957264</v>
      </c>
      <c r="N14507">
        <v>292</v>
      </c>
      <c r="O14507">
        <v>1</v>
      </c>
      <c r="P14507">
        <v>233</v>
      </c>
      <c r="Q14507">
        <v>4950</v>
      </c>
      <c r="R14507" t="s">
        <v>97</v>
      </c>
      <c r="S14507" t="s">
        <v>102</v>
      </c>
      <c r="T14507">
        <v>8</v>
      </c>
      <c r="U14507" t="s">
        <v>188</v>
      </c>
    </row>
    <row r="14508" spans="1:21" x14ac:dyDescent="0.25">
      <c r="A14508" t="s">
        <v>1</v>
      </c>
      <c r="B14508" s="5">
        <v>45141</v>
      </c>
      <c r="C14508">
        <v>26</v>
      </c>
      <c r="D14508">
        <v>2</v>
      </c>
      <c r="E14508">
        <v>28</v>
      </c>
      <c r="F14508">
        <v>721</v>
      </c>
      <c r="G14508">
        <v>749</v>
      </c>
      <c r="H14508">
        <v>60</v>
      </c>
      <c r="I14508">
        <v>139</v>
      </c>
      <c r="J14508">
        <v>4122504</v>
      </c>
      <c r="K14508">
        <v>46091</v>
      </c>
      <c r="L14508">
        <v>4169344</v>
      </c>
      <c r="M14508">
        <v>45969007</v>
      </c>
      <c r="N14508">
        <v>78</v>
      </c>
      <c r="O14508">
        <v>1</v>
      </c>
      <c r="P14508">
        <v>139</v>
      </c>
      <c r="Q14508">
        <v>2905</v>
      </c>
      <c r="R14508" t="s">
        <v>97</v>
      </c>
      <c r="S14508" t="s">
        <v>102</v>
      </c>
      <c r="T14508">
        <v>8</v>
      </c>
      <c r="U14508" t="s">
        <v>188</v>
      </c>
    </row>
    <row r="14509" spans="1:21" x14ac:dyDescent="0.25">
      <c r="A14509" t="s">
        <v>1</v>
      </c>
      <c r="B14509" s="5">
        <v>45144</v>
      </c>
      <c r="C14509">
        <v>37</v>
      </c>
      <c r="D14509">
        <v>2</v>
      </c>
      <c r="E14509">
        <v>39</v>
      </c>
      <c r="F14509">
        <v>852</v>
      </c>
      <c r="G14509">
        <v>891</v>
      </c>
      <c r="H14509">
        <v>11</v>
      </c>
      <c r="I14509">
        <v>65</v>
      </c>
      <c r="J14509">
        <v>4122705</v>
      </c>
      <c r="K14509">
        <v>46097</v>
      </c>
      <c r="L14509">
        <v>4169693</v>
      </c>
      <c r="M14509">
        <v>45975782</v>
      </c>
      <c r="N14509">
        <v>53</v>
      </c>
      <c r="O14509">
        <v>1</v>
      </c>
      <c r="P14509">
        <v>65</v>
      </c>
      <c r="Q14509">
        <v>1631</v>
      </c>
      <c r="R14509" t="s">
        <v>97</v>
      </c>
      <c r="S14509" t="s">
        <v>102</v>
      </c>
      <c r="T14509">
        <v>8</v>
      </c>
      <c r="U14509" t="s">
        <v>188</v>
      </c>
    </row>
    <row r="14510" spans="1:21" x14ac:dyDescent="0.25">
      <c r="A14510" t="s">
        <v>1</v>
      </c>
      <c r="B14510" s="5">
        <v>45145</v>
      </c>
      <c r="C14510">
        <v>35</v>
      </c>
      <c r="D14510">
        <v>2</v>
      </c>
      <c r="E14510">
        <v>37</v>
      </c>
      <c r="F14510">
        <v>831</v>
      </c>
      <c r="G14510">
        <v>868</v>
      </c>
      <c r="H14510">
        <v>-23</v>
      </c>
      <c r="I14510">
        <v>29</v>
      </c>
      <c r="J14510">
        <v>4122756</v>
      </c>
      <c r="K14510">
        <v>46098</v>
      </c>
      <c r="L14510">
        <v>4169722</v>
      </c>
      <c r="M14510">
        <v>45976842</v>
      </c>
      <c r="N14510">
        <v>51</v>
      </c>
      <c r="O14510">
        <v>1</v>
      </c>
      <c r="P14510">
        <v>29</v>
      </c>
      <c r="Q14510">
        <v>1060</v>
      </c>
      <c r="R14510" t="s">
        <v>97</v>
      </c>
      <c r="S14510" t="s">
        <v>102</v>
      </c>
      <c r="T14510">
        <v>8</v>
      </c>
      <c r="U14510" t="s">
        <v>188</v>
      </c>
    </row>
    <row r="14511" spans="1:21" x14ac:dyDescent="0.25">
      <c r="A14511" t="s">
        <v>1</v>
      </c>
      <c r="B14511" s="5">
        <v>45147</v>
      </c>
      <c r="C14511">
        <v>34</v>
      </c>
      <c r="D14511">
        <v>2</v>
      </c>
      <c r="E14511">
        <v>36</v>
      </c>
      <c r="F14511">
        <v>693</v>
      </c>
      <c r="G14511">
        <v>729</v>
      </c>
      <c r="H14511">
        <v>-1</v>
      </c>
      <c r="I14511">
        <v>131</v>
      </c>
      <c r="J14511">
        <v>4123224</v>
      </c>
      <c r="K14511">
        <v>46099</v>
      </c>
      <c r="L14511">
        <v>4170052</v>
      </c>
      <c r="M14511">
        <v>45983938</v>
      </c>
      <c r="N14511">
        <v>131</v>
      </c>
      <c r="O14511">
        <v>1</v>
      </c>
      <c r="P14511">
        <v>131</v>
      </c>
      <c r="Q14511">
        <v>3355</v>
      </c>
      <c r="R14511" t="s">
        <v>97</v>
      </c>
      <c r="S14511" t="s">
        <v>102</v>
      </c>
      <c r="T14511">
        <v>8</v>
      </c>
      <c r="U14511" t="s">
        <v>188</v>
      </c>
    </row>
    <row r="14512" spans="1:21" x14ac:dyDescent="0.25">
      <c r="A14512" t="s">
        <v>1</v>
      </c>
      <c r="B14512" s="5">
        <v>45376</v>
      </c>
      <c r="C14512">
        <v>36</v>
      </c>
      <c r="D14512">
        <v>2</v>
      </c>
      <c r="E14512">
        <v>38</v>
      </c>
      <c r="F14512">
        <v>277</v>
      </c>
      <c r="G14512">
        <v>315</v>
      </c>
      <c r="H14512">
        <v>-4</v>
      </c>
      <c r="I14512">
        <v>8</v>
      </c>
      <c r="J14512">
        <v>4291249</v>
      </c>
      <c r="K14512">
        <v>47878</v>
      </c>
      <c r="L14512">
        <v>4339442</v>
      </c>
      <c r="M14512">
        <v>47201152</v>
      </c>
      <c r="N14512">
        <v>11</v>
      </c>
      <c r="O14512">
        <v>1</v>
      </c>
      <c r="P14512">
        <v>8</v>
      </c>
      <c r="Q14512">
        <v>1108</v>
      </c>
      <c r="R14512" t="s">
        <v>98</v>
      </c>
      <c r="S14512" t="s">
        <v>100</v>
      </c>
      <c r="T14512">
        <v>3</v>
      </c>
      <c r="U14512" t="s">
        <v>183</v>
      </c>
    </row>
    <row r="14513" spans="1:21" x14ac:dyDescent="0.25">
      <c r="A14513" t="s">
        <v>1</v>
      </c>
      <c r="B14513" s="5">
        <v>45438</v>
      </c>
      <c r="C14513">
        <v>29</v>
      </c>
      <c r="D14513">
        <v>2</v>
      </c>
      <c r="E14513">
        <v>31</v>
      </c>
      <c r="F14513">
        <v>394</v>
      </c>
      <c r="G14513">
        <v>425</v>
      </c>
      <c r="H14513">
        <v>12</v>
      </c>
      <c r="I14513">
        <v>24</v>
      </c>
      <c r="J14513">
        <v>4292804</v>
      </c>
      <c r="K14513">
        <v>47924</v>
      </c>
      <c r="L14513">
        <v>4341153</v>
      </c>
      <c r="M14513">
        <v>47340934</v>
      </c>
      <c r="N14513">
        <v>11</v>
      </c>
      <c r="O14513">
        <v>1</v>
      </c>
      <c r="P14513">
        <v>24</v>
      </c>
      <c r="Q14513">
        <v>1286</v>
      </c>
      <c r="R14513" t="s">
        <v>98</v>
      </c>
      <c r="S14513" t="s">
        <v>101</v>
      </c>
      <c r="T14513">
        <v>5</v>
      </c>
      <c r="U14513" t="s">
        <v>185</v>
      </c>
    </row>
    <row r="14514" spans="1:21" x14ac:dyDescent="0.25">
      <c r="A14514" t="s">
        <v>1</v>
      </c>
      <c r="B14514" s="5">
        <v>45449</v>
      </c>
      <c r="C14514">
        <v>38</v>
      </c>
      <c r="D14514">
        <v>2</v>
      </c>
      <c r="E14514">
        <v>40</v>
      </c>
      <c r="F14514">
        <v>466</v>
      </c>
      <c r="G14514">
        <v>506</v>
      </c>
      <c r="H14514">
        <v>-54</v>
      </c>
      <c r="I14514">
        <v>49</v>
      </c>
      <c r="J14514">
        <v>4293224</v>
      </c>
      <c r="K14514">
        <v>47931</v>
      </c>
      <c r="L14514">
        <v>4341661</v>
      </c>
      <c r="M14514">
        <v>47362389</v>
      </c>
      <c r="N14514">
        <v>102</v>
      </c>
      <c r="O14514">
        <v>1</v>
      </c>
      <c r="P14514">
        <v>49</v>
      </c>
      <c r="Q14514">
        <v>2096</v>
      </c>
      <c r="R14514" t="s">
        <v>98</v>
      </c>
      <c r="S14514" t="s">
        <v>101</v>
      </c>
      <c r="T14514">
        <v>6</v>
      </c>
      <c r="U14514" t="s">
        <v>186</v>
      </c>
    </row>
    <row r="14515" spans="1:21" x14ac:dyDescent="0.25">
      <c r="A14515" t="s">
        <v>1</v>
      </c>
      <c r="B14515" s="5">
        <v>45515</v>
      </c>
      <c r="C14515">
        <v>176</v>
      </c>
      <c r="D14515">
        <v>2</v>
      </c>
      <c r="E14515">
        <v>178</v>
      </c>
      <c r="F14515">
        <v>3961</v>
      </c>
      <c r="G14515">
        <v>4139</v>
      </c>
      <c r="H14515">
        <v>129</v>
      </c>
      <c r="I14515">
        <v>185</v>
      </c>
      <c r="J14515">
        <v>4303904</v>
      </c>
      <c r="K14515">
        <v>48075</v>
      </c>
      <c r="L14515">
        <v>4356118</v>
      </c>
      <c r="M14515">
        <v>47502962</v>
      </c>
      <c r="N14515">
        <v>55</v>
      </c>
      <c r="O14515">
        <v>1</v>
      </c>
      <c r="P14515">
        <v>185</v>
      </c>
      <c r="Q14515">
        <v>1271</v>
      </c>
      <c r="R14515" t="s">
        <v>98</v>
      </c>
      <c r="S14515" t="s">
        <v>102</v>
      </c>
      <c r="T14515">
        <v>8</v>
      </c>
      <c r="U14515" t="s">
        <v>188</v>
      </c>
    </row>
    <row r="14516" spans="1:21" x14ac:dyDescent="0.25">
      <c r="A14516" t="s">
        <v>1</v>
      </c>
      <c r="B14516" s="5">
        <v>45048</v>
      </c>
      <c r="C14516">
        <v>167</v>
      </c>
      <c r="D14516">
        <v>3</v>
      </c>
      <c r="E14516">
        <v>170</v>
      </c>
      <c r="F14516">
        <v>2487</v>
      </c>
      <c r="G14516">
        <v>2657</v>
      </c>
      <c r="H14516">
        <v>-872</v>
      </c>
      <c r="I14516">
        <v>174</v>
      </c>
      <c r="J14516">
        <v>4104729</v>
      </c>
      <c r="K14516">
        <v>45890</v>
      </c>
      <c r="L14516">
        <v>4153276</v>
      </c>
      <c r="M14516">
        <v>45565722</v>
      </c>
      <c r="N14516">
        <v>1045</v>
      </c>
      <c r="O14516">
        <v>1</v>
      </c>
      <c r="P14516">
        <v>174</v>
      </c>
      <c r="Q14516">
        <v>3135</v>
      </c>
      <c r="R14516" t="s">
        <v>97</v>
      </c>
      <c r="S14516" t="s">
        <v>101</v>
      </c>
      <c r="T14516">
        <v>5</v>
      </c>
      <c r="U14516" t="s">
        <v>185</v>
      </c>
    </row>
    <row r="14517" spans="1:21" x14ac:dyDescent="0.25">
      <c r="A14517" t="s">
        <v>1</v>
      </c>
      <c r="B14517" s="5">
        <v>45425</v>
      </c>
      <c r="C14517">
        <v>27</v>
      </c>
      <c r="D14517">
        <v>3</v>
      </c>
      <c r="E14517">
        <v>30</v>
      </c>
      <c r="F14517">
        <v>311</v>
      </c>
      <c r="G14517">
        <v>341</v>
      </c>
      <c r="H14517">
        <v>8</v>
      </c>
      <c r="I14517">
        <v>12</v>
      </c>
      <c r="J14517">
        <v>4292356</v>
      </c>
      <c r="K14517">
        <v>47911</v>
      </c>
      <c r="L14517">
        <v>4340608</v>
      </c>
      <c r="M14517">
        <v>47308930</v>
      </c>
      <c r="N14517">
        <v>3</v>
      </c>
      <c r="O14517">
        <v>1</v>
      </c>
      <c r="P14517">
        <v>12</v>
      </c>
      <c r="Q14517">
        <v>748</v>
      </c>
      <c r="R14517" t="s">
        <v>98</v>
      </c>
      <c r="S14517" t="s">
        <v>101</v>
      </c>
      <c r="T14517">
        <v>5</v>
      </c>
      <c r="U14517" t="s">
        <v>185</v>
      </c>
    </row>
    <row r="14518" spans="1:21" x14ac:dyDescent="0.25">
      <c r="A14518" t="s">
        <v>1</v>
      </c>
      <c r="B14518" s="5">
        <v>45429</v>
      </c>
      <c r="C14518">
        <v>24</v>
      </c>
      <c r="D14518">
        <v>3</v>
      </c>
      <c r="E14518">
        <v>27</v>
      </c>
      <c r="F14518">
        <v>349</v>
      </c>
      <c r="G14518">
        <v>376</v>
      </c>
      <c r="H14518">
        <v>5</v>
      </c>
      <c r="I14518">
        <v>24</v>
      </c>
      <c r="J14518">
        <v>4292572</v>
      </c>
      <c r="K14518">
        <v>47919</v>
      </c>
      <c r="L14518">
        <v>4340867</v>
      </c>
      <c r="M14518">
        <v>47324590</v>
      </c>
      <c r="N14518">
        <v>18</v>
      </c>
      <c r="O14518">
        <v>1</v>
      </c>
      <c r="P14518">
        <v>24</v>
      </c>
      <c r="Q14518">
        <v>2022</v>
      </c>
      <c r="R14518" t="s">
        <v>98</v>
      </c>
      <c r="S14518" t="s">
        <v>101</v>
      </c>
      <c r="T14518">
        <v>5</v>
      </c>
      <c r="U14518" t="s">
        <v>185</v>
      </c>
    </row>
    <row r="14519" spans="1:21" x14ac:dyDescent="0.25">
      <c r="A14519" t="s">
        <v>1</v>
      </c>
      <c r="B14519" s="5">
        <v>45430</v>
      </c>
      <c r="C14519">
        <v>22</v>
      </c>
      <c r="D14519">
        <v>3</v>
      </c>
      <c r="E14519">
        <v>25</v>
      </c>
      <c r="F14519">
        <v>339</v>
      </c>
      <c r="G14519">
        <v>364</v>
      </c>
      <c r="H14519">
        <v>-12</v>
      </c>
      <c r="I14519">
        <v>32</v>
      </c>
      <c r="J14519">
        <v>4292615</v>
      </c>
      <c r="K14519">
        <v>47920</v>
      </c>
      <c r="L14519">
        <v>4340899</v>
      </c>
      <c r="M14519">
        <v>47326311</v>
      </c>
      <c r="N14519">
        <v>43</v>
      </c>
      <c r="O14519">
        <v>1</v>
      </c>
      <c r="P14519">
        <v>32</v>
      </c>
      <c r="Q14519">
        <v>1721</v>
      </c>
      <c r="R14519" t="s">
        <v>98</v>
      </c>
      <c r="S14519" t="s">
        <v>101</v>
      </c>
      <c r="T14519">
        <v>5</v>
      </c>
      <c r="U14519" t="s">
        <v>185</v>
      </c>
    </row>
    <row r="14520" spans="1:21" x14ac:dyDescent="0.25">
      <c r="A14520" t="s">
        <v>1</v>
      </c>
      <c r="B14520" s="5">
        <v>45432</v>
      </c>
      <c r="C14520">
        <v>21</v>
      </c>
      <c r="D14520">
        <v>3</v>
      </c>
      <c r="E14520">
        <v>24</v>
      </c>
      <c r="F14520">
        <v>362</v>
      </c>
      <c r="G14520">
        <v>386</v>
      </c>
      <c r="H14520">
        <v>7</v>
      </c>
      <c r="I14520">
        <v>15</v>
      </c>
      <c r="J14520">
        <v>4292633</v>
      </c>
      <c r="K14520">
        <v>47921</v>
      </c>
      <c r="L14520">
        <v>4340940</v>
      </c>
      <c r="M14520">
        <v>47328197</v>
      </c>
      <c r="N14520">
        <v>7</v>
      </c>
      <c r="O14520">
        <v>1</v>
      </c>
      <c r="P14520">
        <v>15</v>
      </c>
      <c r="Q14520">
        <v>791</v>
      </c>
      <c r="R14520" t="s">
        <v>98</v>
      </c>
      <c r="S14520" t="s">
        <v>101</v>
      </c>
      <c r="T14520">
        <v>5</v>
      </c>
      <c r="U14520" t="s">
        <v>185</v>
      </c>
    </row>
    <row r="14521" spans="1:21" x14ac:dyDescent="0.25">
      <c r="A14521" t="s">
        <v>1</v>
      </c>
      <c r="B14521" s="5">
        <v>45452</v>
      </c>
      <c r="C14521">
        <v>37</v>
      </c>
      <c r="D14521">
        <v>3</v>
      </c>
      <c r="E14521">
        <v>40</v>
      </c>
      <c r="F14521">
        <v>543</v>
      </c>
      <c r="G14521">
        <v>583</v>
      </c>
      <c r="H14521">
        <v>24</v>
      </c>
      <c r="I14521">
        <v>40</v>
      </c>
      <c r="J14521">
        <v>4293308</v>
      </c>
      <c r="K14521">
        <v>47935</v>
      </c>
      <c r="L14521">
        <v>4341826</v>
      </c>
      <c r="M14521">
        <v>47368287</v>
      </c>
      <c r="N14521">
        <v>15</v>
      </c>
      <c r="O14521">
        <v>1</v>
      </c>
      <c r="P14521">
        <v>40</v>
      </c>
      <c r="Q14521">
        <v>1215</v>
      </c>
      <c r="R14521" t="s">
        <v>98</v>
      </c>
      <c r="S14521" t="s">
        <v>101</v>
      </c>
      <c r="T14521">
        <v>6</v>
      </c>
      <c r="U14521" t="s">
        <v>186</v>
      </c>
    </row>
    <row r="14522" spans="1:21" x14ac:dyDescent="0.25">
      <c r="A14522" t="s">
        <v>1</v>
      </c>
      <c r="B14522" s="5">
        <v>45453</v>
      </c>
      <c r="C14522">
        <v>37</v>
      </c>
      <c r="D14522">
        <v>3</v>
      </c>
      <c r="E14522">
        <v>40</v>
      </c>
      <c r="F14522">
        <v>556</v>
      </c>
      <c r="G14522">
        <v>596</v>
      </c>
      <c r="H14522">
        <v>13</v>
      </c>
      <c r="I14522">
        <v>18</v>
      </c>
      <c r="J14522">
        <v>4293312</v>
      </c>
      <c r="K14522">
        <v>47936</v>
      </c>
      <c r="L14522">
        <v>4341844</v>
      </c>
      <c r="M14522">
        <v>47369123</v>
      </c>
      <c r="N14522">
        <v>4</v>
      </c>
      <c r="O14522">
        <v>1</v>
      </c>
      <c r="P14522">
        <v>18</v>
      </c>
      <c r="Q14522">
        <v>836</v>
      </c>
      <c r="R14522" t="s">
        <v>98</v>
      </c>
      <c r="S14522" t="s">
        <v>101</v>
      </c>
      <c r="T14522">
        <v>6</v>
      </c>
      <c r="U14522" t="s">
        <v>186</v>
      </c>
    </row>
    <row r="14523" spans="1:21" x14ac:dyDescent="0.25">
      <c r="A14523" t="s">
        <v>1</v>
      </c>
      <c r="B14523" s="5">
        <v>45454</v>
      </c>
      <c r="C14523">
        <v>36</v>
      </c>
      <c r="D14523">
        <v>3</v>
      </c>
      <c r="E14523">
        <v>39</v>
      </c>
      <c r="F14523">
        <v>542</v>
      </c>
      <c r="G14523">
        <v>581</v>
      </c>
      <c r="H14523">
        <v>-15</v>
      </c>
      <c r="I14523">
        <v>87</v>
      </c>
      <c r="J14523">
        <v>4293413</v>
      </c>
      <c r="K14523">
        <v>47937</v>
      </c>
      <c r="L14523">
        <v>4341931</v>
      </c>
      <c r="M14523">
        <v>47372251</v>
      </c>
      <c r="N14523">
        <v>101</v>
      </c>
      <c r="O14523">
        <v>1</v>
      </c>
      <c r="P14523">
        <v>87</v>
      </c>
      <c r="Q14523">
        <v>3128</v>
      </c>
      <c r="R14523" t="s">
        <v>98</v>
      </c>
      <c r="S14523" t="s">
        <v>101</v>
      </c>
      <c r="T14523">
        <v>6</v>
      </c>
      <c r="U14523" t="s">
        <v>186</v>
      </c>
    </row>
    <row r="14524" spans="1:21" x14ac:dyDescent="0.25">
      <c r="A14524" t="s">
        <v>1</v>
      </c>
      <c r="B14524" s="5">
        <v>45459</v>
      </c>
      <c r="C14524">
        <v>36</v>
      </c>
      <c r="D14524">
        <v>3</v>
      </c>
      <c r="E14524">
        <v>39</v>
      </c>
      <c r="F14524">
        <v>653</v>
      </c>
      <c r="G14524">
        <v>692</v>
      </c>
      <c r="H14524">
        <v>27</v>
      </c>
      <c r="I14524">
        <v>34</v>
      </c>
      <c r="J14524">
        <v>4293625</v>
      </c>
      <c r="K14524">
        <v>47944</v>
      </c>
      <c r="L14524">
        <v>4342261</v>
      </c>
      <c r="M14524">
        <v>47385505</v>
      </c>
      <c r="N14524">
        <v>6</v>
      </c>
      <c r="O14524">
        <v>1</v>
      </c>
      <c r="P14524">
        <v>34</v>
      </c>
      <c r="Q14524">
        <v>1221</v>
      </c>
      <c r="R14524" t="s">
        <v>98</v>
      </c>
      <c r="S14524" t="s">
        <v>101</v>
      </c>
      <c r="T14524">
        <v>6</v>
      </c>
      <c r="U14524" t="s">
        <v>186</v>
      </c>
    </row>
    <row r="14525" spans="1:21" x14ac:dyDescent="0.25">
      <c r="A14525" t="s">
        <v>1</v>
      </c>
      <c r="B14525" s="5">
        <v>45461</v>
      </c>
      <c r="C14525">
        <v>56</v>
      </c>
      <c r="D14525">
        <v>3</v>
      </c>
      <c r="E14525">
        <v>59</v>
      </c>
      <c r="F14525">
        <v>602</v>
      </c>
      <c r="G14525">
        <v>661</v>
      </c>
      <c r="H14525">
        <v>-26</v>
      </c>
      <c r="I14525">
        <v>101</v>
      </c>
      <c r="J14525">
        <v>4293773</v>
      </c>
      <c r="K14525">
        <v>47945</v>
      </c>
      <c r="L14525">
        <v>4342379</v>
      </c>
      <c r="M14525">
        <v>47389099</v>
      </c>
      <c r="N14525">
        <v>126</v>
      </c>
      <c r="O14525">
        <v>1</v>
      </c>
      <c r="P14525">
        <v>101</v>
      </c>
      <c r="Q14525">
        <v>2756</v>
      </c>
      <c r="R14525" t="s">
        <v>98</v>
      </c>
      <c r="S14525" t="s">
        <v>101</v>
      </c>
      <c r="T14525">
        <v>6</v>
      </c>
      <c r="U14525" t="s">
        <v>186</v>
      </c>
    </row>
    <row r="14526" spans="1:21" x14ac:dyDescent="0.25">
      <c r="A14526" t="s">
        <v>1</v>
      </c>
      <c r="B14526" s="5">
        <v>45462</v>
      </c>
      <c r="C14526">
        <v>52</v>
      </c>
      <c r="D14526">
        <v>3</v>
      </c>
      <c r="E14526">
        <v>55</v>
      </c>
      <c r="F14526">
        <v>663</v>
      </c>
      <c r="G14526">
        <v>718</v>
      </c>
      <c r="H14526">
        <v>57</v>
      </c>
      <c r="I14526">
        <v>77</v>
      </c>
      <c r="J14526">
        <v>4293792</v>
      </c>
      <c r="K14526">
        <v>47946</v>
      </c>
      <c r="L14526">
        <v>4342456</v>
      </c>
      <c r="M14526">
        <v>47391647</v>
      </c>
      <c r="N14526">
        <v>19</v>
      </c>
      <c r="O14526">
        <v>1</v>
      </c>
      <c r="P14526">
        <v>77</v>
      </c>
      <c r="Q14526">
        <v>2548</v>
      </c>
      <c r="R14526" t="s">
        <v>98</v>
      </c>
      <c r="S14526" t="s">
        <v>101</v>
      </c>
      <c r="T14526">
        <v>6</v>
      </c>
      <c r="U14526" t="s">
        <v>186</v>
      </c>
    </row>
    <row r="14527" spans="1:21" x14ac:dyDescent="0.25">
      <c r="A14527" t="s">
        <v>1</v>
      </c>
      <c r="B14527" s="5">
        <v>45468</v>
      </c>
      <c r="C14527">
        <v>50</v>
      </c>
      <c r="D14527">
        <v>3</v>
      </c>
      <c r="E14527">
        <v>53</v>
      </c>
      <c r="F14527">
        <v>761</v>
      </c>
      <c r="G14527">
        <v>814</v>
      </c>
      <c r="H14527">
        <v>-40</v>
      </c>
      <c r="I14527">
        <v>139</v>
      </c>
      <c r="J14527">
        <v>4294139</v>
      </c>
      <c r="K14527">
        <v>47953</v>
      </c>
      <c r="L14527">
        <v>4342906</v>
      </c>
      <c r="M14527">
        <v>47402325</v>
      </c>
      <c r="N14527">
        <v>178</v>
      </c>
      <c r="O14527">
        <v>1</v>
      </c>
      <c r="P14527">
        <v>139</v>
      </c>
      <c r="Q14527">
        <v>2902</v>
      </c>
      <c r="R14527" t="s">
        <v>98</v>
      </c>
      <c r="S14527" t="s">
        <v>101</v>
      </c>
      <c r="T14527">
        <v>6</v>
      </c>
      <c r="U14527" t="s">
        <v>186</v>
      </c>
    </row>
    <row r="14528" spans="1:21" x14ac:dyDescent="0.25">
      <c r="A14528" t="s">
        <v>1</v>
      </c>
      <c r="B14528" s="5">
        <v>45469</v>
      </c>
      <c r="C14528">
        <v>54</v>
      </c>
      <c r="D14528">
        <v>3</v>
      </c>
      <c r="E14528">
        <v>57</v>
      </c>
      <c r="F14528">
        <v>770</v>
      </c>
      <c r="G14528">
        <v>827</v>
      </c>
      <c r="H14528">
        <v>13</v>
      </c>
      <c r="I14528">
        <v>83</v>
      </c>
      <c r="J14528">
        <v>4294208</v>
      </c>
      <c r="K14528">
        <v>47954</v>
      </c>
      <c r="L14528">
        <v>4342989</v>
      </c>
      <c r="M14528">
        <v>47404693</v>
      </c>
      <c r="N14528">
        <v>69</v>
      </c>
      <c r="O14528">
        <v>1</v>
      </c>
      <c r="P14528">
        <v>83</v>
      </c>
      <c r="Q14528">
        <v>2368</v>
      </c>
      <c r="R14528" t="s">
        <v>98</v>
      </c>
      <c r="S14528" t="s">
        <v>101</v>
      </c>
      <c r="T14528">
        <v>6</v>
      </c>
      <c r="U14528" t="s">
        <v>186</v>
      </c>
    </row>
    <row r="14529" spans="1:21" x14ac:dyDescent="0.25">
      <c r="A14529" t="s">
        <v>1</v>
      </c>
      <c r="B14529" s="5">
        <v>45471</v>
      </c>
      <c r="C14529">
        <v>56</v>
      </c>
      <c r="D14529">
        <v>3</v>
      </c>
      <c r="E14529">
        <v>59</v>
      </c>
      <c r="F14529">
        <v>859</v>
      </c>
      <c r="G14529">
        <v>918</v>
      </c>
      <c r="H14529">
        <v>56</v>
      </c>
      <c r="I14529">
        <v>113</v>
      </c>
      <c r="J14529">
        <v>4294307</v>
      </c>
      <c r="K14529">
        <v>47957</v>
      </c>
      <c r="L14529">
        <v>4343182</v>
      </c>
      <c r="M14529">
        <v>47408830</v>
      </c>
      <c r="N14529">
        <v>56</v>
      </c>
      <c r="O14529">
        <v>1</v>
      </c>
      <c r="P14529">
        <v>113</v>
      </c>
      <c r="Q14529">
        <v>2149</v>
      </c>
      <c r="R14529" t="s">
        <v>98</v>
      </c>
      <c r="S14529" t="s">
        <v>101</v>
      </c>
      <c r="T14529">
        <v>6</v>
      </c>
      <c r="U14529" t="s">
        <v>186</v>
      </c>
    </row>
    <row r="14530" spans="1:21" x14ac:dyDescent="0.25">
      <c r="A14530" t="s">
        <v>1</v>
      </c>
      <c r="B14530" s="5">
        <v>45472</v>
      </c>
      <c r="C14530">
        <v>65</v>
      </c>
      <c r="D14530">
        <v>3</v>
      </c>
      <c r="E14530">
        <v>68</v>
      </c>
      <c r="F14530">
        <v>888</v>
      </c>
      <c r="G14530">
        <v>956</v>
      </c>
      <c r="H14530">
        <v>38</v>
      </c>
      <c r="I14530">
        <v>99</v>
      </c>
      <c r="J14530">
        <v>4294367</v>
      </c>
      <c r="K14530">
        <v>47958</v>
      </c>
      <c r="L14530">
        <v>4343281</v>
      </c>
      <c r="M14530">
        <v>47410503</v>
      </c>
      <c r="N14530">
        <v>60</v>
      </c>
      <c r="O14530">
        <v>1</v>
      </c>
      <c r="P14530">
        <v>99</v>
      </c>
      <c r="Q14530">
        <v>1673</v>
      </c>
      <c r="R14530" t="s">
        <v>98</v>
      </c>
      <c r="S14530" t="s">
        <v>101</v>
      </c>
      <c r="T14530">
        <v>6</v>
      </c>
      <c r="U14530" t="s">
        <v>186</v>
      </c>
    </row>
    <row r="14531" spans="1:21" x14ac:dyDescent="0.25">
      <c r="A14531" t="s">
        <v>1</v>
      </c>
      <c r="B14531" s="5">
        <v>45476</v>
      </c>
      <c r="C14531">
        <v>66</v>
      </c>
      <c r="D14531">
        <v>3</v>
      </c>
      <c r="E14531">
        <v>69</v>
      </c>
      <c r="F14531">
        <v>1024</v>
      </c>
      <c r="G14531">
        <v>1093</v>
      </c>
      <c r="H14531">
        <v>-81</v>
      </c>
      <c r="I14531">
        <v>152</v>
      </c>
      <c r="J14531">
        <v>4294688</v>
      </c>
      <c r="K14531">
        <v>47959</v>
      </c>
      <c r="L14531">
        <v>4343740</v>
      </c>
      <c r="M14531">
        <v>47417773</v>
      </c>
      <c r="N14531">
        <v>232</v>
      </c>
      <c r="O14531">
        <v>1</v>
      </c>
      <c r="P14531">
        <v>152</v>
      </c>
      <c r="Q14531">
        <v>2339</v>
      </c>
      <c r="R14531" t="s">
        <v>98</v>
      </c>
      <c r="S14531" t="s">
        <v>102</v>
      </c>
      <c r="T14531">
        <v>7</v>
      </c>
      <c r="U14531" t="s">
        <v>187</v>
      </c>
    </row>
    <row r="14532" spans="1:21" x14ac:dyDescent="0.25">
      <c r="A14532" t="s">
        <v>1</v>
      </c>
      <c r="B14532" s="5">
        <v>45479</v>
      </c>
      <c r="C14532">
        <v>80</v>
      </c>
      <c r="D14532">
        <v>3</v>
      </c>
      <c r="E14532">
        <v>83</v>
      </c>
      <c r="F14532">
        <v>1068</v>
      </c>
      <c r="G14532">
        <v>1151</v>
      </c>
      <c r="H14532">
        <v>84</v>
      </c>
      <c r="I14532">
        <v>127</v>
      </c>
      <c r="J14532">
        <v>4295006</v>
      </c>
      <c r="K14532">
        <v>47964</v>
      </c>
      <c r="L14532">
        <v>4344121</v>
      </c>
      <c r="M14532">
        <v>47423812</v>
      </c>
      <c r="N14532">
        <v>42</v>
      </c>
      <c r="O14532">
        <v>1</v>
      </c>
      <c r="P14532">
        <v>127</v>
      </c>
      <c r="Q14532">
        <v>2188</v>
      </c>
      <c r="R14532" t="s">
        <v>98</v>
      </c>
      <c r="S14532" t="s">
        <v>102</v>
      </c>
      <c r="T14532">
        <v>7</v>
      </c>
      <c r="U14532" t="s">
        <v>187</v>
      </c>
    </row>
    <row r="14533" spans="1:21" x14ac:dyDescent="0.25">
      <c r="A14533" t="s">
        <v>1</v>
      </c>
      <c r="B14533" s="5">
        <v>45488</v>
      </c>
      <c r="C14533">
        <v>75</v>
      </c>
      <c r="D14533">
        <v>3</v>
      </c>
      <c r="E14533">
        <v>78</v>
      </c>
      <c r="F14533">
        <v>1979</v>
      </c>
      <c r="G14533">
        <v>2057</v>
      </c>
      <c r="H14533">
        <v>60</v>
      </c>
      <c r="I14533">
        <v>73</v>
      </c>
      <c r="J14533">
        <v>4295724</v>
      </c>
      <c r="K14533">
        <v>47986</v>
      </c>
      <c r="L14533">
        <v>4345767</v>
      </c>
      <c r="M14533">
        <v>47438708</v>
      </c>
      <c r="N14533">
        <v>12</v>
      </c>
      <c r="O14533">
        <v>1</v>
      </c>
      <c r="P14533">
        <v>73</v>
      </c>
      <c r="Q14533">
        <v>679</v>
      </c>
      <c r="R14533" t="s">
        <v>98</v>
      </c>
      <c r="S14533" t="s">
        <v>102</v>
      </c>
      <c r="T14533">
        <v>7</v>
      </c>
      <c r="U14533" t="s">
        <v>187</v>
      </c>
    </row>
    <row r="14534" spans="1:21" x14ac:dyDescent="0.25">
      <c r="A14534" t="s">
        <v>1</v>
      </c>
      <c r="B14534" s="5">
        <v>45491</v>
      </c>
      <c r="C14534">
        <v>93</v>
      </c>
      <c r="D14534">
        <v>3</v>
      </c>
      <c r="E14534">
        <v>96</v>
      </c>
      <c r="F14534">
        <v>2126</v>
      </c>
      <c r="G14534">
        <v>2222</v>
      </c>
      <c r="H14534">
        <v>170</v>
      </c>
      <c r="I14534">
        <v>343</v>
      </c>
      <c r="J14534">
        <v>4296713</v>
      </c>
      <c r="K14534">
        <v>47989</v>
      </c>
      <c r="L14534">
        <v>4346924</v>
      </c>
      <c r="M14534">
        <v>47446318</v>
      </c>
      <c r="N14534">
        <v>172</v>
      </c>
      <c r="O14534">
        <v>1</v>
      </c>
      <c r="P14534">
        <v>343</v>
      </c>
      <c r="Q14534">
        <v>2107</v>
      </c>
      <c r="R14534" t="s">
        <v>98</v>
      </c>
      <c r="S14534" t="s">
        <v>102</v>
      </c>
      <c r="T14534">
        <v>7</v>
      </c>
      <c r="U14534" t="s">
        <v>187</v>
      </c>
    </row>
    <row r="14535" spans="1:21" x14ac:dyDescent="0.25">
      <c r="A14535" t="s">
        <v>1</v>
      </c>
      <c r="B14535" s="5">
        <v>45517</v>
      </c>
      <c r="C14535">
        <v>186</v>
      </c>
      <c r="D14535">
        <v>3</v>
      </c>
      <c r="E14535">
        <v>189</v>
      </c>
      <c r="F14535">
        <v>3679</v>
      </c>
      <c r="G14535">
        <v>3868</v>
      </c>
      <c r="H14535">
        <v>-353</v>
      </c>
      <c r="I14535">
        <v>497</v>
      </c>
      <c r="J14535">
        <v>4304781</v>
      </c>
      <c r="K14535">
        <v>48076</v>
      </c>
      <c r="L14535">
        <v>4356725</v>
      </c>
      <c r="M14535">
        <v>47506967</v>
      </c>
      <c r="N14535">
        <v>849</v>
      </c>
      <c r="O14535">
        <v>1</v>
      </c>
      <c r="P14535">
        <v>497</v>
      </c>
      <c r="Q14535">
        <v>3166</v>
      </c>
      <c r="R14535" t="s">
        <v>98</v>
      </c>
      <c r="S14535" t="s">
        <v>102</v>
      </c>
      <c r="T14535">
        <v>8</v>
      </c>
      <c r="U14535" t="s">
        <v>188</v>
      </c>
    </row>
    <row r="14536" spans="1:21" x14ac:dyDescent="0.25">
      <c r="A14536" t="s">
        <v>1</v>
      </c>
      <c r="B14536" s="5">
        <v>45081</v>
      </c>
      <c r="C14536">
        <v>73</v>
      </c>
      <c r="D14536">
        <v>1</v>
      </c>
      <c r="E14536">
        <v>74</v>
      </c>
      <c r="F14536">
        <v>1506</v>
      </c>
      <c r="G14536">
        <v>1580</v>
      </c>
      <c r="H14536">
        <v>-151</v>
      </c>
      <c r="I14536">
        <v>141</v>
      </c>
      <c r="J14536">
        <v>4116088</v>
      </c>
      <c r="K14536">
        <v>46033</v>
      </c>
      <c r="L14536">
        <v>4163701</v>
      </c>
      <c r="M14536">
        <v>45750951</v>
      </c>
      <c r="N14536">
        <v>291</v>
      </c>
      <c r="O14536">
        <v>1</v>
      </c>
      <c r="P14536">
        <v>141</v>
      </c>
      <c r="Q14536">
        <v>3815</v>
      </c>
      <c r="R14536" t="s">
        <v>97</v>
      </c>
      <c r="S14536" t="s">
        <v>101</v>
      </c>
      <c r="T14536">
        <v>6</v>
      </c>
      <c r="U14536" t="s">
        <v>186</v>
      </c>
    </row>
    <row r="14537" spans="1:21" x14ac:dyDescent="0.25">
      <c r="A14537" t="s">
        <v>1</v>
      </c>
      <c r="B14537" s="5">
        <v>45083</v>
      </c>
      <c r="C14537">
        <v>58</v>
      </c>
      <c r="D14537">
        <v>1</v>
      </c>
      <c r="E14537">
        <v>59</v>
      </c>
      <c r="F14537">
        <v>1160</v>
      </c>
      <c r="G14537">
        <v>1219</v>
      </c>
      <c r="H14537">
        <v>4</v>
      </c>
      <c r="I14537">
        <v>306</v>
      </c>
      <c r="J14537">
        <v>4116820</v>
      </c>
      <c r="K14537">
        <v>46034</v>
      </c>
      <c r="L14537">
        <v>4164073</v>
      </c>
      <c r="M14537">
        <v>45760147</v>
      </c>
      <c r="N14537">
        <v>301</v>
      </c>
      <c r="O14537">
        <v>1</v>
      </c>
      <c r="P14537">
        <v>306</v>
      </c>
      <c r="Q14537">
        <v>7532</v>
      </c>
      <c r="R14537" t="s">
        <v>97</v>
      </c>
      <c r="S14537" t="s">
        <v>101</v>
      </c>
      <c r="T14537">
        <v>6</v>
      </c>
      <c r="U14537" t="s">
        <v>186</v>
      </c>
    </row>
    <row r="14538" spans="1:21" x14ac:dyDescent="0.25">
      <c r="A14538" t="s">
        <v>1</v>
      </c>
      <c r="B14538" s="5">
        <v>45088</v>
      </c>
      <c r="C14538">
        <v>52</v>
      </c>
      <c r="D14538">
        <v>1</v>
      </c>
      <c r="E14538">
        <v>53</v>
      </c>
      <c r="F14538">
        <v>1160</v>
      </c>
      <c r="G14538">
        <v>1213</v>
      </c>
      <c r="H14538">
        <v>-51</v>
      </c>
      <c r="I14538">
        <v>69</v>
      </c>
      <c r="J14538">
        <v>4117496</v>
      </c>
      <c r="K14538">
        <v>46046</v>
      </c>
      <c r="L14538">
        <v>4164755</v>
      </c>
      <c r="M14538">
        <v>45782154</v>
      </c>
      <c r="N14538">
        <v>119</v>
      </c>
      <c r="O14538">
        <v>1</v>
      </c>
      <c r="P14538">
        <v>69</v>
      </c>
      <c r="Q14538">
        <v>2684</v>
      </c>
      <c r="R14538" t="s">
        <v>97</v>
      </c>
      <c r="S14538" t="s">
        <v>101</v>
      </c>
      <c r="T14538">
        <v>6</v>
      </c>
      <c r="U14538" t="s">
        <v>186</v>
      </c>
    </row>
    <row r="14539" spans="1:21" x14ac:dyDescent="0.25">
      <c r="A14539" t="s">
        <v>1</v>
      </c>
      <c r="B14539" s="5">
        <v>45093</v>
      </c>
      <c r="C14539">
        <v>56</v>
      </c>
      <c r="D14539">
        <v>1</v>
      </c>
      <c r="E14539">
        <v>57</v>
      </c>
      <c r="F14539">
        <v>764</v>
      </c>
      <c r="G14539">
        <v>821</v>
      </c>
      <c r="H14539">
        <v>-5</v>
      </c>
      <c r="I14539">
        <v>106</v>
      </c>
      <c r="J14539">
        <v>4118502</v>
      </c>
      <c r="K14539">
        <v>46054</v>
      </c>
      <c r="L14539">
        <v>4165377</v>
      </c>
      <c r="M14539">
        <v>45804428</v>
      </c>
      <c r="N14539">
        <v>110</v>
      </c>
      <c r="O14539">
        <v>1</v>
      </c>
      <c r="P14539">
        <v>106</v>
      </c>
      <c r="Q14539">
        <v>4227</v>
      </c>
      <c r="R14539" t="s">
        <v>97</v>
      </c>
      <c r="S14539" t="s">
        <v>101</v>
      </c>
      <c r="T14539">
        <v>6</v>
      </c>
      <c r="U14539" t="s">
        <v>186</v>
      </c>
    </row>
    <row r="14540" spans="1:21" x14ac:dyDescent="0.25">
      <c r="A14540" t="s">
        <v>1</v>
      </c>
      <c r="B14540" s="5">
        <v>45100</v>
      </c>
      <c r="C14540">
        <v>41</v>
      </c>
      <c r="D14540">
        <v>1</v>
      </c>
      <c r="E14540">
        <v>42</v>
      </c>
      <c r="F14540">
        <v>574</v>
      </c>
      <c r="G14540">
        <v>616</v>
      </c>
      <c r="H14540">
        <v>13</v>
      </c>
      <c r="I14540">
        <v>81</v>
      </c>
      <c r="J14540">
        <v>4119343</v>
      </c>
      <c r="K14540">
        <v>46064</v>
      </c>
      <c r="L14540">
        <v>4166023</v>
      </c>
      <c r="M14540">
        <v>45831190</v>
      </c>
      <c r="N14540">
        <v>67</v>
      </c>
      <c r="O14540">
        <v>1</v>
      </c>
      <c r="P14540">
        <v>81</v>
      </c>
      <c r="Q14540">
        <v>3827</v>
      </c>
      <c r="R14540" t="s">
        <v>97</v>
      </c>
      <c r="S14540" t="s">
        <v>101</v>
      </c>
      <c r="T14540">
        <v>6</v>
      </c>
      <c r="U14540" t="s">
        <v>186</v>
      </c>
    </row>
    <row r="14541" spans="1:21" x14ac:dyDescent="0.25">
      <c r="A14541" t="s">
        <v>1</v>
      </c>
      <c r="B14541" s="5">
        <v>45102</v>
      </c>
      <c r="C14541">
        <v>37</v>
      </c>
      <c r="D14541">
        <v>1</v>
      </c>
      <c r="E14541">
        <v>38</v>
      </c>
      <c r="F14541">
        <v>605</v>
      </c>
      <c r="G14541">
        <v>643</v>
      </c>
      <c r="H14541">
        <v>-4</v>
      </c>
      <c r="I14541">
        <v>57</v>
      </c>
      <c r="J14541">
        <v>4119448</v>
      </c>
      <c r="K14541">
        <v>46067</v>
      </c>
      <c r="L14541">
        <v>4166158</v>
      </c>
      <c r="M14541">
        <v>45837239</v>
      </c>
      <c r="N14541">
        <v>60</v>
      </c>
      <c r="O14541">
        <v>1</v>
      </c>
      <c r="P14541">
        <v>57</v>
      </c>
      <c r="Q14541">
        <v>2555</v>
      </c>
      <c r="R14541" t="s">
        <v>97</v>
      </c>
      <c r="S14541" t="s">
        <v>101</v>
      </c>
      <c r="T14541">
        <v>6</v>
      </c>
      <c r="U14541" t="s">
        <v>186</v>
      </c>
    </row>
    <row r="14542" spans="1:21" x14ac:dyDescent="0.25">
      <c r="A14542" t="s">
        <v>1</v>
      </c>
      <c r="B14542" s="5">
        <v>45103</v>
      </c>
      <c r="C14542">
        <v>35</v>
      </c>
      <c r="D14542">
        <v>1</v>
      </c>
      <c r="E14542">
        <v>36</v>
      </c>
      <c r="F14542">
        <v>595</v>
      </c>
      <c r="G14542">
        <v>631</v>
      </c>
      <c r="H14542">
        <v>-12</v>
      </c>
      <c r="I14542">
        <v>29</v>
      </c>
      <c r="J14542">
        <v>4119488</v>
      </c>
      <c r="K14542">
        <v>46068</v>
      </c>
      <c r="L14542">
        <v>4166187</v>
      </c>
      <c r="M14542">
        <v>45838656</v>
      </c>
      <c r="N14542">
        <v>40</v>
      </c>
      <c r="O14542">
        <v>1</v>
      </c>
      <c r="P14542">
        <v>29</v>
      </c>
      <c r="Q14542">
        <v>1417</v>
      </c>
      <c r="R14542" t="s">
        <v>97</v>
      </c>
      <c r="S14542" t="s">
        <v>101</v>
      </c>
      <c r="T14542">
        <v>6</v>
      </c>
      <c r="U14542" t="s">
        <v>186</v>
      </c>
    </row>
    <row r="14543" spans="1:21" x14ac:dyDescent="0.25">
      <c r="A14543" t="s">
        <v>1</v>
      </c>
      <c r="B14543" s="5">
        <v>45115</v>
      </c>
      <c r="C14543">
        <v>22</v>
      </c>
      <c r="D14543">
        <v>1</v>
      </c>
      <c r="E14543">
        <v>23</v>
      </c>
      <c r="F14543">
        <v>454</v>
      </c>
      <c r="G14543">
        <v>477</v>
      </c>
      <c r="H14543">
        <v>26</v>
      </c>
      <c r="I14543">
        <v>64</v>
      </c>
      <c r="J14543">
        <v>4120533</v>
      </c>
      <c r="K14543">
        <v>46077</v>
      </c>
      <c r="L14543">
        <v>4167087</v>
      </c>
      <c r="M14543">
        <v>45883900</v>
      </c>
      <c r="N14543">
        <v>37</v>
      </c>
      <c r="O14543">
        <v>1</v>
      </c>
      <c r="P14543">
        <v>64</v>
      </c>
      <c r="Q14543">
        <v>3329</v>
      </c>
      <c r="R14543" t="s">
        <v>97</v>
      </c>
      <c r="S14543" t="s">
        <v>102</v>
      </c>
      <c r="T14543">
        <v>7</v>
      </c>
      <c r="U14543" t="s">
        <v>187</v>
      </c>
    </row>
    <row r="14544" spans="1:21" x14ac:dyDescent="0.25">
      <c r="A14544" t="s">
        <v>1</v>
      </c>
      <c r="B14544" s="5">
        <v>45125</v>
      </c>
      <c r="C14544">
        <v>26</v>
      </c>
      <c r="D14544">
        <v>1</v>
      </c>
      <c r="E14544">
        <v>27</v>
      </c>
      <c r="F14544">
        <v>419</v>
      </c>
      <c r="G14544">
        <v>446</v>
      </c>
      <c r="H14544">
        <v>-97</v>
      </c>
      <c r="I14544">
        <v>102</v>
      </c>
      <c r="J14544">
        <v>4121205</v>
      </c>
      <c r="K14544">
        <v>46085</v>
      </c>
      <c r="L14544">
        <v>4167736</v>
      </c>
      <c r="M14544">
        <v>45915655</v>
      </c>
      <c r="N14544">
        <v>198</v>
      </c>
      <c r="O14544">
        <v>1</v>
      </c>
      <c r="P14544">
        <v>102</v>
      </c>
      <c r="Q14544">
        <v>4963</v>
      </c>
      <c r="R14544" t="s">
        <v>97</v>
      </c>
      <c r="S14544" t="s">
        <v>102</v>
      </c>
      <c r="T14544">
        <v>7</v>
      </c>
      <c r="U14544" t="s">
        <v>187</v>
      </c>
    </row>
    <row r="14545" spans="1:21" x14ac:dyDescent="0.25">
      <c r="A14545" t="s">
        <v>1</v>
      </c>
      <c r="B14545" s="5">
        <v>45128</v>
      </c>
      <c r="C14545">
        <v>21</v>
      </c>
      <c r="D14545">
        <v>1</v>
      </c>
      <c r="E14545">
        <v>22</v>
      </c>
      <c r="F14545">
        <v>491</v>
      </c>
      <c r="G14545">
        <v>513</v>
      </c>
      <c r="H14545">
        <v>24</v>
      </c>
      <c r="I14545">
        <v>80</v>
      </c>
      <c r="J14545">
        <v>4121405</v>
      </c>
      <c r="K14545">
        <v>46086</v>
      </c>
      <c r="L14545">
        <v>4168004</v>
      </c>
      <c r="M14545">
        <v>45926308</v>
      </c>
      <c r="N14545">
        <v>55</v>
      </c>
      <c r="O14545">
        <v>1</v>
      </c>
      <c r="P14545">
        <v>80</v>
      </c>
      <c r="Q14545">
        <v>3019</v>
      </c>
      <c r="R14545" t="s">
        <v>97</v>
      </c>
      <c r="S14545" t="s">
        <v>102</v>
      </c>
      <c r="T14545">
        <v>7</v>
      </c>
      <c r="U14545" t="s">
        <v>187</v>
      </c>
    </row>
    <row r="14546" spans="1:21" x14ac:dyDescent="0.25">
      <c r="A14546" t="s">
        <v>1</v>
      </c>
      <c r="B14546" s="5">
        <v>45132</v>
      </c>
      <c r="C14546">
        <v>20</v>
      </c>
      <c r="D14546">
        <v>1</v>
      </c>
      <c r="E14546">
        <v>21</v>
      </c>
      <c r="F14546">
        <v>482</v>
      </c>
      <c r="G14546">
        <v>503</v>
      </c>
      <c r="H14546">
        <v>-68</v>
      </c>
      <c r="I14546">
        <v>159</v>
      </c>
      <c r="J14546">
        <v>4121727</v>
      </c>
      <c r="K14546">
        <v>46087</v>
      </c>
      <c r="L14546">
        <v>4168317</v>
      </c>
      <c r="M14546">
        <v>45936938</v>
      </c>
      <c r="N14546">
        <v>226</v>
      </c>
      <c r="O14546">
        <v>1</v>
      </c>
      <c r="P14546">
        <v>159</v>
      </c>
      <c r="Q14546">
        <v>4986</v>
      </c>
      <c r="R14546" t="s">
        <v>97</v>
      </c>
      <c r="S14546" t="s">
        <v>102</v>
      </c>
      <c r="T14546">
        <v>7</v>
      </c>
      <c r="U14546" t="s">
        <v>187</v>
      </c>
    </row>
    <row r="14547" spans="1:21" x14ac:dyDescent="0.25">
      <c r="A14547" t="s">
        <v>1</v>
      </c>
      <c r="B14547" s="5">
        <v>45207</v>
      </c>
      <c r="C14547">
        <v>309</v>
      </c>
      <c r="D14547">
        <v>1</v>
      </c>
      <c r="E14547">
        <v>310</v>
      </c>
      <c r="F14547">
        <v>13847</v>
      </c>
      <c r="G14547">
        <v>14157</v>
      </c>
      <c r="H14547">
        <v>129</v>
      </c>
      <c r="I14547">
        <v>833</v>
      </c>
      <c r="J14547">
        <v>4156898</v>
      </c>
      <c r="K14547">
        <v>46301</v>
      </c>
      <c r="L14547">
        <v>4217356</v>
      </c>
      <c r="M14547">
        <v>46279937</v>
      </c>
      <c r="N14547">
        <v>703</v>
      </c>
      <c r="O14547">
        <v>1</v>
      </c>
      <c r="P14547">
        <v>833</v>
      </c>
      <c r="Q14547">
        <v>5143</v>
      </c>
      <c r="R14547" t="s">
        <v>97</v>
      </c>
      <c r="S14547" t="s">
        <v>103</v>
      </c>
      <c r="T14547">
        <v>10</v>
      </c>
      <c r="U14547" t="s">
        <v>190</v>
      </c>
    </row>
    <row r="14548" spans="1:21" x14ac:dyDescent="0.25">
      <c r="A14548" t="s">
        <v>1</v>
      </c>
      <c r="B14548" s="5">
        <v>45354</v>
      </c>
      <c r="C14548">
        <v>178</v>
      </c>
      <c r="D14548">
        <v>1</v>
      </c>
      <c r="E14548">
        <v>179</v>
      </c>
      <c r="F14548">
        <v>476</v>
      </c>
      <c r="G14548">
        <v>655</v>
      </c>
      <c r="H14548">
        <v>-20</v>
      </c>
      <c r="I14548">
        <v>6</v>
      </c>
      <c r="J14548">
        <v>4290349</v>
      </c>
      <c r="K14548">
        <v>47842</v>
      </c>
      <c r="L14548">
        <v>4338846</v>
      </c>
      <c r="M14548">
        <v>47137964</v>
      </c>
      <c r="N14548">
        <v>25</v>
      </c>
      <c r="O14548">
        <v>1</v>
      </c>
      <c r="P14548">
        <v>6</v>
      </c>
      <c r="Q14548">
        <v>2084</v>
      </c>
      <c r="R14548" t="s">
        <v>98</v>
      </c>
      <c r="S14548" t="s">
        <v>100</v>
      </c>
      <c r="T14548">
        <v>3</v>
      </c>
      <c r="U14548" t="s">
        <v>183</v>
      </c>
    </row>
    <row r="14549" spans="1:21" x14ac:dyDescent="0.25">
      <c r="A14549" t="s">
        <v>1</v>
      </c>
      <c r="B14549" s="5">
        <v>45358</v>
      </c>
      <c r="C14549">
        <v>179</v>
      </c>
      <c r="D14549">
        <v>1</v>
      </c>
      <c r="E14549">
        <v>180</v>
      </c>
      <c r="F14549">
        <v>398</v>
      </c>
      <c r="G14549">
        <v>578</v>
      </c>
      <c r="H14549">
        <v>-23</v>
      </c>
      <c r="I14549">
        <v>24</v>
      </c>
      <c r="J14549">
        <v>4290599</v>
      </c>
      <c r="K14549">
        <v>47849</v>
      </c>
      <c r="L14549">
        <v>4339026</v>
      </c>
      <c r="M14549">
        <v>47151864</v>
      </c>
      <c r="N14549">
        <v>46</v>
      </c>
      <c r="O14549">
        <v>1</v>
      </c>
      <c r="P14549">
        <v>24</v>
      </c>
      <c r="Q14549">
        <v>3601</v>
      </c>
      <c r="R14549" t="s">
        <v>98</v>
      </c>
      <c r="S14549" t="s">
        <v>100</v>
      </c>
      <c r="T14549">
        <v>3</v>
      </c>
      <c r="U14549" t="s">
        <v>183</v>
      </c>
    </row>
    <row r="14550" spans="1:21" x14ac:dyDescent="0.25">
      <c r="A14550" t="s">
        <v>1</v>
      </c>
      <c r="B14550" s="5">
        <v>45360</v>
      </c>
      <c r="C14550">
        <v>162</v>
      </c>
      <c r="D14550">
        <v>1</v>
      </c>
      <c r="E14550">
        <v>163</v>
      </c>
      <c r="F14550">
        <v>363</v>
      </c>
      <c r="G14550">
        <v>526</v>
      </c>
      <c r="H14550">
        <v>-31</v>
      </c>
      <c r="I14550">
        <v>21</v>
      </c>
      <c r="J14550">
        <v>4290699</v>
      </c>
      <c r="K14550">
        <v>47855</v>
      </c>
      <c r="L14550">
        <v>4339080</v>
      </c>
      <c r="M14550">
        <v>47157488</v>
      </c>
      <c r="N14550">
        <v>51</v>
      </c>
      <c r="O14550">
        <v>1</v>
      </c>
      <c r="P14550">
        <v>21</v>
      </c>
      <c r="Q14550">
        <v>2712</v>
      </c>
      <c r="R14550" t="s">
        <v>98</v>
      </c>
      <c r="S14550" t="s">
        <v>100</v>
      </c>
      <c r="T14550">
        <v>3</v>
      </c>
      <c r="U14550" t="s">
        <v>183</v>
      </c>
    </row>
    <row r="14551" spans="1:21" x14ac:dyDescent="0.25">
      <c r="A14551" t="s">
        <v>1</v>
      </c>
      <c r="B14551" s="5">
        <v>45361</v>
      </c>
      <c r="C14551">
        <v>157</v>
      </c>
      <c r="D14551">
        <v>1</v>
      </c>
      <c r="E14551">
        <v>158</v>
      </c>
      <c r="F14551">
        <v>362</v>
      </c>
      <c r="G14551">
        <v>520</v>
      </c>
      <c r="H14551">
        <v>-6</v>
      </c>
      <c r="I14551">
        <v>18</v>
      </c>
      <c r="J14551">
        <v>4290722</v>
      </c>
      <c r="K14551">
        <v>47856</v>
      </c>
      <c r="L14551">
        <v>4339098</v>
      </c>
      <c r="M14551">
        <v>47159422</v>
      </c>
      <c r="N14551">
        <v>23</v>
      </c>
      <c r="O14551">
        <v>1</v>
      </c>
      <c r="P14551">
        <v>18</v>
      </c>
      <c r="Q14551">
        <v>1934</v>
      </c>
      <c r="R14551" t="s">
        <v>98</v>
      </c>
      <c r="S14551" t="s">
        <v>100</v>
      </c>
      <c r="T14551">
        <v>3</v>
      </c>
      <c r="U14551" t="s">
        <v>183</v>
      </c>
    </row>
    <row r="14552" spans="1:21" x14ac:dyDescent="0.25">
      <c r="A14552" t="s">
        <v>1</v>
      </c>
      <c r="B14552" s="5">
        <v>45363</v>
      </c>
      <c r="C14552">
        <v>42</v>
      </c>
      <c r="D14552">
        <v>1</v>
      </c>
      <c r="E14552">
        <v>43</v>
      </c>
      <c r="F14552">
        <v>350</v>
      </c>
      <c r="G14552">
        <v>393</v>
      </c>
      <c r="H14552">
        <v>-126</v>
      </c>
      <c r="I14552">
        <v>1</v>
      </c>
      <c r="J14552">
        <v>4290860</v>
      </c>
      <c r="K14552">
        <v>47857</v>
      </c>
      <c r="L14552">
        <v>4339110</v>
      </c>
      <c r="M14552">
        <v>47165863</v>
      </c>
      <c r="N14552">
        <v>126</v>
      </c>
      <c r="O14552">
        <v>1</v>
      </c>
      <c r="P14552">
        <v>1</v>
      </c>
      <c r="Q14552">
        <v>5290</v>
      </c>
      <c r="R14552" t="s">
        <v>98</v>
      </c>
      <c r="S14552" t="s">
        <v>100</v>
      </c>
      <c r="T14552">
        <v>3</v>
      </c>
      <c r="U14552" t="s">
        <v>183</v>
      </c>
    </row>
    <row r="14553" spans="1:21" x14ac:dyDescent="0.25">
      <c r="A14553" t="s">
        <v>1</v>
      </c>
      <c r="B14553" s="5">
        <v>45368</v>
      </c>
      <c r="C14553">
        <v>47</v>
      </c>
      <c r="D14553">
        <v>1</v>
      </c>
      <c r="E14553">
        <v>48</v>
      </c>
      <c r="F14553">
        <v>339</v>
      </c>
      <c r="G14553">
        <v>387</v>
      </c>
      <c r="H14553">
        <v>-4</v>
      </c>
      <c r="I14553">
        <v>17</v>
      </c>
      <c r="J14553">
        <v>4291011</v>
      </c>
      <c r="K14553">
        <v>47870</v>
      </c>
      <c r="L14553">
        <v>4339268</v>
      </c>
      <c r="M14553">
        <v>47180534</v>
      </c>
      <c r="N14553">
        <v>20</v>
      </c>
      <c r="O14553">
        <v>1</v>
      </c>
      <c r="P14553">
        <v>17</v>
      </c>
      <c r="Q14553">
        <v>2086</v>
      </c>
      <c r="R14553" t="s">
        <v>98</v>
      </c>
      <c r="S14553" t="s">
        <v>100</v>
      </c>
      <c r="T14553">
        <v>3</v>
      </c>
      <c r="U14553" t="s">
        <v>183</v>
      </c>
    </row>
    <row r="14554" spans="1:21" x14ac:dyDescent="0.25">
      <c r="A14554" t="s">
        <v>1</v>
      </c>
      <c r="B14554" s="5">
        <v>45369</v>
      </c>
      <c r="C14554">
        <v>42</v>
      </c>
      <c r="D14554">
        <v>1</v>
      </c>
      <c r="E14554">
        <v>43</v>
      </c>
      <c r="F14554">
        <v>344</v>
      </c>
      <c r="G14554">
        <v>387</v>
      </c>
      <c r="H14554">
        <v>0</v>
      </c>
      <c r="I14554">
        <v>12</v>
      </c>
      <c r="J14554">
        <v>4291022</v>
      </c>
      <c r="K14554">
        <v>47871</v>
      </c>
      <c r="L14554">
        <v>4339280</v>
      </c>
      <c r="M14554">
        <v>47181675</v>
      </c>
      <c r="N14554">
        <v>11</v>
      </c>
      <c r="O14554">
        <v>1</v>
      </c>
      <c r="P14554">
        <v>12</v>
      </c>
      <c r="Q14554">
        <v>1141</v>
      </c>
      <c r="R14554" t="s">
        <v>98</v>
      </c>
      <c r="S14554" t="s">
        <v>100</v>
      </c>
      <c r="T14554">
        <v>3</v>
      </c>
      <c r="U14554" t="s">
        <v>183</v>
      </c>
    </row>
    <row r="14555" spans="1:21" x14ac:dyDescent="0.25">
      <c r="A14555" t="s">
        <v>1</v>
      </c>
      <c r="B14555" s="5">
        <v>45371</v>
      </c>
      <c r="C14555">
        <v>43</v>
      </c>
      <c r="D14555">
        <v>1</v>
      </c>
      <c r="E14555">
        <v>44</v>
      </c>
      <c r="F14555">
        <v>310</v>
      </c>
      <c r="G14555">
        <v>354</v>
      </c>
      <c r="H14555">
        <v>-14</v>
      </c>
      <c r="I14555">
        <v>33</v>
      </c>
      <c r="J14555">
        <v>4291127</v>
      </c>
      <c r="K14555">
        <v>47874</v>
      </c>
      <c r="L14555">
        <v>4339355</v>
      </c>
      <c r="M14555">
        <v>47189761</v>
      </c>
      <c r="N14555">
        <v>46</v>
      </c>
      <c r="O14555">
        <v>1</v>
      </c>
      <c r="P14555">
        <v>33</v>
      </c>
      <c r="Q14555">
        <v>3570</v>
      </c>
      <c r="R14555" t="s">
        <v>98</v>
      </c>
      <c r="S14555" t="s">
        <v>100</v>
      </c>
      <c r="T14555">
        <v>3</v>
      </c>
      <c r="U14555" t="s">
        <v>183</v>
      </c>
    </row>
    <row r="14556" spans="1:21" x14ac:dyDescent="0.25">
      <c r="A14556" t="s">
        <v>1</v>
      </c>
      <c r="B14556" s="5">
        <v>45375</v>
      </c>
      <c r="C14556">
        <v>37</v>
      </c>
      <c r="D14556">
        <v>1</v>
      </c>
      <c r="E14556">
        <v>38</v>
      </c>
      <c r="F14556">
        <v>281</v>
      </c>
      <c r="G14556">
        <v>319</v>
      </c>
      <c r="H14556">
        <v>-14</v>
      </c>
      <c r="I14556">
        <v>8</v>
      </c>
      <c r="J14556">
        <v>4291238</v>
      </c>
      <c r="K14556">
        <v>47877</v>
      </c>
      <c r="L14556">
        <v>4339434</v>
      </c>
      <c r="M14556">
        <v>47200044</v>
      </c>
      <c r="N14556">
        <v>21</v>
      </c>
      <c r="O14556">
        <v>1</v>
      </c>
      <c r="P14556">
        <v>8</v>
      </c>
      <c r="Q14556">
        <v>1963</v>
      </c>
      <c r="R14556" t="s">
        <v>98</v>
      </c>
      <c r="S14556" t="s">
        <v>100</v>
      </c>
      <c r="T14556">
        <v>3</v>
      </c>
      <c r="U14556" t="s">
        <v>183</v>
      </c>
    </row>
    <row r="14557" spans="1:21" x14ac:dyDescent="0.25">
      <c r="A14557" t="s">
        <v>1</v>
      </c>
      <c r="B14557" s="5">
        <v>45505</v>
      </c>
      <c r="C14557">
        <v>140</v>
      </c>
      <c r="D14557">
        <v>1</v>
      </c>
      <c r="E14557">
        <v>141</v>
      </c>
      <c r="F14557">
        <v>3699</v>
      </c>
      <c r="G14557">
        <v>3840</v>
      </c>
      <c r="H14557">
        <v>225</v>
      </c>
      <c r="I14557">
        <v>488</v>
      </c>
      <c r="J14557">
        <v>4300620</v>
      </c>
      <c r="K14557">
        <v>48019</v>
      </c>
      <c r="L14557">
        <v>4352479</v>
      </c>
      <c r="M14557">
        <v>47477612</v>
      </c>
      <c r="N14557">
        <v>262</v>
      </c>
      <c r="O14557">
        <v>1</v>
      </c>
      <c r="P14557">
        <v>488</v>
      </c>
      <c r="Q14557">
        <v>2806</v>
      </c>
      <c r="R14557" t="s">
        <v>98</v>
      </c>
      <c r="S14557" t="s">
        <v>102</v>
      </c>
      <c r="T14557">
        <v>8</v>
      </c>
      <c r="U14557" t="s">
        <v>188</v>
      </c>
    </row>
    <row r="14558" spans="1:21" x14ac:dyDescent="0.25">
      <c r="A14558" t="s">
        <v>1</v>
      </c>
      <c r="B14558" s="5">
        <v>45567</v>
      </c>
      <c r="C14558">
        <v>282</v>
      </c>
      <c r="D14558">
        <v>1</v>
      </c>
      <c r="E14558">
        <v>283</v>
      </c>
      <c r="F14558">
        <v>5597</v>
      </c>
      <c r="G14558">
        <v>5880</v>
      </c>
      <c r="H14558">
        <v>365</v>
      </c>
      <c r="I14558">
        <v>635</v>
      </c>
      <c r="J14558">
        <v>4320524</v>
      </c>
      <c r="K14558">
        <v>48307</v>
      </c>
      <c r="L14558">
        <v>4374711</v>
      </c>
      <c r="M14558">
        <v>47615980</v>
      </c>
      <c r="N14558">
        <v>269</v>
      </c>
      <c r="O14558">
        <v>1</v>
      </c>
      <c r="P14558">
        <v>635</v>
      </c>
      <c r="Q14558">
        <v>3293</v>
      </c>
      <c r="R14558" t="s">
        <v>98</v>
      </c>
      <c r="S14558" t="s">
        <v>103</v>
      </c>
      <c r="T14558">
        <v>10</v>
      </c>
      <c r="U14558" t="s">
        <v>190</v>
      </c>
    </row>
    <row r="14559" spans="1:21" x14ac:dyDescent="0.25">
      <c r="A14559" t="s">
        <v>1</v>
      </c>
      <c r="B14559" s="5">
        <v>45571</v>
      </c>
      <c r="C14559">
        <v>268</v>
      </c>
      <c r="D14559">
        <v>1</v>
      </c>
      <c r="E14559">
        <v>269</v>
      </c>
      <c r="F14559">
        <v>5654</v>
      </c>
      <c r="G14559">
        <v>5923</v>
      </c>
      <c r="H14559">
        <v>202</v>
      </c>
      <c r="I14559">
        <v>287</v>
      </c>
      <c r="J14559">
        <v>4322599</v>
      </c>
      <c r="K14559">
        <v>48326</v>
      </c>
      <c r="L14559">
        <v>4376848</v>
      </c>
      <c r="M14559">
        <v>47626462</v>
      </c>
      <c r="N14559">
        <v>84</v>
      </c>
      <c r="O14559">
        <v>1</v>
      </c>
      <c r="P14559">
        <v>287</v>
      </c>
      <c r="Q14559">
        <v>1633</v>
      </c>
      <c r="R14559" t="s">
        <v>98</v>
      </c>
      <c r="S14559" t="s">
        <v>103</v>
      </c>
      <c r="T14559">
        <v>10</v>
      </c>
      <c r="U14559" t="s">
        <v>190</v>
      </c>
    </row>
    <row r="14560" spans="1:21" x14ac:dyDescent="0.25">
      <c r="A14560" t="s">
        <v>1</v>
      </c>
      <c r="B14560" s="5">
        <v>45111</v>
      </c>
      <c r="C14560">
        <v>30</v>
      </c>
      <c r="D14560">
        <v>0</v>
      </c>
      <c r="E14560">
        <v>30</v>
      </c>
      <c r="F14560">
        <v>416</v>
      </c>
      <c r="G14560">
        <v>446</v>
      </c>
      <c r="H14560">
        <v>-143</v>
      </c>
      <c r="I14560">
        <v>110</v>
      </c>
      <c r="J14560">
        <v>4120293</v>
      </c>
      <c r="K14560">
        <v>46075</v>
      </c>
      <c r="L14560">
        <v>4166814</v>
      </c>
      <c r="M14560">
        <v>45868714</v>
      </c>
      <c r="N14560">
        <v>252</v>
      </c>
      <c r="O14560">
        <v>1</v>
      </c>
      <c r="P14560">
        <v>110</v>
      </c>
      <c r="Q14560">
        <v>5719</v>
      </c>
      <c r="R14560" t="s">
        <v>97</v>
      </c>
      <c r="S14560" t="s">
        <v>102</v>
      </c>
      <c r="T14560">
        <v>7</v>
      </c>
      <c r="U14560" t="s">
        <v>187</v>
      </c>
    </row>
    <row r="14561" spans="1:21" x14ac:dyDescent="0.25">
      <c r="A14561" t="s">
        <v>1</v>
      </c>
      <c r="B14561" s="5">
        <v>45113</v>
      </c>
      <c r="C14561">
        <v>29</v>
      </c>
      <c r="D14561">
        <v>0</v>
      </c>
      <c r="E14561">
        <v>29</v>
      </c>
      <c r="F14561">
        <v>417</v>
      </c>
      <c r="G14561">
        <v>446</v>
      </c>
      <c r="H14561">
        <v>-2</v>
      </c>
      <c r="I14561">
        <v>72</v>
      </c>
      <c r="J14561">
        <v>4120433</v>
      </c>
      <c r="K14561">
        <v>46076</v>
      </c>
      <c r="L14561">
        <v>4166955</v>
      </c>
      <c r="M14561">
        <v>45877300</v>
      </c>
      <c r="N14561">
        <v>73</v>
      </c>
      <c r="O14561">
        <v>1</v>
      </c>
      <c r="P14561">
        <v>72</v>
      </c>
      <c r="Q14561">
        <v>3740</v>
      </c>
      <c r="R14561" t="s">
        <v>97</v>
      </c>
      <c r="S14561" t="s">
        <v>102</v>
      </c>
      <c r="T14561">
        <v>7</v>
      </c>
      <c r="U14561" t="s">
        <v>187</v>
      </c>
    </row>
    <row r="14562" spans="1:21" x14ac:dyDescent="0.25">
      <c r="A14562" t="s">
        <v>1</v>
      </c>
      <c r="B14562" s="5">
        <v>45156</v>
      </c>
      <c r="C14562">
        <v>65</v>
      </c>
      <c r="D14562">
        <v>0</v>
      </c>
      <c r="E14562">
        <v>65</v>
      </c>
      <c r="F14562">
        <v>960</v>
      </c>
      <c r="G14562">
        <v>1025</v>
      </c>
      <c r="H14562">
        <v>140</v>
      </c>
      <c r="I14562">
        <v>241</v>
      </c>
      <c r="J14562">
        <v>4124267</v>
      </c>
      <c r="K14562">
        <v>46118</v>
      </c>
      <c r="L14562">
        <v>4171410</v>
      </c>
      <c r="M14562">
        <v>46004196</v>
      </c>
      <c r="N14562">
        <v>100</v>
      </c>
      <c r="O14562">
        <v>1</v>
      </c>
      <c r="P14562">
        <v>241</v>
      </c>
      <c r="Q14562">
        <v>2766</v>
      </c>
      <c r="R14562" t="s">
        <v>97</v>
      </c>
      <c r="S14562" t="s">
        <v>102</v>
      </c>
      <c r="T14562">
        <v>8</v>
      </c>
      <c r="U14562" t="s">
        <v>188</v>
      </c>
    </row>
    <row r="14563" spans="1:21" x14ac:dyDescent="0.25">
      <c r="A14563" t="s">
        <v>1</v>
      </c>
      <c r="B14563" s="5">
        <v>45158</v>
      </c>
      <c r="C14563">
        <v>64</v>
      </c>
      <c r="D14563">
        <v>0</v>
      </c>
      <c r="E14563">
        <v>64</v>
      </c>
      <c r="F14563">
        <v>1225</v>
      </c>
      <c r="G14563">
        <v>1289</v>
      </c>
      <c r="H14563">
        <v>107</v>
      </c>
      <c r="I14563">
        <v>165</v>
      </c>
      <c r="J14563">
        <v>4124410</v>
      </c>
      <c r="K14563">
        <v>46119</v>
      </c>
      <c r="L14563">
        <v>4171818</v>
      </c>
      <c r="M14563">
        <v>46008319</v>
      </c>
      <c r="N14563">
        <v>57</v>
      </c>
      <c r="O14563">
        <v>1</v>
      </c>
      <c r="P14563">
        <v>165</v>
      </c>
      <c r="Q14563">
        <v>1737</v>
      </c>
      <c r="R14563" t="s">
        <v>97</v>
      </c>
      <c r="S14563" t="s">
        <v>102</v>
      </c>
      <c r="T14563">
        <v>8</v>
      </c>
      <c r="U14563" t="s">
        <v>188</v>
      </c>
    </row>
    <row r="14564" spans="1:21" x14ac:dyDescent="0.25">
      <c r="A14564" t="s">
        <v>1</v>
      </c>
      <c r="B14564" s="5">
        <v>45164</v>
      </c>
      <c r="C14564">
        <v>110</v>
      </c>
      <c r="D14564">
        <v>0</v>
      </c>
      <c r="E14564">
        <v>110</v>
      </c>
      <c r="F14564">
        <v>1867</v>
      </c>
      <c r="G14564">
        <v>1977</v>
      </c>
      <c r="H14564">
        <v>202</v>
      </c>
      <c r="I14564">
        <v>309</v>
      </c>
      <c r="J14564">
        <v>4125447</v>
      </c>
      <c r="K14564">
        <v>46130</v>
      </c>
      <c r="L14564">
        <v>4173554</v>
      </c>
      <c r="M14564">
        <v>46026727</v>
      </c>
      <c r="N14564">
        <v>106</v>
      </c>
      <c r="O14564">
        <v>1</v>
      </c>
      <c r="P14564">
        <v>309</v>
      </c>
      <c r="Q14564">
        <v>3546</v>
      </c>
      <c r="R14564" t="s">
        <v>97</v>
      </c>
      <c r="S14564" t="s">
        <v>102</v>
      </c>
      <c r="T14564">
        <v>8</v>
      </c>
      <c r="U14564" t="s">
        <v>188</v>
      </c>
    </row>
    <row r="14565" spans="1:21" x14ac:dyDescent="0.25">
      <c r="A14565" t="s">
        <v>1</v>
      </c>
      <c r="B14565" s="5">
        <v>45166</v>
      </c>
      <c r="C14565">
        <v>108</v>
      </c>
      <c r="D14565">
        <v>0</v>
      </c>
      <c r="E14565">
        <v>108</v>
      </c>
      <c r="F14565">
        <v>2098</v>
      </c>
      <c r="G14565">
        <v>2206</v>
      </c>
      <c r="H14565">
        <v>74</v>
      </c>
      <c r="I14565">
        <v>136</v>
      </c>
      <c r="J14565">
        <v>4125514</v>
      </c>
      <c r="K14565">
        <v>46137</v>
      </c>
      <c r="L14565">
        <v>4173857</v>
      </c>
      <c r="M14565">
        <v>46029398</v>
      </c>
      <c r="N14565">
        <v>61</v>
      </c>
      <c r="O14565">
        <v>1</v>
      </c>
      <c r="P14565">
        <v>136</v>
      </c>
      <c r="Q14565">
        <v>1392</v>
      </c>
      <c r="R14565" t="s">
        <v>97</v>
      </c>
      <c r="S14565" t="s">
        <v>102</v>
      </c>
      <c r="T14565">
        <v>8</v>
      </c>
      <c r="U14565" t="s">
        <v>188</v>
      </c>
    </row>
    <row r="14566" spans="1:21" x14ac:dyDescent="0.25">
      <c r="A14566" t="s">
        <v>1</v>
      </c>
      <c r="B14566" s="5">
        <v>45167</v>
      </c>
      <c r="C14566">
        <v>122</v>
      </c>
      <c r="D14566">
        <v>0</v>
      </c>
      <c r="E14566">
        <v>122</v>
      </c>
      <c r="F14566">
        <v>2135</v>
      </c>
      <c r="G14566">
        <v>2257</v>
      </c>
      <c r="H14566">
        <v>51</v>
      </c>
      <c r="I14566">
        <v>650</v>
      </c>
      <c r="J14566">
        <v>4126112</v>
      </c>
      <c r="K14566">
        <v>46138</v>
      </c>
      <c r="L14566">
        <v>4174507</v>
      </c>
      <c r="M14566">
        <v>46034642</v>
      </c>
      <c r="N14566">
        <v>598</v>
      </c>
      <c r="O14566">
        <v>1</v>
      </c>
      <c r="P14566">
        <v>650</v>
      </c>
      <c r="Q14566">
        <v>5244</v>
      </c>
      <c r="R14566" t="s">
        <v>97</v>
      </c>
      <c r="S14566" t="s">
        <v>102</v>
      </c>
      <c r="T14566">
        <v>8</v>
      </c>
      <c r="U14566" t="s">
        <v>188</v>
      </c>
    </row>
    <row r="14567" spans="1:21" x14ac:dyDescent="0.25">
      <c r="A14567" t="s">
        <v>1</v>
      </c>
      <c r="B14567" s="5">
        <v>45353</v>
      </c>
      <c r="C14567">
        <v>181</v>
      </c>
      <c r="D14567">
        <v>0</v>
      </c>
      <c r="E14567">
        <v>181</v>
      </c>
      <c r="F14567">
        <v>494</v>
      </c>
      <c r="G14567">
        <v>675</v>
      </c>
      <c r="H14567">
        <v>-50</v>
      </c>
      <c r="I14567">
        <v>60</v>
      </c>
      <c r="J14567">
        <v>4290324</v>
      </c>
      <c r="K14567">
        <v>47841</v>
      </c>
      <c r="L14567">
        <v>4338840</v>
      </c>
      <c r="M14567">
        <v>47135880</v>
      </c>
      <c r="N14567">
        <v>109</v>
      </c>
      <c r="O14567">
        <v>1</v>
      </c>
      <c r="P14567">
        <v>60</v>
      </c>
      <c r="Q14567">
        <v>3747</v>
      </c>
      <c r="R14567" t="s">
        <v>98</v>
      </c>
      <c r="S14567" t="s">
        <v>100</v>
      </c>
      <c r="T14567">
        <v>3</v>
      </c>
      <c r="U14567" t="s">
        <v>183</v>
      </c>
    </row>
    <row r="14568" spans="1:21" x14ac:dyDescent="0.25">
      <c r="A14568" t="s">
        <v>1</v>
      </c>
      <c r="B14568" s="5">
        <v>45380</v>
      </c>
      <c r="C14568">
        <v>20</v>
      </c>
      <c r="D14568">
        <v>0</v>
      </c>
      <c r="E14568">
        <v>20</v>
      </c>
      <c r="F14568">
        <v>244</v>
      </c>
      <c r="G14568">
        <v>264</v>
      </c>
      <c r="H14568">
        <v>-6</v>
      </c>
      <c r="I14568">
        <v>24</v>
      </c>
      <c r="J14568">
        <v>4291391</v>
      </c>
      <c r="K14568">
        <v>47881</v>
      </c>
      <c r="L14568">
        <v>4339536</v>
      </c>
      <c r="M14568">
        <v>47214303</v>
      </c>
      <c r="N14568">
        <v>29</v>
      </c>
      <c r="O14568">
        <v>1</v>
      </c>
      <c r="P14568">
        <v>24</v>
      </c>
      <c r="Q14568">
        <v>2390</v>
      </c>
      <c r="R14568" t="s">
        <v>98</v>
      </c>
      <c r="S14568" t="s">
        <v>100</v>
      </c>
      <c r="T14568">
        <v>3</v>
      </c>
      <c r="U14568" t="s">
        <v>183</v>
      </c>
    </row>
    <row r="14569" spans="1:21" x14ac:dyDescent="0.25">
      <c r="A14569" t="s">
        <v>1</v>
      </c>
      <c r="B14569" s="5">
        <v>45381</v>
      </c>
      <c r="C14569">
        <v>22</v>
      </c>
      <c r="D14569">
        <v>0</v>
      </c>
      <c r="E14569">
        <v>22</v>
      </c>
      <c r="F14569">
        <v>240</v>
      </c>
      <c r="G14569">
        <v>262</v>
      </c>
      <c r="H14569">
        <v>-2</v>
      </c>
      <c r="I14569">
        <v>18</v>
      </c>
      <c r="J14569">
        <v>4291410</v>
      </c>
      <c r="K14569">
        <v>47882</v>
      </c>
      <c r="L14569">
        <v>4339554</v>
      </c>
      <c r="M14569">
        <v>47216246</v>
      </c>
      <c r="N14569">
        <v>19</v>
      </c>
      <c r="O14569">
        <v>1</v>
      </c>
      <c r="P14569">
        <v>18</v>
      </c>
      <c r="Q14569">
        <v>1943</v>
      </c>
      <c r="R14569" t="s">
        <v>98</v>
      </c>
      <c r="S14569" t="s">
        <v>100</v>
      </c>
      <c r="T14569">
        <v>3</v>
      </c>
      <c r="U14569" t="s">
        <v>183</v>
      </c>
    </row>
    <row r="14570" spans="1:21" x14ac:dyDescent="0.25">
      <c r="A14570" t="s">
        <v>1</v>
      </c>
      <c r="B14570" s="5">
        <v>45385</v>
      </c>
      <c r="C14570">
        <v>21</v>
      </c>
      <c r="D14570">
        <v>0</v>
      </c>
      <c r="E14570">
        <v>21</v>
      </c>
      <c r="F14570">
        <v>223</v>
      </c>
      <c r="G14570">
        <v>244</v>
      </c>
      <c r="H14570">
        <v>-38</v>
      </c>
      <c r="I14570">
        <v>29</v>
      </c>
      <c r="J14570">
        <v>4291487</v>
      </c>
      <c r="K14570">
        <v>47886</v>
      </c>
      <c r="L14570">
        <v>4339617</v>
      </c>
      <c r="M14570">
        <v>47223686</v>
      </c>
      <c r="N14570">
        <v>66</v>
      </c>
      <c r="O14570">
        <v>1</v>
      </c>
      <c r="P14570">
        <v>29</v>
      </c>
      <c r="Q14570">
        <v>4067</v>
      </c>
      <c r="R14570" t="s">
        <v>98</v>
      </c>
      <c r="S14570" t="s">
        <v>101</v>
      </c>
      <c r="T14570">
        <v>4</v>
      </c>
      <c r="U14570" t="s">
        <v>184</v>
      </c>
    </row>
    <row r="14571" spans="1:21" x14ac:dyDescent="0.25">
      <c r="A14571" t="s">
        <v>1</v>
      </c>
      <c r="B14571" s="5">
        <v>45386</v>
      </c>
      <c r="C14571">
        <v>24</v>
      </c>
      <c r="D14571">
        <v>0</v>
      </c>
      <c r="E14571">
        <v>24</v>
      </c>
      <c r="F14571">
        <v>228</v>
      </c>
      <c r="G14571">
        <v>252</v>
      </c>
      <c r="H14571">
        <v>8</v>
      </c>
      <c r="I14571">
        <v>25</v>
      </c>
      <c r="J14571">
        <v>4291503</v>
      </c>
      <c r="K14571">
        <v>47887</v>
      </c>
      <c r="L14571">
        <v>4339642</v>
      </c>
      <c r="M14571">
        <v>47226898</v>
      </c>
      <c r="N14571">
        <v>16</v>
      </c>
      <c r="O14571">
        <v>1</v>
      </c>
      <c r="P14571">
        <v>25</v>
      </c>
      <c r="Q14571">
        <v>3212</v>
      </c>
      <c r="R14571" t="s">
        <v>98</v>
      </c>
      <c r="S14571" t="s">
        <v>101</v>
      </c>
      <c r="T14571">
        <v>4</v>
      </c>
      <c r="U14571" t="s">
        <v>184</v>
      </c>
    </row>
    <row r="14572" spans="1:21" x14ac:dyDescent="0.25">
      <c r="A14572" t="s">
        <v>1</v>
      </c>
      <c r="B14572" s="5">
        <v>45387</v>
      </c>
      <c r="C14572">
        <v>25</v>
      </c>
      <c r="D14572">
        <v>0</v>
      </c>
      <c r="E14572">
        <v>25</v>
      </c>
      <c r="F14572">
        <v>223</v>
      </c>
      <c r="G14572">
        <v>248</v>
      </c>
      <c r="H14572">
        <v>-4</v>
      </c>
      <c r="I14572">
        <v>20</v>
      </c>
      <c r="J14572">
        <v>4291526</v>
      </c>
      <c r="K14572">
        <v>47888</v>
      </c>
      <c r="L14572">
        <v>4339662</v>
      </c>
      <c r="M14572">
        <v>47229476</v>
      </c>
      <c r="N14572">
        <v>23</v>
      </c>
      <c r="O14572">
        <v>1</v>
      </c>
      <c r="P14572">
        <v>20</v>
      </c>
      <c r="Q14572">
        <v>2578</v>
      </c>
      <c r="R14572" t="s">
        <v>98</v>
      </c>
      <c r="S14572" t="s">
        <v>101</v>
      </c>
      <c r="T14572">
        <v>4</v>
      </c>
      <c r="U14572" t="s">
        <v>184</v>
      </c>
    </row>
    <row r="14573" spans="1:21" x14ac:dyDescent="0.25">
      <c r="A14573" t="s">
        <v>1</v>
      </c>
      <c r="B14573" s="5">
        <v>45389</v>
      </c>
      <c r="C14573">
        <v>28</v>
      </c>
      <c r="D14573">
        <v>0</v>
      </c>
      <c r="E14573">
        <v>28</v>
      </c>
      <c r="F14573">
        <v>231</v>
      </c>
      <c r="G14573">
        <v>259</v>
      </c>
      <c r="H14573">
        <v>1</v>
      </c>
      <c r="I14573">
        <v>12</v>
      </c>
      <c r="J14573">
        <v>4291550</v>
      </c>
      <c r="K14573">
        <v>47889</v>
      </c>
      <c r="L14573">
        <v>4339698</v>
      </c>
      <c r="M14573">
        <v>47233618</v>
      </c>
      <c r="N14573">
        <v>10</v>
      </c>
      <c r="O14573">
        <v>1</v>
      </c>
      <c r="P14573">
        <v>12</v>
      </c>
      <c r="Q14573">
        <v>1671</v>
      </c>
      <c r="R14573" t="s">
        <v>98</v>
      </c>
      <c r="S14573" t="s">
        <v>101</v>
      </c>
      <c r="T14573">
        <v>4</v>
      </c>
      <c r="U14573" t="s">
        <v>184</v>
      </c>
    </row>
    <row r="14574" spans="1:21" x14ac:dyDescent="0.25">
      <c r="A14574" t="s">
        <v>1</v>
      </c>
      <c r="B14574" s="5">
        <v>45390</v>
      </c>
      <c r="C14574">
        <v>27</v>
      </c>
      <c r="D14574">
        <v>0</v>
      </c>
      <c r="E14574">
        <v>27</v>
      </c>
      <c r="F14574">
        <v>232</v>
      </c>
      <c r="G14574">
        <v>259</v>
      </c>
      <c r="H14574">
        <v>0</v>
      </c>
      <c r="I14574">
        <v>8</v>
      </c>
      <c r="J14574">
        <v>4291557</v>
      </c>
      <c r="K14574">
        <v>47890</v>
      </c>
      <c r="L14574">
        <v>4339706</v>
      </c>
      <c r="M14574">
        <v>47234723</v>
      </c>
      <c r="N14574">
        <v>7</v>
      </c>
      <c r="O14574">
        <v>1</v>
      </c>
      <c r="P14574">
        <v>8</v>
      </c>
      <c r="Q14574">
        <v>1105</v>
      </c>
      <c r="R14574" t="s">
        <v>98</v>
      </c>
      <c r="S14574" t="s">
        <v>101</v>
      </c>
      <c r="T14574">
        <v>4</v>
      </c>
      <c r="U14574" t="s">
        <v>184</v>
      </c>
    </row>
    <row r="14575" spans="1:21" x14ac:dyDescent="0.25">
      <c r="A14575" t="s">
        <v>1</v>
      </c>
      <c r="B14575" s="5">
        <v>45391</v>
      </c>
      <c r="C14575">
        <v>37</v>
      </c>
      <c r="D14575">
        <v>0</v>
      </c>
      <c r="E14575">
        <v>37</v>
      </c>
      <c r="F14575">
        <v>241</v>
      </c>
      <c r="G14575">
        <v>278</v>
      </c>
      <c r="H14575">
        <v>19</v>
      </c>
      <c r="I14575">
        <v>97</v>
      </c>
      <c r="J14575">
        <v>4291634</v>
      </c>
      <c r="K14575">
        <v>47891</v>
      </c>
      <c r="L14575">
        <v>4339803</v>
      </c>
      <c r="M14575">
        <v>47243565</v>
      </c>
      <c r="N14575">
        <v>77</v>
      </c>
      <c r="O14575">
        <v>1</v>
      </c>
      <c r="P14575">
        <v>97</v>
      </c>
      <c r="Q14575">
        <v>8842</v>
      </c>
      <c r="R14575" t="s">
        <v>98</v>
      </c>
      <c r="S14575" t="s">
        <v>101</v>
      </c>
      <c r="T14575">
        <v>4</v>
      </c>
      <c r="U14575" t="s">
        <v>184</v>
      </c>
    </row>
    <row r="14576" spans="1:21" x14ac:dyDescent="0.25">
      <c r="A14576" t="s">
        <v>1</v>
      </c>
      <c r="B14576" s="5">
        <v>45392</v>
      </c>
      <c r="C14576">
        <v>41</v>
      </c>
      <c r="D14576">
        <v>0</v>
      </c>
      <c r="E14576">
        <v>41</v>
      </c>
      <c r="F14576">
        <v>242</v>
      </c>
      <c r="G14576">
        <v>283</v>
      </c>
      <c r="H14576">
        <v>5</v>
      </c>
      <c r="I14576">
        <v>25</v>
      </c>
      <c r="J14576">
        <v>4291653</v>
      </c>
      <c r="K14576">
        <v>47892</v>
      </c>
      <c r="L14576">
        <v>4339828</v>
      </c>
      <c r="M14576">
        <v>47246287</v>
      </c>
      <c r="N14576">
        <v>19</v>
      </c>
      <c r="O14576">
        <v>1</v>
      </c>
      <c r="P14576">
        <v>25</v>
      </c>
      <c r="Q14576">
        <v>2722</v>
      </c>
      <c r="R14576" t="s">
        <v>98</v>
      </c>
      <c r="S14576" t="s">
        <v>101</v>
      </c>
      <c r="T14576">
        <v>4</v>
      </c>
      <c r="U14576" t="s">
        <v>184</v>
      </c>
    </row>
    <row r="14577" spans="1:21" x14ac:dyDescent="0.25">
      <c r="A14577" t="s">
        <v>1</v>
      </c>
      <c r="B14577" s="5">
        <v>45394</v>
      </c>
      <c r="C14577">
        <v>52</v>
      </c>
      <c r="D14577">
        <v>0</v>
      </c>
      <c r="E14577">
        <v>52</v>
      </c>
      <c r="F14577">
        <v>225</v>
      </c>
      <c r="G14577">
        <v>277</v>
      </c>
      <c r="H14577">
        <v>-2</v>
      </c>
      <c r="I14577">
        <v>36</v>
      </c>
      <c r="J14577">
        <v>4291718</v>
      </c>
      <c r="K14577">
        <v>47893</v>
      </c>
      <c r="L14577">
        <v>4339888</v>
      </c>
      <c r="M14577">
        <v>47251671</v>
      </c>
      <c r="N14577">
        <v>37</v>
      </c>
      <c r="O14577">
        <v>1</v>
      </c>
      <c r="P14577">
        <v>36</v>
      </c>
      <c r="Q14577">
        <v>2634</v>
      </c>
      <c r="R14577" t="s">
        <v>98</v>
      </c>
      <c r="S14577" t="s">
        <v>101</v>
      </c>
      <c r="T14577">
        <v>4</v>
      </c>
      <c r="U14577" t="s">
        <v>184</v>
      </c>
    </row>
    <row r="14578" spans="1:21" x14ac:dyDescent="0.25">
      <c r="A14578" t="s">
        <v>1</v>
      </c>
      <c r="B14578" s="5">
        <v>45396</v>
      </c>
      <c r="C14578">
        <v>41</v>
      </c>
      <c r="D14578">
        <v>0</v>
      </c>
      <c r="E14578">
        <v>41</v>
      </c>
      <c r="F14578">
        <v>229</v>
      </c>
      <c r="G14578">
        <v>270</v>
      </c>
      <c r="H14578">
        <v>2</v>
      </c>
      <c r="I14578">
        <v>11</v>
      </c>
      <c r="J14578">
        <v>4291747</v>
      </c>
      <c r="K14578">
        <v>47894</v>
      </c>
      <c r="L14578">
        <v>4339911</v>
      </c>
      <c r="M14578">
        <v>47255021</v>
      </c>
      <c r="N14578">
        <v>8</v>
      </c>
      <c r="O14578">
        <v>1</v>
      </c>
      <c r="P14578">
        <v>11</v>
      </c>
      <c r="Q14578">
        <v>1537</v>
      </c>
      <c r="R14578" t="s">
        <v>98</v>
      </c>
      <c r="S14578" t="s">
        <v>101</v>
      </c>
      <c r="T14578">
        <v>4</v>
      </c>
      <c r="U14578" t="s">
        <v>184</v>
      </c>
    </row>
    <row r="14579" spans="1:21" x14ac:dyDescent="0.25">
      <c r="A14579" t="s">
        <v>1</v>
      </c>
      <c r="B14579" s="5">
        <v>45414</v>
      </c>
      <c r="C14579">
        <v>29</v>
      </c>
      <c r="D14579">
        <v>0</v>
      </c>
      <c r="E14579">
        <v>29</v>
      </c>
      <c r="F14579">
        <v>267</v>
      </c>
      <c r="G14579">
        <v>296</v>
      </c>
      <c r="H14579">
        <v>13</v>
      </c>
      <c r="I14579">
        <v>15</v>
      </c>
      <c r="J14579">
        <v>4292095</v>
      </c>
      <c r="K14579">
        <v>47904</v>
      </c>
      <c r="L14579">
        <v>4340295</v>
      </c>
      <c r="M14579">
        <v>47289301</v>
      </c>
      <c r="N14579">
        <v>1</v>
      </c>
      <c r="O14579">
        <v>1</v>
      </c>
      <c r="P14579">
        <v>15</v>
      </c>
      <c r="Q14579">
        <v>994</v>
      </c>
      <c r="R14579" t="s">
        <v>98</v>
      </c>
      <c r="S14579" t="s">
        <v>101</v>
      </c>
      <c r="T14579">
        <v>5</v>
      </c>
      <c r="U14579" t="s">
        <v>185</v>
      </c>
    </row>
    <row r="14580" spans="1:21" x14ac:dyDescent="0.25">
      <c r="A14580" t="s">
        <v>1</v>
      </c>
      <c r="B14580" s="5">
        <v>45415</v>
      </c>
      <c r="C14580">
        <v>30</v>
      </c>
      <c r="D14580">
        <v>0</v>
      </c>
      <c r="E14580">
        <v>30</v>
      </c>
      <c r="F14580">
        <v>248</v>
      </c>
      <c r="G14580">
        <v>278</v>
      </c>
      <c r="H14580">
        <v>-18</v>
      </c>
      <c r="I14580">
        <v>47</v>
      </c>
      <c r="J14580">
        <v>4292159</v>
      </c>
      <c r="K14580">
        <v>47905</v>
      </c>
      <c r="L14580">
        <v>4340342</v>
      </c>
      <c r="M14580">
        <v>47291739</v>
      </c>
      <c r="N14580">
        <v>64</v>
      </c>
      <c r="O14580">
        <v>1</v>
      </c>
      <c r="P14580">
        <v>47</v>
      </c>
      <c r="Q14580">
        <v>2438</v>
      </c>
      <c r="R14580" t="s">
        <v>98</v>
      </c>
      <c r="S14580" t="s">
        <v>101</v>
      </c>
      <c r="T14580">
        <v>5</v>
      </c>
      <c r="U14580" t="s">
        <v>185</v>
      </c>
    </row>
    <row r="14581" spans="1:21" x14ac:dyDescent="0.25">
      <c r="A14581" t="s">
        <v>1</v>
      </c>
      <c r="B14581" s="5">
        <v>45494</v>
      </c>
      <c r="C14581">
        <v>93</v>
      </c>
      <c r="D14581">
        <v>0</v>
      </c>
      <c r="E14581">
        <v>93</v>
      </c>
      <c r="F14581">
        <v>2738</v>
      </c>
      <c r="G14581">
        <v>2831</v>
      </c>
      <c r="H14581">
        <v>166</v>
      </c>
      <c r="I14581">
        <v>191</v>
      </c>
      <c r="J14581">
        <v>4296924</v>
      </c>
      <c r="K14581">
        <v>47999</v>
      </c>
      <c r="L14581">
        <v>4347754</v>
      </c>
      <c r="M14581">
        <v>47451665</v>
      </c>
      <c r="N14581">
        <v>24</v>
      </c>
      <c r="O14581">
        <v>1</v>
      </c>
      <c r="P14581">
        <v>191</v>
      </c>
      <c r="Q14581">
        <v>1292</v>
      </c>
      <c r="R14581" t="s">
        <v>98</v>
      </c>
      <c r="S14581" t="s">
        <v>102</v>
      </c>
      <c r="T14581">
        <v>7</v>
      </c>
      <c r="U14581" t="s">
        <v>187</v>
      </c>
    </row>
    <row r="14582" spans="1:21" x14ac:dyDescent="0.25">
      <c r="A14582" t="s">
        <v>1</v>
      </c>
      <c r="B14582" s="5">
        <v>44993</v>
      </c>
      <c r="C14582">
        <v>189</v>
      </c>
      <c r="D14582">
        <v>3</v>
      </c>
      <c r="E14582">
        <v>192</v>
      </c>
      <c r="F14582">
        <v>5408</v>
      </c>
      <c r="G14582">
        <v>5600</v>
      </c>
      <c r="H14582">
        <v>77</v>
      </c>
      <c r="I14582">
        <v>707</v>
      </c>
      <c r="J14582">
        <v>4070663</v>
      </c>
      <c r="K14582">
        <v>45592</v>
      </c>
      <c r="L14582">
        <v>4121855</v>
      </c>
      <c r="M14582">
        <v>45145474</v>
      </c>
      <c r="N14582">
        <v>628</v>
      </c>
      <c r="O14582">
        <v>2</v>
      </c>
      <c r="P14582">
        <v>707</v>
      </c>
      <c r="Q14582">
        <v>10689</v>
      </c>
      <c r="R14582" t="s">
        <v>97</v>
      </c>
      <c r="S14582" t="s">
        <v>100</v>
      </c>
      <c r="T14582">
        <v>3</v>
      </c>
      <c r="U14582" t="s">
        <v>183</v>
      </c>
    </row>
    <row r="14583" spans="1:21" x14ac:dyDescent="0.25">
      <c r="A14583" t="s">
        <v>1</v>
      </c>
      <c r="B14583" s="5">
        <v>45047</v>
      </c>
      <c r="C14583">
        <v>183</v>
      </c>
      <c r="D14583">
        <v>3</v>
      </c>
      <c r="E14583">
        <v>186</v>
      </c>
      <c r="F14583">
        <v>3343</v>
      </c>
      <c r="G14583">
        <v>3529</v>
      </c>
      <c r="H14583">
        <v>-8</v>
      </c>
      <c r="I14583">
        <v>179</v>
      </c>
      <c r="J14583">
        <v>4103684</v>
      </c>
      <c r="K14583">
        <v>45889</v>
      </c>
      <c r="L14583">
        <v>4153102</v>
      </c>
      <c r="M14583">
        <v>45562587</v>
      </c>
      <c r="N14583">
        <v>185</v>
      </c>
      <c r="O14583">
        <v>2</v>
      </c>
      <c r="P14583">
        <v>179</v>
      </c>
      <c r="Q14583">
        <v>2447</v>
      </c>
      <c r="R14583" t="s">
        <v>97</v>
      </c>
      <c r="S14583" t="s">
        <v>101</v>
      </c>
      <c r="T14583">
        <v>5</v>
      </c>
      <c r="U14583" t="s">
        <v>185</v>
      </c>
    </row>
    <row r="14584" spans="1:21" x14ac:dyDescent="0.25">
      <c r="A14584" t="s">
        <v>1</v>
      </c>
      <c r="B14584" s="5">
        <v>45050</v>
      </c>
      <c r="C14584">
        <v>167</v>
      </c>
      <c r="D14584">
        <v>3</v>
      </c>
      <c r="E14584">
        <v>170</v>
      </c>
      <c r="F14584">
        <v>2704</v>
      </c>
      <c r="G14584">
        <v>2874</v>
      </c>
      <c r="H14584">
        <v>82</v>
      </c>
      <c r="I14584">
        <v>628</v>
      </c>
      <c r="J14584">
        <v>4106068</v>
      </c>
      <c r="K14584">
        <v>45898</v>
      </c>
      <c r="L14584">
        <v>4154840</v>
      </c>
      <c r="M14584">
        <v>45586968</v>
      </c>
      <c r="N14584">
        <v>544</v>
      </c>
      <c r="O14584">
        <v>2</v>
      </c>
      <c r="P14584">
        <v>628</v>
      </c>
      <c r="Q14584">
        <v>8929</v>
      </c>
      <c r="R14584" t="s">
        <v>97</v>
      </c>
      <c r="S14584" t="s">
        <v>101</v>
      </c>
      <c r="T14584">
        <v>5</v>
      </c>
      <c r="U14584" t="s">
        <v>185</v>
      </c>
    </row>
    <row r="14585" spans="1:21" x14ac:dyDescent="0.25">
      <c r="A14585" t="s">
        <v>1</v>
      </c>
      <c r="B14585" s="5">
        <v>45470</v>
      </c>
      <c r="C14585">
        <v>55</v>
      </c>
      <c r="D14585">
        <v>3</v>
      </c>
      <c r="E14585">
        <v>58</v>
      </c>
      <c r="F14585">
        <v>804</v>
      </c>
      <c r="G14585">
        <v>862</v>
      </c>
      <c r="H14585">
        <v>35</v>
      </c>
      <c r="I14585">
        <v>80</v>
      </c>
      <c r="J14585">
        <v>4294251</v>
      </c>
      <c r="K14585">
        <v>47956</v>
      </c>
      <c r="L14585">
        <v>4343069</v>
      </c>
      <c r="M14585">
        <v>47406681</v>
      </c>
      <c r="N14585">
        <v>43</v>
      </c>
      <c r="O14585">
        <v>2</v>
      </c>
      <c r="P14585">
        <v>80</v>
      </c>
      <c r="Q14585">
        <v>1988</v>
      </c>
      <c r="R14585" t="s">
        <v>98</v>
      </c>
      <c r="S14585" t="s">
        <v>101</v>
      </c>
      <c r="T14585">
        <v>6</v>
      </c>
      <c r="U14585" t="s">
        <v>186</v>
      </c>
    </row>
    <row r="14586" spans="1:21" x14ac:dyDescent="0.25">
      <c r="A14586" t="s">
        <v>1</v>
      </c>
      <c r="B14586" s="5">
        <v>45480</v>
      </c>
      <c r="C14586">
        <v>78</v>
      </c>
      <c r="D14586">
        <v>3</v>
      </c>
      <c r="E14586">
        <v>81</v>
      </c>
      <c r="F14586">
        <v>1134</v>
      </c>
      <c r="G14586">
        <v>1215</v>
      </c>
      <c r="H14586">
        <v>64</v>
      </c>
      <c r="I14586">
        <v>78</v>
      </c>
      <c r="J14586">
        <v>4295018</v>
      </c>
      <c r="K14586">
        <v>47966</v>
      </c>
      <c r="L14586">
        <v>4344199</v>
      </c>
      <c r="M14586">
        <v>47424987</v>
      </c>
      <c r="N14586">
        <v>12</v>
      </c>
      <c r="O14586">
        <v>2</v>
      </c>
      <c r="P14586">
        <v>78</v>
      </c>
      <c r="Q14586">
        <v>1175</v>
      </c>
      <c r="R14586" t="s">
        <v>98</v>
      </c>
      <c r="S14586" t="s">
        <v>102</v>
      </c>
      <c r="T14586">
        <v>7</v>
      </c>
      <c r="U14586" t="s">
        <v>187</v>
      </c>
    </row>
    <row r="14587" spans="1:21" x14ac:dyDescent="0.25">
      <c r="A14587" t="s">
        <v>1</v>
      </c>
      <c r="B14587" s="5">
        <v>45481</v>
      </c>
      <c r="C14587">
        <v>73</v>
      </c>
      <c r="D14587">
        <v>3</v>
      </c>
      <c r="E14587">
        <v>76</v>
      </c>
      <c r="F14587">
        <v>1176</v>
      </c>
      <c r="G14587">
        <v>1252</v>
      </c>
      <c r="H14587">
        <v>37</v>
      </c>
      <c r="I14587">
        <v>59</v>
      </c>
      <c r="J14587">
        <v>4295038</v>
      </c>
      <c r="K14587">
        <v>47968</v>
      </c>
      <c r="L14587">
        <v>4344258</v>
      </c>
      <c r="M14587">
        <v>47425768</v>
      </c>
      <c r="N14587">
        <v>20</v>
      </c>
      <c r="O14587">
        <v>2</v>
      </c>
      <c r="P14587">
        <v>59</v>
      </c>
      <c r="Q14587">
        <v>781</v>
      </c>
      <c r="R14587" t="s">
        <v>98</v>
      </c>
      <c r="S14587" t="s">
        <v>102</v>
      </c>
      <c r="T14587">
        <v>7</v>
      </c>
      <c r="U14587" t="s">
        <v>187</v>
      </c>
    </row>
    <row r="14588" spans="1:21" x14ac:dyDescent="0.25">
      <c r="A14588" t="s">
        <v>1</v>
      </c>
      <c r="B14588" s="5">
        <v>45482</v>
      </c>
      <c r="C14588">
        <v>82</v>
      </c>
      <c r="D14588">
        <v>3</v>
      </c>
      <c r="E14588">
        <v>85</v>
      </c>
      <c r="F14588">
        <v>1155</v>
      </c>
      <c r="G14588">
        <v>1240</v>
      </c>
      <c r="H14588">
        <v>-12</v>
      </c>
      <c r="I14588">
        <v>286</v>
      </c>
      <c r="J14588">
        <v>4295334</v>
      </c>
      <c r="K14588">
        <v>47970</v>
      </c>
      <c r="L14588">
        <v>4344544</v>
      </c>
      <c r="M14588">
        <v>47428842</v>
      </c>
      <c r="N14588">
        <v>296</v>
      </c>
      <c r="O14588">
        <v>2</v>
      </c>
      <c r="P14588">
        <v>286</v>
      </c>
      <c r="Q14588">
        <v>3074</v>
      </c>
      <c r="R14588" t="s">
        <v>98</v>
      </c>
      <c r="S14588" t="s">
        <v>102</v>
      </c>
      <c r="T14588">
        <v>7</v>
      </c>
      <c r="U14588" t="s">
        <v>187</v>
      </c>
    </row>
    <row r="14589" spans="1:21" x14ac:dyDescent="0.25">
      <c r="A14589" t="s">
        <v>1</v>
      </c>
      <c r="B14589" s="5">
        <v>45483</v>
      </c>
      <c r="C14589">
        <v>82</v>
      </c>
      <c r="D14589">
        <v>3</v>
      </c>
      <c r="E14589">
        <v>85</v>
      </c>
      <c r="F14589">
        <v>1303</v>
      </c>
      <c r="G14589">
        <v>1388</v>
      </c>
      <c r="H14589">
        <v>148</v>
      </c>
      <c r="I14589">
        <v>276</v>
      </c>
      <c r="J14589">
        <v>4295460</v>
      </c>
      <c r="K14589">
        <v>47972</v>
      </c>
      <c r="L14589">
        <v>4344820</v>
      </c>
      <c r="M14589">
        <v>47430880</v>
      </c>
      <c r="N14589">
        <v>126</v>
      </c>
      <c r="O14589">
        <v>2</v>
      </c>
      <c r="P14589">
        <v>276</v>
      </c>
      <c r="Q14589">
        <v>2038</v>
      </c>
      <c r="R14589" t="s">
        <v>98</v>
      </c>
      <c r="S14589" t="s">
        <v>102</v>
      </c>
      <c r="T14589">
        <v>7</v>
      </c>
      <c r="U14589" t="s">
        <v>187</v>
      </c>
    </row>
    <row r="14590" spans="1:21" x14ac:dyDescent="0.25">
      <c r="A14590" t="s">
        <v>1</v>
      </c>
      <c r="B14590" s="5">
        <v>45484</v>
      </c>
      <c r="C14590">
        <v>90</v>
      </c>
      <c r="D14590">
        <v>3</v>
      </c>
      <c r="E14590">
        <v>93</v>
      </c>
      <c r="F14590">
        <v>1440</v>
      </c>
      <c r="G14590">
        <v>1533</v>
      </c>
      <c r="H14590">
        <v>145</v>
      </c>
      <c r="I14590">
        <v>242</v>
      </c>
      <c r="J14590">
        <v>4295555</v>
      </c>
      <c r="K14590">
        <v>47974</v>
      </c>
      <c r="L14590">
        <v>4345062</v>
      </c>
      <c r="M14590">
        <v>47432959</v>
      </c>
      <c r="N14590">
        <v>95</v>
      </c>
      <c r="O14590">
        <v>2</v>
      </c>
      <c r="P14590">
        <v>242</v>
      </c>
      <c r="Q14590">
        <v>2079</v>
      </c>
      <c r="R14590" t="s">
        <v>98</v>
      </c>
      <c r="S14590" t="s">
        <v>102</v>
      </c>
      <c r="T14590">
        <v>7</v>
      </c>
      <c r="U14590" t="s">
        <v>187</v>
      </c>
    </row>
    <row r="14591" spans="1:21" x14ac:dyDescent="0.25">
      <c r="A14591" t="s">
        <v>1</v>
      </c>
      <c r="B14591" s="5">
        <v>45489</v>
      </c>
      <c r="C14591">
        <v>84</v>
      </c>
      <c r="D14591">
        <v>3</v>
      </c>
      <c r="E14591">
        <v>87</v>
      </c>
      <c r="F14591">
        <v>1851</v>
      </c>
      <c r="G14591">
        <v>1938</v>
      </c>
      <c r="H14591">
        <v>-119</v>
      </c>
      <c r="I14591">
        <v>452</v>
      </c>
      <c r="J14591">
        <v>4296293</v>
      </c>
      <c r="K14591">
        <v>47988</v>
      </c>
      <c r="L14591">
        <v>4346219</v>
      </c>
      <c r="M14591">
        <v>47441566</v>
      </c>
      <c r="N14591">
        <v>569</v>
      </c>
      <c r="O14591">
        <v>2</v>
      </c>
      <c r="P14591">
        <v>452</v>
      </c>
      <c r="Q14591">
        <v>2858</v>
      </c>
      <c r="R14591" t="s">
        <v>98</v>
      </c>
      <c r="S14591" t="s">
        <v>102</v>
      </c>
      <c r="T14591">
        <v>7</v>
      </c>
      <c r="U14591" t="s">
        <v>187</v>
      </c>
    </row>
    <row r="14592" spans="1:21" x14ac:dyDescent="0.25">
      <c r="A14592" t="s">
        <v>1</v>
      </c>
      <c r="B14592" s="5">
        <v>45140</v>
      </c>
      <c r="C14592">
        <v>24</v>
      </c>
      <c r="D14592">
        <v>2</v>
      </c>
      <c r="E14592">
        <v>26</v>
      </c>
      <c r="F14592">
        <v>663</v>
      </c>
      <c r="G14592">
        <v>689</v>
      </c>
      <c r="H14592">
        <v>48</v>
      </c>
      <c r="I14592">
        <v>162</v>
      </c>
      <c r="J14592">
        <v>4122426</v>
      </c>
      <c r="K14592">
        <v>46090</v>
      </c>
      <c r="L14592">
        <v>4169205</v>
      </c>
      <c r="M14592">
        <v>45966102</v>
      </c>
      <c r="N14592">
        <v>112</v>
      </c>
      <c r="O14592">
        <v>2</v>
      </c>
      <c r="P14592">
        <v>162</v>
      </c>
      <c r="Q14592">
        <v>8838</v>
      </c>
      <c r="R14592" t="s">
        <v>97</v>
      </c>
      <c r="S14592" t="s">
        <v>102</v>
      </c>
      <c r="T14592">
        <v>8</v>
      </c>
      <c r="U14592" t="s">
        <v>188</v>
      </c>
    </row>
    <row r="14593" spans="1:21" x14ac:dyDescent="0.25">
      <c r="A14593" t="s">
        <v>1</v>
      </c>
      <c r="B14593" s="5">
        <v>45143</v>
      </c>
      <c r="C14593">
        <v>38</v>
      </c>
      <c r="D14593">
        <v>2</v>
      </c>
      <c r="E14593">
        <v>40</v>
      </c>
      <c r="F14593">
        <v>840</v>
      </c>
      <c r="G14593">
        <v>880</v>
      </c>
      <c r="H14593">
        <v>83</v>
      </c>
      <c r="I14593">
        <v>137</v>
      </c>
      <c r="J14593">
        <v>4122652</v>
      </c>
      <c r="K14593">
        <v>46096</v>
      </c>
      <c r="L14593">
        <v>4169628</v>
      </c>
      <c r="M14593">
        <v>45974151</v>
      </c>
      <c r="N14593">
        <v>52</v>
      </c>
      <c r="O14593">
        <v>2</v>
      </c>
      <c r="P14593">
        <v>137</v>
      </c>
      <c r="Q14593">
        <v>2409</v>
      </c>
      <c r="R14593" t="s">
        <v>97</v>
      </c>
      <c r="S14593" t="s">
        <v>102</v>
      </c>
      <c r="T14593">
        <v>8</v>
      </c>
      <c r="U14593" t="s">
        <v>188</v>
      </c>
    </row>
    <row r="14594" spans="1:21" x14ac:dyDescent="0.25">
      <c r="A14594" t="s">
        <v>1</v>
      </c>
      <c r="B14594" s="5">
        <v>45148</v>
      </c>
      <c r="C14594">
        <v>38</v>
      </c>
      <c r="D14594">
        <v>2</v>
      </c>
      <c r="E14594">
        <v>40</v>
      </c>
      <c r="F14594">
        <v>719</v>
      </c>
      <c r="G14594">
        <v>759</v>
      </c>
      <c r="H14594">
        <v>30</v>
      </c>
      <c r="I14594">
        <v>142</v>
      </c>
      <c r="J14594">
        <v>4123334</v>
      </c>
      <c r="K14594">
        <v>46101</v>
      </c>
      <c r="L14594">
        <v>4170194</v>
      </c>
      <c r="M14594">
        <v>45986903</v>
      </c>
      <c r="N14594">
        <v>110</v>
      </c>
      <c r="O14594">
        <v>2</v>
      </c>
      <c r="P14594">
        <v>142</v>
      </c>
      <c r="Q14594">
        <v>2965</v>
      </c>
      <c r="R14594" t="s">
        <v>97</v>
      </c>
      <c r="S14594" t="s">
        <v>102</v>
      </c>
      <c r="T14594">
        <v>8</v>
      </c>
      <c r="U14594" t="s">
        <v>188</v>
      </c>
    </row>
    <row r="14595" spans="1:21" x14ac:dyDescent="0.25">
      <c r="A14595" t="s">
        <v>1</v>
      </c>
      <c r="B14595" s="5">
        <v>45149</v>
      </c>
      <c r="C14595">
        <v>46</v>
      </c>
      <c r="D14595">
        <v>2</v>
      </c>
      <c r="E14595">
        <v>48</v>
      </c>
      <c r="F14595">
        <v>714</v>
      </c>
      <c r="G14595">
        <v>762</v>
      </c>
      <c r="H14595">
        <v>3</v>
      </c>
      <c r="I14595">
        <v>147</v>
      </c>
      <c r="J14595">
        <v>4123476</v>
      </c>
      <c r="K14595">
        <v>46103</v>
      </c>
      <c r="L14595">
        <v>4170341</v>
      </c>
      <c r="M14595">
        <v>45989479</v>
      </c>
      <c r="N14595">
        <v>142</v>
      </c>
      <c r="O14595">
        <v>2</v>
      </c>
      <c r="P14595">
        <v>147</v>
      </c>
      <c r="Q14595">
        <v>2576</v>
      </c>
      <c r="R14595" t="s">
        <v>97</v>
      </c>
      <c r="S14595" t="s">
        <v>102</v>
      </c>
      <c r="T14595">
        <v>8</v>
      </c>
      <c r="U14595" t="s">
        <v>188</v>
      </c>
    </row>
    <row r="14596" spans="1:21" x14ac:dyDescent="0.25">
      <c r="A14596" t="s">
        <v>1</v>
      </c>
      <c r="B14596" s="5">
        <v>45151</v>
      </c>
      <c r="C14596">
        <v>43</v>
      </c>
      <c r="D14596">
        <v>2</v>
      </c>
      <c r="E14596">
        <v>45</v>
      </c>
      <c r="F14596">
        <v>854</v>
      </c>
      <c r="G14596">
        <v>899</v>
      </c>
      <c r="H14596">
        <v>76</v>
      </c>
      <c r="I14596">
        <v>114</v>
      </c>
      <c r="J14596">
        <v>4123574</v>
      </c>
      <c r="K14596">
        <v>46108</v>
      </c>
      <c r="L14596">
        <v>4170581</v>
      </c>
      <c r="M14596">
        <v>45993013</v>
      </c>
      <c r="N14596">
        <v>36</v>
      </c>
      <c r="O14596">
        <v>2</v>
      </c>
      <c r="P14596">
        <v>114</v>
      </c>
      <c r="Q14596">
        <v>1373</v>
      </c>
      <c r="R14596" t="s">
        <v>97</v>
      </c>
      <c r="S14596" t="s">
        <v>102</v>
      </c>
      <c r="T14596">
        <v>8</v>
      </c>
      <c r="U14596" t="s">
        <v>188</v>
      </c>
    </row>
    <row r="14597" spans="1:21" x14ac:dyDescent="0.25">
      <c r="A14597" t="s">
        <v>1</v>
      </c>
      <c r="B14597" s="5">
        <v>45153</v>
      </c>
      <c r="C14597">
        <v>45</v>
      </c>
      <c r="D14597">
        <v>2</v>
      </c>
      <c r="E14597">
        <v>47</v>
      </c>
      <c r="F14597">
        <v>826</v>
      </c>
      <c r="G14597">
        <v>873</v>
      </c>
      <c r="H14597">
        <v>-59</v>
      </c>
      <c r="I14597">
        <v>200</v>
      </c>
      <c r="J14597">
        <v>4123866</v>
      </c>
      <c r="K14597">
        <v>46114</v>
      </c>
      <c r="L14597">
        <v>4170853</v>
      </c>
      <c r="M14597">
        <v>45996980</v>
      </c>
      <c r="N14597">
        <v>257</v>
      </c>
      <c r="O14597">
        <v>2</v>
      </c>
      <c r="P14597">
        <v>200</v>
      </c>
      <c r="Q14597">
        <v>2965</v>
      </c>
      <c r="R14597" t="s">
        <v>97</v>
      </c>
      <c r="S14597" t="s">
        <v>102</v>
      </c>
      <c r="T14597">
        <v>8</v>
      </c>
      <c r="U14597" t="s">
        <v>188</v>
      </c>
    </row>
    <row r="14598" spans="1:21" x14ac:dyDescent="0.25">
      <c r="A14598" t="s">
        <v>1</v>
      </c>
      <c r="B14598" s="5">
        <v>45173</v>
      </c>
      <c r="C14598">
        <v>123</v>
      </c>
      <c r="D14598">
        <v>2</v>
      </c>
      <c r="E14598">
        <v>125</v>
      </c>
      <c r="F14598">
        <v>3237</v>
      </c>
      <c r="G14598">
        <v>3362</v>
      </c>
      <c r="H14598">
        <v>100</v>
      </c>
      <c r="I14598">
        <v>213</v>
      </c>
      <c r="J14598">
        <v>4127324</v>
      </c>
      <c r="K14598">
        <v>46150</v>
      </c>
      <c r="L14598">
        <v>4176836</v>
      </c>
      <c r="M14598">
        <v>46054300</v>
      </c>
      <c r="N14598">
        <v>111</v>
      </c>
      <c r="O14598">
        <v>2</v>
      </c>
      <c r="P14598">
        <v>213</v>
      </c>
      <c r="Q14598">
        <v>1473</v>
      </c>
      <c r="R14598" t="s">
        <v>97</v>
      </c>
      <c r="S14598" t="s">
        <v>102</v>
      </c>
      <c r="T14598">
        <v>9</v>
      </c>
      <c r="U14598" t="s">
        <v>189</v>
      </c>
    </row>
    <row r="14599" spans="1:21" x14ac:dyDescent="0.25">
      <c r="A14599" t="s">
        <v>1</v>
      </c>
      <c r="B14599" s="5">
        <v>45179</v>
      </c>
      <c r="C14599">
        <v>176</v>
      </c>
      <c r="D14599">
        <v>2</v>
      </c>
      <c r="E14599">
        <v>178</v>
      </c>
      <c r="F14599">
        <v>5588</v>
      </c>
      <c r="G14599">
        <v>5766</v>
      </c>
      <c r="H14599">
        <v>353</v>
      </c>
      <c r="I14599">
        <v>615</v>
      </c>
      <c r="J14599">
        <v>4130001</v>
      </c>
      <c r="K14599">
        <v>46166</v>
      </c>
      <c r="L14599">
        <v>4181933</v>
      </c>
      <c r="M14599">
        <v>46085787</v>
      </c>
      <c r="N14599">
        <v>260</v>
      </c>
      <c r="O14599">
        <v>2</v>
      </c>
      <c r="P14599">
        <v>615</v>
      </c>
      <c r="Q14599">
        <v>3488</v>
      </c>
      <c r="R14599" t="s">
        <v>97</v>
      </c>
      <c r="S14599" t="s">
        <v>102</v>
      </c>
      <c r="T14599">
        <v>9</v>
      </c>
      <c r="U14599" t="s">
        <v>189</v>
      </c>
    </row>
    <row r="14600" spans="1:21" x14ac:dyDescent="0.25">
      <c r="A14600" t="s">
        <v>1</v>
      </c>
      <c r="B14600" s="5">
        <v>45436</v>
      </c>
      <c r="C14600">
        <v>35</v>
      </c>
      <c r="D14600">
        <v>2</v>
      </c>
      <c r="E14600">
        <v>37</v>
      </c>
      <c r="F14600">
        <v>361</v>
      </c>
      <c r="G14600">
        <v>398</v>
      </c>
      <c r="H14600">
        <v>2</v>
      </c>
      <c r="I14600">
        <v>32</v>
      </c>
      <c r="J14600">
        <v>4292768</v>
      </c>
      <c r="K14600">
        <v>47923</v>
      </c>
      <c r="L14600">
        <v>4341089</v>
      </c>
      <c r="M14600">
        <v>47337937</v>
      </c>
      <c r="N14600">
        <v>28</v>
      </c>
      <c r="O14600">
        <v>2</v>
      </c>
      <c r="P14600">
        <v>32</v>
      </c>
      <c r="Q14600">
        <v>2401</v>
      </c>
      <c r="R14600" t="s">
        <v>98</v>
      </c>
      <c r="S14600" t="s">
        <v>101</v>
      </c>
      <c r="T14600">
        <v>5</v>
      </c>
      <c r="U14600" t="s">
        <v>185</v>
      </c>
    </row>
    <row r="14601" spans="1:21" x14ac:dyDescent="0.25">
      <c r="A14601" t="s">
        <v>1</v>
      </c>
      <c r="B14601" s="5">
        <v>45439</v>
      </c>
      <c r="C14601">
        <v>26</v>
      </c>
      <c r="D14601">
        <v>2</v>
      </c>
      <c r="E14601">
        <v>28</v>
      </c>
      <c r="F14601">
        <v>405</v>
      </c>
      <c r="G14601">
        <v>433</v>
      </c>
      <c r="H14601">
        <v>8</v>
      </c>
      <c r="I14601">
        <v>16</v>
      </c>
      <c r="J14601">
        <v>4292810</v>
      </c>
      <c r="K14601">
        <v>47926</v>
      </c>
      <c r="L14601">
        <v>4341169</v>
      </c>
      <c r="M14601">
        <v>47341781</v>
      </c>
      <c r="N14601">
        <v>6</v>
      </c>
      <c r="O14601">
        <v>2</v>
      </c>
      <c r="P14601">
        <v>16</v>
      </c>
      <c r="Q14601">
        <v>847</v>
      </c>
      <c r="R14601" t="s">
        <v>98</v>
      </c>
      <c r="S14601" t="s">
        <v>101</v>
      </c>
      <c r="T14601">
        <v>5</v>
      </c>
      <c r="U14601" t="s">
        <v>185</v>
      </c>
    </row>
    <row r="14602" spans="1:21" x14ac:dyDescent="0.25">
      <c r="A14602" t="s">
        <v>1</v>
      </c>
      <c r="B14602" s="5">
        <v>45442</v>
      </c>
      <c r="C14602">
        <v>30</v>
      </c>
      <c r="D14602">
        <v>2</v>
      </c>
      <c r="E14602">
        <v>32</v>
      </c>
      <c r="F14602">
        <v>425</v>
      </c>
      <c r="G14602">
        <v>457</v>
      </c>
      <c r="H14602">
        <v>-14</v>
      </c>
      <c r="I14602">
        <v>47</v>
      </c>
      <c r="J14602">
        <v>4292923</v>
      </c>
      <c r="K14602">
        <v>47928</v>
      </c>
      <c r="L14602">
        <v>4341308</v>
      </c>
      <c r="M14602">
        <v>47348961</v>
      </c>
      <c r="N14602">
        <v>59</v>
      </c>
      <c r="O14602">
        <v>2</v>
      </c>
      <c r="P14602">
        <v>47</v>
      </c>
      <c r="Q14602">
        <v>2118</v>
      </c>
      <c r="R14602" t="s">
        <v>98</v>
      </c>
      <c r="S14602" t="s">
        <v>101</v>
      </c>
      <c r="T14602">
        <v>5</v>
      </c>
      <c r="U14602" t="s">
        <v>185</v>
      </c>
    </row>
    <row r="14603" spans="1:21" x14ac:dyDescent="0.25">
      <c r="A14603" t="s">
        <v>1</v>
      </c>
      <c r="B14603" s="5">
        <v>45447</v>
      </c>
      <c r="C14603">
        <v>32</v>
      </c>
      <c r="D14603">
        <v>2</v>
      </c>
      <c r="E14603">
        <v>34</v>
      </c>
      <c r="F14603">
        <v>512</v>
      </c>
      <c r="G14603">
        <v>546</v>
      </c>
      <c r="H14603">
        <v>-13</v>
      </c>
      <c r="I14603">
        <v>86</v>
      </c>
      <c r="J14603">
        <v>4293087</v>
      </c>
      <c r="K14603">
        <v>47930</v>
      </c>
      <c r="L14603">
        <v>4341563</v>
      </c>
      <c r="M14603">
        <v>47357748</v>
      </c>
      <c r="N14603">
        <v>97</v>
      </c>
      <c r="O14603">
        <v>2</v>
      </c>
      <c r="P14603">
        <v>86</v>
      </c>
      <c r="Q14603">
        <v>2720</v>
      </c>
      <c r="R14603" t="s">
        <v>98</v>
      </c>
      <c r="S14603" t="s">
        <v>101</v>
      </c>
      <c r="T14603">
        <v>6</v>
      </c>
      <c r="U14603" t="s">
        <v>186</v>
      </c>
    </row>
    <row r="14604" spans="1:21" x14ac:dyDescent="0.25">
      <c r="A14604" t="s">
        <v>1</v>
      </c>
      <c r="B14604" s="5">
        <v>45563</v>
      </c>
      <c r="C14604">
        <v>248</v>
      </c>
      <c r="D14604">
        <v>2</v>
      </c>
      <c r="E14604">
        <v>250</v>
      </c>
      <c r="F14604">
        <v>5536</v>
      </c>
      <c r="G14604">
        <v>5786</v>
      </c>
      <c r="H14604">
        <v>243</v>
      </c>
      <c r="I14604">
        <v>543</v>
      </c>
      <c r="J14604">
        <v>4318457</v>
      </c>
      <c r="K14604">
        <v>48288</v>
      </c>
      <c r="L14604">
        <v>4372531</v>
      </c>
      <c r="M14604">
        <v>47605302</v>
      </c>
      <c r="N14604">
        <v>298</v>
      </c>
      <c r="O14604">
        <v>2</v>
      </c>
      <c r="P14604">
        <v>543</v>
      </c>
      <c r="Q14604">
        <v>2581</v>
      </c>
      <c r="R14604" t="s">
        <v>98</v>
      </c>
      <c r="S14604" t="s">
        <v>102</v>
      </c>
      <c r="T14604">
        <v>9</v>
      </c>
      <c r="U14604" t="s">
        <v>189</v>
      </c>
    </row>
    <row r="14605" spans="1:21" x14ac:dyDescent="0.25">
      <c r="A14605" t="s">
        <v>1</v>
      </c>
      <c r="B14605" s="5">
        <v>45193</v>
      </c>
      <c r="C14605">
        <v>241</v>
      </c>
      <c r="D14605">
        <v>4</v>
      </c>
      <c r="E14605">
        <v>245</v>
      </c>
      <c r="F14605">
        <v>9839</v>
      </c>
      <c r="G14605">
        <v>10084</v>
      </c>
      <c r="H14605">
        <v>223</v>
      </c>
      <c r="I14605">
        <v>811</v>
      </c>
      <c r="J14605">
        <v>4141185</v>
      </c>
      <c r="K14605">
        <v>46204</v>
      </c>
      <c r="L14605">
        <v>4197473</v>
      </c>
      <c r="M14605">
        <v>46173979</v>
      </c>
      <c r="N14605">
        <v>586</v>
      </c>
      <c r="O14605">
        <v>2</v>
      </c>
      <c r="P14605">
        <v>811</v>
      </c>
      <c r="Q14605">
        <v>6938</v>
      </c>
      <c r="R14605" t="s">
        <v>97</v>
      </c>
      <c r="S14605" t="s">
        <v>102</v>
      </c>
      <c r="T14605">
        <v>9</v>
      </c>
      <c r="U14605" t="s">
        <v>189</v>
      </c>
    </row>
    <row r="14606" spans="1:21" x14ac:dyDescent="0.25">
      <c r="A14606" t="s">
        <v>1</v>
      </c>
      <c r="B14606" s="5">
        <v>45199</v>
      </c>
      <c r="C14606">
        <v>245</v>
      </c>
      <c r="D14606">
        <v>4</v>
      </c>
      <c r="E14606">
        <v>249</v>
      </c>
      <c r="F14606">
        <v>10797</v>
      </c>
      <c r="G14606">
        <v>11046</v>
      </c>
      <c r="H14606">
        <v>-365</v>
      </c>
      <c r="I14606">
        <v>473</v>
      </c>
      <c r="J14606">
        <v>4147562</v>
      </c>
      <c r="K14606">
        <v>46240</v>
      </c>
      <c r="L14606">
        <v>4204848</v>
      </c>
      <c r="M14606">
        <v>46215169</v>
      </c>
      <c r="N14606">
        <v>836</v>
      </c>
      <c r="O14606">
        <v>2</v>
      </c>
      <c r="P14606">
        <v>473</v>
      </c>
      <c r="Q14606">
        <v>4091</v>
      </c>
      <c r="R14606" t="s">
        <v>97</v>
      </c>
      <c r="S14606" t="s">
        <v>102</v>
      </c>
      <c r="T14606">
        <v>9</v>
      </c>
      <c r="U14606" t="s">
        <v>189</v>
      </c>
    </row>
    <row r="14607" spans="1:21" x14ac:dyDescent="0.25">
      <c r="A14607" t="s">
        <v>1</v>
      </c>
      <c r="B14607" s="5">
        <v>45465</v>
      </c>
      <c r="C14607">
        <v>54</v>
      </c>
      <c r="D14607">
        <v>4</v>
      </c>
      <c r="E14607">
        <v>58</v>
      </c>
      <c r="F14607">
        <v>737</v>
      </c>
      <c r="G14607">
        <v>795</v>
      </c>
      <c r="H14607">
        <v>40</v>
      </c>
      <c r="I14607">
        <v>71</v>
      </c>
      <c r="J14607">
        <v>4293938</v>
      </c>
      <c r="K14607">
        <v>47952</v>
      </c>
      <c r="L14607">
        <v>4342685</v>
      </c>
      <c r="M14607">
        <v>47397501</v>
      </c>
      <c r="N14607">
        <v>29</v>
      </c>
      <c r="O14607">
        <v>2</v>
      </c>
      <c r="P14607">
        <v>71</v>
      </c>
      <c r="Q14607">
        <v>1772</v>
      </c>
      <c r="R14607" t="s">
        <v>98</v>
      </c>
      <c r="S14607" t="s">
        <v>101</v>
      </c>
      <c r="T14607">
        <v>6</v>
      </c>
      <c r="U14607" t="s">
        <v>186</v>
      </c>
    </row>
    <row r="14608" spans="1:21" x14ac:dyDescent="0.25">
      <c r="A14608" t="s">
        <v>1</v>
      </c>
      <c r="B14608" s="5">
        <v>45486</v>
      </c>
      <c r="C14608">
        <v>79</v>
      </c>
      <c r="D14608">
        <v>4</v>
      </c>
      <c r="E14608">
        <v>83</v>
      </c>
      <c r="F14608">
        <v>1791</v>
      </c>
      <c r="G14608">
        <v>1874</v>
      </c>
      <c r="H14608">
        <v>162</v>
      </c>
      <c r="I14608">
        <v>239</v>
      </c>
      <c r="J14608">
        <v>4295702</v>
      </c>
      <c r="K14608">
        <v>47983</v>
      </c>
      <c r="L14608">
        <v>4345559</v>
      </c>
      <c r="M14608">
        <v>47436901</v>
      </c>
      <c r="N14608">
        <v>75</v>
      </c>
      <c r="O14608">
        <v>2</v>
      </c>
      <c r="P14608">
        <v>239</v>
      </c>
      <c r="Q14608">
        <v>1959</v>
      </c>
      <c r="R14608" t="s">
        <v>98</v>
      </c>
      <c r="S14608" t="s">
        <v>102</v>
      </c>
      <c r="T14608">
        <v>7</v>
      </c>
      <c r="U14608" t="s">
        <v>187</v>
      </c>
    </row>
    <row r="14609" spans="1:21" x14ac:dyDescent="0.25">
      <c r="A14609" t="s">
        <v>1</v>
      </c>
      <c r="B14609" s="5">
        <v>45487</v>
      </c>
      <c r="C14609">
        <v>76</v>
      </c>
      <c r="D14609">
        <v>4</v>
      </c>
      <c r="E14609">
        <v>80</v>
      </c>
      <c r="F14609">
        <v>1917</v>
      </c>
      <c r="G14609">
        <v>1997</v>
      </c>
      <c r="H14609">
        <v>123</v>
      </c>
      <c r="I14609">
        <v>135</v>
      </c>
      <c r="J14609">
        <v>4295712</v>
      </c>
      <c r="K14609">
        <v>47985</v>
      </c>
      <c r="L14609">
        <v>4345694</v>
      </c>
      <c r="M14609">
        <v>47438029</v>
      </c>
      <c r="N14609">
        <v>10</v>
      </c>
      <c r="O14609">
        <v>2</v>
      </c>
      <c r="P14609">
        <v>135</v>
      </c>
      <c r="Q14609">
        <v>1128</v>
      </c>
      <c r="R14609" t="s">
        <v>98</v>
      </c>
      <c r="S14609" t="s">
        <v>102</v>
      </c>
      <c r="T14609">
        <v>7</v>
      </c>
      <c r="U14609" t="s">
        <v>187</v>
      </c>
    </row>
    <row r="14610" spans="1:21" x14ac:dyDescent="0.25">
      <c r="A14610" t="s">
        <v>1</v>
      </c>
      <c r="B14610" s="5">
        <v>45532</v>
      </c>
      <c r="C14610">
        <v>169</v>
      </c>
      <c r="D14610">
        <v>4</v>
      </c>
      <c r="E14610">
        <v>173</v>
      </c>
      <c r="F14610">
        <v>4318</v>
      </c>
      <c r="G14610">
        <v>4491</v>
      </c>
      <c r="H14610">
        <v>95</v>
      </c>
      <c r="I14610">
        <v>410</v>
      </c>
      <c r="J14610">
        <v>4308764</v>
      </c>
      <c r="K14610">
        <v>48173</v>
      </c>
      <c r="L14610">
        <v>4361428</v>
      </c>
      <c r="M14610">
        <v>47537956</v>
      </c>
      <c r="N14610">
        <v>313</v>
      </c>
      <c r="O14610">
        <v>2</v>
      </c>
      <c r="P14610">
        <v>410</v>
      </c>
      <c r="Q14610">
        <v>2343</v>
      </c>
      <c r="R14610" t="s">
        <v>98</v>
      </c>
      <c r="S14610" t="s">
        <v>102</v>
      </c>
      <c r="T14610">
        <v>8</v>
      </c>
      <c r="U14610" t="s">
        <v>188</v>
      </c>
    </row>
    <row r="14611" spans="1:21" x14ac:dyDescent="0.25">
      <c r="A14611" t="s">
        <v>1</v>
      </c>
      <c r="B14611" s="5">
        <v>45545</v>
      </c>
      <c r="C14611">
        <v>152</v>
      </c>
      <c r="D14611">
        <v>4</v>
      </c>
      <c r="E14611">
        <v>156</v>
      </c>
      <c r="F14611">
        <v>3458</v>
      </c>
      <c r="G14611">
        <v>3614</v>
      </c>
      <c r="H14611">
        <v>-371</v>
      </c>
      <c r="I14611">
        <v>443</v>
      </c>
      <c r="J14611">
        <v>4313614</v>
      </c>
      <c r="K14611">
        <v>48226</v>
      </c>
      <c r="L14611">
        <v>4365454</v>
      </c>
      <c r="M14611">
        <v>47564747</v>
      </c>
      <c r="N14611">
        <v>812</v>
      </c>
      <c r="O14611">
        <v>2</v>
      </c>
      <c r="P14611">
        <v>443</v>
      </c>
      <c r="Q14611">
        <v>3199</v>
      </c>
      <c r="R14611" t="s">
        <v>98</v>
      </c>
      <c r="S14611" t="s">
        <v>102</v>
      </c>
      <c r="T14611">
        <v>9</v>
      </c>
      <c r="U14611" t="s">
        <v>189</v>
      </c>
    </row>
    <row r="14612" spans="1:21" x14ac:dyDescent="0.25">
      <c r="A14612" t="s">
        <v>1</v>
      </c>
      <c r="B14612" s="5">
        <v>45552</v>
      </c>
      <c r="C14612">
        <v>175</v>
      </c>
      <c r="D14612">
        <v>4</v>
      </c>
      <c r="E14612">
        <v>179</v>
      </c>
      <c r="F14612">
        <v>3367</v>
      </c>
      <c r="G14612">
        <v>3546</v>
      </c>
      <c r="H14612">
        <v>-286</v>
      </c>
      <c r="I14612">
        <v>499</v>
      </c>
      <c r="J14612">
        <v>4315545</v>
      </c>
      <c r="K14612">
        <v>48246</v>
      </c>
      <c r="L14612">
        <v>4367337</v>
      </c>
      <c r="M14612">
        <v>47578659</v>
      </c>
      <c r="N14612">
        <v>783</v>
      </c>
      <c r="O14612">
        <v>2</v>
      </c>
      <c r="P14612">
        <v>499</v>
      </c>
      <c r="Q14612">
        <v>3174</v>
      </c>
      <c r="R14612" t="s">
        <v>98</v>
      </c>
      <c r="S14612" t="s">
        <v>102</v>
      </c>
      <c r="T14612">
        <v>9</v>
      </c>
      <c r="U14612" t="s">
        <v>189</v>
      </c>
    </row>
    <row r="14613" spans="1:21" x14ac:dyDescent="0.25">
      <c r="A14613" t="s">
        <v>1</v>
      </c>
      <c r="B14613" s="5">
        <v>45662</v>
      </c>
      <c r="C14613">
        <v>98</v>
      </c>
      <c r="D14613">
        <v>4</v>
      </c>
      <c r="E14613">
        <v>102</v>
      </c>
      <c r="F14613">
        <v>858</v>
      </c>
      <c r="G14613">
        <v>960</v>
      </c>
      <c r="H14613">
        <v>31</v>
      </c>
      <c r="I14613">
        <v>46</v>
      </c>
      <c r="J14613">
        <v>4342068</v>
      </c>
      <c r="K14613">
        <v>48738</v>
      </c>
      <c r="L14613">
        <v>4391766</v>
      </c>
      <c r="M14613">
        <v>47793057</v>
      </c>
      <c r="N14613">
        <v>13</v>
      </c>
      <c r="O14613">
        <v>2</v>
      </c>
      <c r="P14613">
        <v>46</v>
      </c>
      <c r="Q14613">
        <v>1109</v>
      </c>
      <c r="R14613" t="s">
        <v>99</v>
      </c>
      <c r="S14613" t="s">
        <v>100</v>
      </c>
      <c r="T14613">
        <v>1</v>
      </c>
      <c r="U14613" t="s">
        <v>181</v>
      </c>
    </row>
    <row r="14614" spans="1:21" x14ac:dyDescent="0.25">
      <c r="A14614" t="s">
        <v>1</v>
      </c>
      <c r="B14614" s="5">
        <v>45037</v>
      </c>
      <c r="C14614">
        <v>286</v>
      </c>
      <c r="D14614">
        <v>5</v>
      </c>
      <c r="E14614">
        <v>291</v>
      </c>
      <c r="F14614">
        <v>4575</v>
      </c>
      <c r="G14614">
        <v>4866</v>
      </c>
      <c r="H14614">
        <v>103</v>
      </c>
      <c r="I14614">
        <v>570</v>
      </c>
      <c r="J14614">
        <v>4097668</v>
      </c>
      <c r="K14614">
        <v>45839</v>
      </c>
      <c r="L14614">
        <v>4148373</v>
      </c>
      <c r="M14614">
        <v>45500483</v>
      </c>
      <c r="N14614">
        <v>465</v>
      </c>
      <c r="O14614">
        <v>2</v>
      </c>
      <c r="P14614">
        <v>570</v>
      </c>
      <c r="Q14614">
        <v>7661</v>
      </c>
      <c r="R14614" t="s">
        <v>97</v>
      </c>
      <c r="S14614" t="s">
        <v>101</v>
      </c>
      <c r="T14614">
        <v>4</v>
      </c>
      <c r="U14614" t="s">
        <v>184</v>
      </c>
    </row>
    <row r="14615" spans="1:21" x14ac:dyDescent="0.25">
      <c r="A14615" t="s">
        <v>1</v>
      </c>
      <c r="B14615" s="5">
        <v>45536</v>
      </c>
      <c r="C14615">
        <v>162</v>
      </c>
      <c r="D14615">
        <v>5</v>
      </c>
      <c r="E14615">
        <v>167</v>
      </c>
      <c r="F14615">
        <v>4782</v>
      </c>
      <c r="G14615">
        <v>4949</v>
      </c>
      <c r="H14615">
        <v>102</v>
      </c>
      <c r="I14615">
        <v>213</v>
      </c>
      <c r="J14615">
        <v>4309573</v>
      </c>
      <c r="K14615">
        <v>48193</v>
      </c>
      <c r="L14615">
        <v>4362715</v>
      </c>
      <c r="M14615">
        <v>47545838</v>
      </c>
      <c r="N14615">
        <v>109</v>
      </c>
      <c r="O14615">
        <v>2</v>
      </c>
      <c r="P14615">
        <v>213</v>
      </c>
      <c r="Q14615">
        <v>1372</v>
      </c>
      <c r="R14615" t="s">
        <v>98</v>
      </c>
      <c r="S14615" t="s">
        <v>102</v>
      </c>
      <c r="T14615">
        <v>9</v>
      </c>
      <c r="U14615" t="s">
        <v>189</v>
      </c>
    </row>
    <row r="14616" spans="1:21" x14ac:dyDescent="0.25">
      <c r="A14616" t="s">
        <v>1</v>
      </c>
      <c r="B14616" s="5">
        <v>45539</v>
      </c>
      <c r="C14616">
        <v>187</v>
      </c>
      <c r="D14616">
        <v>5</v>
      </c>
      <c r="E14616">
        <v>192</v>
      </c>
      <c r="F14616">
        <v>4360</v>
      </c>
      <c r="G14616">
        <v>4552</v>
      </c>
      <c r="H14616">
        <v>-133</v>
      </c>
      <c r="I14616">
        <v>396</v>
      </c>
      <c r="J14616">
        <v>4311067</v>
      </c>
      <c r="K14616">
        <v>48204</v>
      </c>
      <c r="L14616">
        <v>4363823</v>
      </c>
      <c r="M14616">
        <v>47552779</v>
      </c>
      <c r="N14616">
        <v>527</v>
      </c>
      <c r="O14616">
        <v>2</v>
      </c>
      <c r="P14616">
        <v>396</v>
      </c>
      <c r="Q14616">
        <v>2506</v>
      </c>
      <c r="R14616" t="s">
        <v>98</v>
      </c>
      <c r="S14616" t="s">
        <v>102</v>
      </c>
      <c r="T14616">
        <v>9</v>
      </c>
      <c r="U14616" t="s">
        <v>189</v>
      </c>
    </row>
    <row r="14617" spans="1:21" x14ac:dyDescent="0.25">
      <c r="A14617" t="s">
        <v>1</v>
      </c>
      <c r="B14617" s="5">
        <v>45660</v>
      </c>
      <c r="C14617">
        <v>86</v>
      </c>
      <c r="D14617">
        <v>5</v>
      </c>
      <c r="E14617">
        <v>91</v>
      </c>
      <c r="F14617">
        <v>806</v>
      </c>
      <c r="G14617">
        <v>897</v>
      </c>
      <c r="H14617">
        <v>-44</v>
      </c>
      <c r="I14617">
        <v>88</v>
      </c>
      <c r="J14617">
        <v>4342030</v>
      </c>
      <c r="K14617">
        <v>48721</v>
      </c>
      <c r="L14617">
        <v>4391648</v>
      </c>
      <c r="M14617">
        <v>47790448</v>
      </c>
      <c r="N14617">
        <v>130</v>
      </c>
      <c r="O14617">
        <v>2</v>
      </c>
      <c r="P14617">
        <v>88</v>
      </c>
      <c r="Q14617">
        <v>2115</v>
      </c>
      <c r="R14617" t="s">
        <v>99</v>
      </c>
      <c r="S14617" t="s">
        <v>100</v>
      </c>
      <c r="T14617">
        <v>1</v>
      </c>
      <c r="U14617" t="s">
        <v>181</v>
      </c>
    </row>
    <row r="14618" spans="1:21" x14ac:dyDescent="0.25">
      <c r="A14618" t="s">
        <v>1</v>
      </c>
      <c r="B14618" s="5">
        <v>45073</v>
      </c>
      <c r="C14618">
        <v>109</v>
      </c>
      <c r="D14618">
        <v>1</v>
      </c>
      <c r="E14618">
        <v>110</v>
      </c>
      <c r="F14618">
        <v>2070</v>
      </c>
      <c r="G14618">
        <v>2180</v>
      </c>
      <c r="H14618">
        <v>132</v>
      </c>
      <c r="I14618">
        <v>263</v>
      </c>
      <c r="J14618">
        <v>4113892</v>
      </c>
      <c r="K14618">
        <v>46008</v>
      </c>
      <c r="L14618">
        <v>4162080</v>
      </c>
      <c r="M14618">
        <v>45716667</v>
      </c>
      <c r="N14618">
        <v>129</v>
      </c>
      <c r="O14618">
        <v>2</v>
      </c>
      <c r="P14618">
        <v>263</v>
      </c>
      <c r="Q14618">
        <v>4718</v>
      </c>
      <c r="R14618" t="s">
        <v>97</v>
      </c>
      <c r="S14618" t="s">
        <v>101</v>
      </c>
      <c r="T14618">
        <v>5</v>
      </c>
      <c r="U14618" t="s">
        <v>185</v>
      </c>
    </row>
    <row r="14619" spans="1:21" x14ac:dyDescent="0.25">
      <c r="A14619" t="s">
        <v>1</v>
      </c>
      <c r="B14619" s="5">
        <v>45080</v>
      </c>
      <c r="C14619">
        <v>79</v>
      </c>
      <c r="D14619">
        <v>1</v>
      </c>
      <c r="E14619">
        <v>80</v>
      </c>
      <c r="F14619">
        <v>1651</v>
      </c>
      <c r="G14619">
        <v>1731</v>
      </c>
      <c r="H14619">
        <v>-6</v>
      </c>
      <c r="I14619">
        <v>59</v>
      </c>
      <c r="J14619">
        <v>4115797</v>
      </c>
      <c r="K14619">
        <v>46032</v>
      </c>
      <c r="L14619">
        <v>4163560</v>
      </c>
      <c r="M14619">
        <v>45747136</v>
      </c>
      <c r="N14619">
        <v>63</v>
      </c>
      <c r="O14619">
        <v>2</v>
      </c>
      <c r="P14619">
        <v>59</v>
      </c>
      <c r="Q14619">
        <v>1347</v>
      </c>
      <c r="R14619" t="s">
        <v>97</v>
      </c>
      <c r="S14619" t="s">
        <v>101</v>
      </c>
      <c r="T14619">
        <v>6</v>
      </c>
      <c r="U14619" t="s">
        <v>186</v>
      </c>
    </row>
    <row r="14620" spans="1:21" x14ac:dyDescent="0.25">
      <c r="A14620" t="s">
        <v>1</v>
      </c>
      <c r="B14620" s="5">
        <v>45084</v>
      </c>
      <c r="C14620">
        <v>55</v>
      </c>
      <c r="D14620">
        <v>1</v>
      </c>
      <c r="E14620">
        <v>56</v>
      </c>
      <c r="F14620">
        <v>1166</v>
      </c>
      <c r="G14620">
        <v>1222</v>
      </c>
      <c r="H14620">
        <v>3</v>
      </c>
      <c r="I14620">
        <v>168</v>
      </c>
      <c r="J14620">
        <v>4116983</v>
      </c>
      <c r="K14620">
        <v>46036</v>
      </c>
      <c r="L14620">
        <v>4164241</v>
      </c>
      <c r="M14620">
        <v>45765559</v>
      </c>
      <c r="N14620">
        <v>163</v>
      </c>
      <c r="O14620">
        <v>2</v>
      </c>
      <c r="P14620">
        <v>168</v>
      </c>
      <c r="Q14620">
        <v>5412</v>
      </c>
      <c r="R14620" t="s">
        <v>97</v>
      </c>
      <c r="S14620" t="s">
        <v>101</v>
      </c>
      <c r="T14620">
        <v>6</v>
      </c>
      <c r="U14620" t="s">
        <v>186</v>
      </c>
    </row>
    <row r="14621" spans="1:21" x14ac:dyDescent="0.25">
      <c r="A14621" t="s">
        <v>1</v>
      </c>
      <c r="B14621" s="5">
        <v>45099</v>
      </c>
      <c r="C14621">
        <v>38</v>
      </c>
      <c r="D14621">
        <v>1</v>
      </c>
      <c r="E14621">
        <v>39</v>
      </c>
      <c r="F14621">
        <v>564</v>
      </c>
      <c r="G14621">
        <v>603</v>
      </c>
      <c r="H14621">
        <v>-22</v>
      </c>
      <c r="I14621">
        <v>89</v>
      </c>
      <c r="J14621">
        <v>4119276</v>
      </c>
      <c r="K14621">
        <v>46063</v>
      </c>
      <c r="L14621">
        <v>4165942</v>
      </c>
      <c r="M14621">
        <v>45827363</v>
      </c>
      <c r="N14621">
        <v>109</v>
      </c>
      <c r="O14621">
        <v>2</v>
      </c>
      <c r="P14621">
        <v>89</v>
      </c>
      <c r="Q14621">
        <v>4662</v>
      </c>
      <c r="R14621" t="s">
        <v>97</v>
      </c>
      <c r="S14621" t="s">
        <v>101</v>
      </c>
      <c r="T14621">
        <v>6</v>
      </c>
      <c r="U14621" t="s">
        <v>186</v>
      </c>
    </row>
    <row r="14622" spans="1:21" x14ac:dyDescent="0.25">
      <c r="A14622" t="s">
        <v>1</v>
      </c>
      <c r="B14622" s="5">
        <v>45101</v>
      </c>
      <c r="C14622">
        <v>38</v>
      </c>
      <c r="D14622">
        <v>1</v>
      </c>
      <c r="E14622">
        <v>39</v>
      </c>
      <c r="F14622">
        <v>608</v>
      </c>
      <c r="G14622">
        <v>647</v>
      </c>
      <c r="H14622">
        <v>31</v>
      </c>
      <c r="I14622">
        <v>78</v>
      </c>
      <c r="J14622">
        <v>4119388</v>
      </c>
      <c r="K14622">
        <v>46066</v>
      </c>
      <c r="L14622">
        <v>4166101</v>
      </c>
      <c r="M14622">
        <v>45834684</v>
      </c>
      <c r="N14622">
        <v>45</v>
      </c>
      <c r="O14622">
        <v>2</v>
      </c>
      <c r="P14622">
        <v>78</v>
      </c>
      <c r="Q14622">
        <v>3494</v>
      </c>
      <c r="R14622" t="s">
        <v>97</v>
      </c>
      <c r="S14622" t="s">
        <v>101</v>
      </c>
      <c r="T14622">
        <v>6</v>
      </c>
      <c r="U14622" t="s">
        <v>186</v>
      </c>
    </row>
    <row r="14623" spans="1:21" x14ac:dyDescent="0.25">
      <c r="A14623" t="s">
        <v>1</v>
      </c>
      <c r="B14623" s="5">
        <v>45116</v>
      </c>
      <c r="C14623">
        <v>20</v>
      </c>
      <c r="D14623">
        <v>1</v>
      </c>
      <c r="E14623">
        <v>21</v>
      </c>
      <c r="F14623">
        <v>468</v>
      </c>
      <c r="G14623">
        <v>489</v>
      </c>
      <c r="H14623">
        <v>12</v>
      </c>
      <c r="I14623">
        <v>41</v>
      </c>
      <c r="J14623">
        <v>4120560</v>
      </c>
      <c r="K14623">
        <v>46079</v>
      </c>
      <c r="L14623">
        <v>4167128</v>
      </c>
      <c r="M14623">
        <v>45885891</v>
      </c>
      <c r="N14623">
        <v>27</v>
      </c>
      <c r="O14623">
        <v>2</v>
      </c>
      <c r="P14623">
        <v>41</v>
      </c>
      <c r="Q14623">
        <v>1991</v>
      </c>
      <c r="R14623" t="s">
        <v>97</v>
      </c>
      <c r="S14623" t="s">
        <v>102</v>
      </c>
      <c r="T14623">
        <v>7</v>
      </c>
      <c r="U14623" t="s">
        <v>187</v>
      </c>
    </row>
    <row r="14624" spans="1:21" x14ac:dyDescent="0.25">
      <c r="A14624" t="s">
        <v>1</v>
      </c>
      <c r="B14624" s="5">
        <v>45121</v>
      </c>
      <c r="C14624">
        <v>26</v>
      </c>
      <c r="D14624">
        <v>1</v>
      </c>
      <c r="E14624">
        <v>27</v>
      </c>
      <c r="F14624">
        <v>497</v>
      </c>
      <c r="G14624">
        <v>524</v>
      </c>
      <c r="H14624">
        <v>18</v>
      </c>
      <c r="I14624">
        <v>74</v>
      </c>
      <c r="J14624">
        <v>4120894</v>
      </c>
      <c r="K14624">
        <v>46084</v>
      </c>
      <c r="L14624">
        <v>4167502</v>
      </c>
      <c r="M14624">
        <v>45904127</v>
      </c>
      <c r="N14624">
        <v>54</v>
      </c>
      <c r="O14624">
        <v>2</v>
      </c>
      <c r="P14624">
        <v>74</v>
      </c>
      <c r="Q14624">
        <v>3268</v>
      </c>
      <c r="R14624" t="s">
        <v>97</v>
      </c>
      <c r="S14624" t="s">
        <v>102</v>
      </c>
      <c r="T14624">
        <v>7</v>
      </c>
      <c r="U14624" t="s">
        <v>187</v>
      </c>
    </row>
    <row r="14625" spans="1:21" x14ac:dyDescent="0.25">
      <c r="A14625" t="s">
        <v>1</v>
      </c>
      <c r="B14625" s="5">
        <v>45357</v>
      </c>
      <c r="C14625">
        <v>180</v>
      </c>
      <c r="D14625">
        <v>1</v>
      </c>
      <c r="E14625">
        <v>181</v>
      </c>
      <c r="F14625">
        <v>420</v>
      </c>
      <c r="G14625">
        <v>601</v>
      </c>
      <c r="H14625">
        <v>-21</v>
      </c>
      <c r="I14625">
        <v>27</v>
      </c>
      <c r="J14625">
        <v>4290553</v>
      </c>
      <c r="K14625">
        <v>47848</v>
      </c>
      <c r="L14625">
        <v>4339002</v>
      </c>
      <c r="M14625">
        <v>47148263</v>
      </c>
      <c r="N14625">
        <v>46</v>
      </c>
      <c r="O14625">
        <v>2</v>
      </c>
      <c r="P14625">
        <v>27</v>
      </c>
      <c r="Q14625">
        <v>4116</v>
      </c>
      <c r="R14625" t="s">
        <v>98</v>
      </c>
      <c r="S14625" t="s">
        <v>100</v>
      </c>
      <c r="T14625">
        <v>3</v>
      </c>
      <c r="U14625" t="s">
        <v>183</v>
      </c>
    </row>
    <row r="14626" spans="1:21" x14ac:dyDescent="0.25">
      <c r="A14626" t="s">
        <v>1</v>
      </c>
      <c r="B14626" s="5">
        <v>45364</v>
      </c>
      <c r="C14626">
        <v>44</v>
      </c>
      <c r="D14626">
        <v>1</v>
      </c>
      <c r="E14626">
        <v>45</v>
      </c>
      <c r="F14626">
        <v>338</v>
      </c>
      <c r="G14626">
        <v>383</v>
      </c>
      <c r="H14626">
        <v>-10</v>
      </c>
      <c r="I14626">
        <v>20</v>
      </c>
      <c r="J14626">
        <v>4290888</v>
      </c>
      <c r="K14626">
        <v>47859</v>
      </c>
      <c r="L14626">
        <v>4339130</v>
      </c>
      <c r="M14626">
        <v>47169377</v>
      </c>
      <c r="N14626">
        <v>28</v>
      </c>
      <c r="O14626">
        <v>2</v>
      </c>
      <c r="P14626">
        <v>20</v>
      </c>
      <c r="Q14626">
        <v>3514</v>
      </c>
      <c r="R14626" t="s">
        <v>98</v>
      </c>
      <c r="S14626" t="s">
        <v>100</v>
      </c>
      <c r="T14626">
        <v>3</v>
      </c>
      <c r="U14626" t="s">
        <v>183</v>
      </c>
    </row>
    <row r="14627" spans="1:21" x14ac:dyDescent="0.25">
      <c r="A14627" t="s">
        <v>1</v>
      </c>
      <c r="B14627" s="5">
        <v>45370</v>
      </c>
      <c r="C14627">
        <v>47</v>
      </c>
      <c r="D14627">
        <v>1</v>
      </c>
      <c r="E14627">
        <v>48</v>
      </c>
      <c r="F14627">
        <v>320</v>
      </c>
      <c r="G14627">
        <v>368</v>
      </c>
      <c r="H14627">
        <v>-19</v>
      </c>
      <c r="I14627">
        <v>42</v>
      </c>
      <c r="J14627">
        <v>4291081</v>
      </c>
      <c r="K14627">
        <v>47873</v>
      </c>
      <c r="L14627">
        <v>4339322</v>
      </c>
      <c r="M14627">
        <v>47186191</v>
      </c>
      <c r="N14627">
        <v>59</v>
      </c>
      <c r="O14627">
        <v>2</v>
      </c>
      <c r="P14627">
        <v>42</v>
      </c>
      <c r="Q14627">
        <v>4516</v>
      </c>
      <c r="R14627" t="s">
        <v>98</v>
      </c>
      <c r="S14627" t="s">
        <v>100</v>
      </c>
      <c r="T14627">
        <v>3</v>
      </c>
      <c r="U14627" t="s">
        <v>183</v>
      </c>
    </row>
    <row r="14628" spans="1:21" x14ac:dyDescent="0.25">
      <c r="A14628" t="s">
        <v>1</v>
      </c>
      <c r="B14628" s="5">
        <v>45372</v>
      </c>
      <c r="C14628">
        <v>41</v>
      </c>
      <c r="D14628">
        <v>1</v>
      </c>
      <c r="E14628">
        <v>42</v>
      </c>
      <c r="F14628">
        <v>308</v>
      </c>
      <c r="G14628">
        <v>350</v>
      </c>
      <c r="H14628">
        <v>-4</v>
      </c>
      <c r="I14628">
        <v>26</v>
      </c>
      <c r="J14628">
        <v>4291155</v>
      </c>
      <c r="K14628">
        <v>47876</v>
      </c>
      <c r="L14628">
        <v>4339381</v>
      </c>
      <c r="M14628">
        <v>47192773</v>
      </c>
      <c r="N14628">
        <v>28</v>
      </c>
      <c r="O14628">
        <v>2</v>
      </c>
      <c r="P14628">
        <v>26</v>
      </c>
      <c r="Q14628">
        <v>3012</v>
      </c>
      <c r="R14628" t="s">
        <v>98</v>
      </c>
      <c r="S14628" t="s">
        <v>100</v>
      </c>
      <c r="T14628">
        <v>3</v>
      </c>
      <c r="U14628" t="s">
        <v>183</v>
      </c>
    </row>
    <row r="14629" spans="1:21" x14ac:dyDescent="0.25">
      <c r="A14629" t="s">
        <v>1</v>
      </c>
      <c r="B14629" s="5">
        <v>45377</v>
      </c>
      <c r="C14629">
        <v>34</v>
      </c>
      <c r="D14629">
        <v>1</v>
      </c>
      <c r="E14629">
        <v>35</v>
      </c>
      <c r="F14629">
        <v>260</v>
      </c>
      <c r="G14629">
        <v>295</v>
      </c>
      <c r="H14629">
        <v>-20</v>
      </c>
      <c r="I14629">
        <v>32</v>
      </c>
      <c r="J14629">
        <v>4291299</v>
      </c>
      <c r="K14629">
        <v>47880</v>
      </c>
      <c r="L14629">
        <v>4339474</v>
      </c>
      <c r="M14629">
        <v>47205486</v>
      </c>
      <c r="N14629">
        <v>50</v>
      </c>
      <c r="O14629">
        <v>2</v>
      </c>
      <c r="P14629">
        <v>32</v>
      </c>
      <c r="Q14629">
        <v>4334</v>
      </c>
      <c r="R14629" t="s">
        <v>98</v>
      </c>
      <c r="S14629" t="s">
        <v>100</v>
      </c>
      <c r="T14629">
        <v>3</v>
      </c>
      <c r="U14629" t="s">
        <v>183</v>
      </c>
    </row>
    <row r="14630" spans="1:21" x14ac:dyDescent="0.25">
      <c r="A14630" t="s">
        <v>1</v>
      </c>
      <c r="B14630" s="5">
        <v>45400</v>
      </c>
      <c r="C14630">
        <v>38</v>
      </c>
      <c r="D14630">
        <v>1</v>
      </c>
      <c r="E14630">
        <v>39</v>
      </c>
      <c r="F14630">
        <v>224</v>
      </c>
      <c r="G14630">
        <v>263</v>
      </c>
      <c r="H14630">
        <v>0</v>
      </c>
      <c r="I14630">
        <v>16</v>
      </c>
      <c r="J14630">
        <v>4291836</v>
      </c>
      <c r="K14630">
        <v>47898</v>
      </c>
      <c r="L14630">
        <v>4339997</v>
      </c>
      <c r="M14630">
        <v>47264938</v>
      </c>
      <c r="N14630">
        <v>14</v>
      </c>
      <c r="O14630">
        <v>2</v>
      </c>
      <c r="P14630">
        <v>16</v>
      </c>
      <c r="Q14630">
        <v>2469</v>
      </c>
      <c r="R14630" t="s">
        <v>98</v>
      </c>
      <c r="S14630" t="s">
        <v>101</v>
      </c>
      <c r="T14630">
        <v>4</v>
      </c>
      <c r="U14630" t="s">
        <v>184</v>
      </c>
    </row>
    <row r="14631" spans="1:21" x14ac:dyDescent="0.25">
      <c r="A14631" t="s">
        <v>1</v>
      </c>
      <c r="B14631" s="5">
        <v>45419</v>
      </c>
      <c r="C14631">
        <v>27</v>
      </c>
      <c r="D14631">
        <v>1</v>
      </c>
      <c r="E14631">
        <v>28</v>
      </c>
      <c r="F14631">
        <v>260</v>
      </c>
      <c r="G14631">
        <v>288</v>
      </c>
      <c r="H14631">
        <v>-26</v>
      </c>
      <c r="I14631">
        <v>50</v>
      </c>
      <c r="J14631">
        <v>4292262</v>
      </c>
      <c r="K14631">
        <v>47907</v>
      </c>
      <c r="L14631">
        <v>4340457</v>
      </c>
      <c r="M14631">
        <v>47298650</v>
      </c>
      <c r="N14631">
        <v>74</v>
      </c>
      <c r="O14631">
        <v>2</v>
      </c>
      <c r="P14631">
        <v>50</v>
      </c>
      <c r="Q14631">
        <v>2971</v>
      </c>
      <c r="R14631" t="s">
        <v>98</v>
      </c>
      <c r="S14631" t="s">
        <v>101</v>
      </c>
      <c r="T14631">
        <v>5</v>
      </c>
      <c r="U14631" t="s">
        <v>185</v>
      </c>
    </row>
    <row r="14632" spans="1:21" x14ac:dyDescent="0.25">
      <c r="A14632" t="s">
        <v>1</v>
      </c>
      <c r="B14632" s="5">
        <v>45506</v>
      </c>
      <c r="C14632">
        <v>147</v>
      </c>
      <c r="D14632">
        <v>1</v>
      </c>
      <c r="E14632">
        <v>148</v>
      </c>
      <c r="F14632">
        <v>3861</v>
      </c>
      <c r="G14632">
        <v>4009</v>
      </c>
      <c r="H14632">
        <v>169</v>
      </c>
      <c r="I14632">
        <v>388</v>
      </c>
      <c r="J14632">
        <v>4300837</v>
      </c>
      <c r="K14632">
        <v>48021</v>
      </c>
      <c r="L14632">
        <v>4352867</v>
      </c>
      <c r="M14632">
        <v>47479753</v>
      </c>
      <c r="N14632">
        <v>217</v>
      </c>
      <c r="O14632">
        <v>2</v>
      </c>
      <c r="P14632">
        <v>388</v>
      </c>
      <c r="Q14632">
        <v>2141</v>
      </c>
      <c r="R14632" t="s">
        <v>98</v>
      </c>
      <c r="S14632" t="s">
        <v>102</v>
      </c>
      <c r="T14632">
        <v>8</v>
      </c>
      <c r="U14632" t="s">
        <v>188</v>
      </c>
    </row>
    <row r="14633" spans="1:21" x14ac:dyDescent="0.25">
      <c r="A14633" t="s">
        <v>1</v>
      </c>
      <c r="B14633" s="5">
        <v>45509</v>
      </c>
      <c r="C14633">
        <v>157</v>
      </c>
      <c r="D14633">
        <v>1</v>
      </c>
      <c r="E14633">
        <v>158</v>
      </c>
      <c r="F14633">
        <v>3935</v>
      </c>
      <c r="G14633">
        <v>4093</v>
      </c>
      <c r="H14633">
        <v>75</v>
      </c>
      <c r="I14633">
        <v>98</v>
      </c>
      <c r="J14633">
        <v>4301476</v>
      </c>
      <c r="K14633">
        <v>48042</v>
      </c>
      <c r="L14633">
        <v>4353611</v>
      </c>
      <c r="M14633">
        <v>47483984</v>
      </c>
      <c r="N14633">
        <v>21</v>
      </c>
      <c r="O14633">
        <v>2</v>
      </c>
      <c r="P14633">
        <v>98</v>
      </c>
      <c r="Q14633">
        <v>862</v>
      </c>
      <c r="R14633" t="s">
        <v>98</v>
      </c>
      <c r="S14633" t="s">
        <v>102</v>
      </c>
      <c r="T14633">
        <v>8</v>
      </c>
      <c r="U14633" t="s">
        <v>188</v>
      </c>
    </row>
    <row r="14634" spans="1:21" x14ac:dyDescent="0.25">
      <c r="A14634" t="s">
        <v>1</v>
      </c>
      <c r="B14634" s="5">
        <v>45558</v>
      </c>
      <c r="C14634">
        <v>196</v>
      </c>
      <c r="D14634">
        <v>1</v>
      </c>
      <c r="E14634">
        <v>197</v>
      </c>
      <c r="F14634">
        <v>4289</v>
      </c>
      <c r="G14634">
        <v>4486</v>
      </c>
      <c r="H14634">
        <v>57</v>
      </c>
      <c r="I14634">
        <v>119</v>
      </c>
      <c r="J14634">
        <v>4316532</v>
      </c>
      <c r="K14634">
        <v>48260</v>
      </c>
      <c r="L14634">
        <v>4369278</v>
      </c>
      <c r="M14634">
        <v>47590276</v>
      </c>
      <c r="N14634">
        <v>60</v>
      </c>
      <c r="O14634">
        <v>2</v>
      </c>
      <c r="P14634">
        <v>119</v>
      </c>
      <c r="Q14634">
        <v>918</v>
      </c>
      <c r="R14634" t="s">
        <v>98</v>
      </c>
      <c r="S14634" t="s">
        <v>102</v>
      </c>
      <c r="T14634">
        <v>9</v>
      </c>
      <c r="U14634" t="s">
        <v>189</v>
      </c>
    </row>
    <row r="14635" spans="1:21" x14ac:dyDescent="0.25">
      <c r="A14635" t="s">
        <v>1</v>
      </c>
      <c r="B14635" s="5">
        <v>45107</v>
      </c>
      <c r="C14635">
        <v>29</v>
      </c>
      <c r="D14635">
        <v>0</v>
      </c>
      <c r="E14635">
        <v>29</v>
      </c>
      <c r="F14635">
        <v>506</v>
      </c>
      <c r="G14635">
        <v>535</v>
      </c>
      <c r="H14635">
        <v>-12</v>
      </c>
      <c r="I14635">
        <v>57</v>
      </c>
      <c r="J14635">
        <v>4119951</v>
      </c>
      <c r="K14635">
        <v>46070</v>
      </c>
      <c r="L14635">
        <v>4166556</v>
      </c>
      <c r="M14635">
        <v>45856371</v>
      </c>
      <c r="N14635">
        <v>67</v>
      </c>
      <c r="O14635">
        <v>2</v>
      </c>
      <c r="P14635">
        <v>57</v>
      </c>
      <c r="Q14635">
        <v>3318</v>
      </c>
      <c r="R14635" t="s">
        <v>97</v>
      </c>
      <c r="S14635" t="s">
        <v>101</v>
      </c>
      <c r="T14635">
        <v>6</v>
      </c>
      <c r="U14635" t="s">
        <v>186</v>
      </c>
    </row>
    <row r="14636" spans="1:21" x14ac:dyDescent="0.25">
      <c r="A14636" t="s">
        <v>1</v>
      </c>
      <c r="B14636" s="5">
        <v>45108</v>
      </c>
      <c r="C14636">
        <v>30</v>
      </c>
      <c r="D14636">
        <v>0</v>
      </c>
      <c r="E14636">
        <v>30</v>
      </c>
      <c r="F14636">
        <v>523</v>
      </c>
      <c r="G14636">
        <v>553</v>
      </c>
      <c r="H14636">
        <v>18</v>
      </c>
      <c r="I14636">
        <v>71</v>
      </c>
      <c r="J14636">
        <v>4120002</v>
      </c>
      <c r="K14636">
        <v>46072</v>
      </c>
      <c r="L14636">
        <v>4166627</v>
      </c>
      <c r="M14636">
        <v>45859457</v>
      </c>
      <c r="N14636">
        <v>51</v>
      </c>
      <c r="O14636">
        <v>2</v>
      </c>
      <c r="P14636">
        <v>71</v>
      </c>
      <c r="Q14636">
        <v>3086</v>
      </c>
      <c r="R14636" t="s">
        <v>97</v>
      </c>
      <c r="S14636" t="s">
        <v>102</v>
      </c>
      <c r="T14636">
        <v>7</v>
      </c>
      <c r="U14636" t="s">
        <v>187</v>
      </c>
    </row>
    <row r="14637" spans="1:21" x14ac:dyDescent="0.25">
      <c r="A14637" t="s">
        <v>1</v>
      </c>
      <c r="B14637" s="5">
        <v>45110</v>
      </c>
      <c r="C14637">
        <v>27</v>
      </c>
      <c r="D14637">
        <v>0</v>
      </c>
      <c r="E14637">
        <v>27</v>
      </c>
      <c r="F14637">
        <v>562</v>
      </c>
      <c r="G14637">
        <v>589</v>
      </c>
      <c r="H14637">
        <v>10</v>
      </c>
      <c r="I14637">
        <v>25</v>
      </c>
      <c r="J14637">
        <v>4120041</v>
      </c>
      <c r="K14637">
        <v>46074</v>
      </c>
      <c r="L14637">
        <v>4166704</v>
      </c>
      <c r="M14637">
        <v>45862995</v>
      </c>
      <c r="N14637">
        <v>13</v>
      </c>
      <c r="O14637">
        <v>2</v>
      </c>
      <c r="P14637">
        <v>25</v>
      </c>
      <c r="Q14637">
        <v>1581</v>
      </c>
      <c r="R14637" t="s">
        <v>97</v>
      </c>
      <c r="S14637" t="s">
        <v>102</v>
      </c>
      <c r="T14637">
        <v>7</v>
      </c>
      <c r="U14637" t="s">
        <v>187</v>
      </c>
    </row>
    <row r="14638" spans="1:21" x14ac:dyDescent="0.25">
      <c r="A14638" t="s">
        <v>1</v>
      </c>
      <c r="B14638" s="5">
        <v>45160</v>
      </c>
      <c r="C14638">
        <v>84</v>
      </c>
      <c r="D14638">
        <v>0</v>
      </c>
      <c r="E14638">
        <v>84</v>
      </c>
      <c r="F14638">
        <v>1416</v>
      </c>
      <c r="G14638">
        <v>1500</v>
      </c>
      <c r="H14638">
        <v>142</v>
      </c>
      <c r="I14638">
        <v>421</v>
      </c>
      <c r="J14638">
        <v>4124708</v>
      </c>
      <c r="K14638">
        <v>46121</v>
      </c>
      <c r="L14638">
        <v>4172329</v>
      </c>
      <c r="M14638">
        <v>46013858</v>
      </c>
      <c r="N14638">
        <v>277</v>
      </c>
      <c r="O14638">
        <v>2</v>
      </c>
      <c r="P14638">
        <v>421</v>
      </c>
      <c r="Q14638">
        <v>4426</v>
      </c>
      <c r="R14638" t="s">
        <v>97</v>
      </c>
      <c r="S14638" t="s">
        <v>102</v>
      </c>
      <c r="T14638">
        <v>8</v>
      </c>
      <c r="U14638" t="s">
        <v>188</v>
      </c>
    </row>
    <row r="14639" spans="1:21" x14ac:dyDescent="0.25">
      <c r="A14639" t="s">
        <v>1</v>
      </c>
      <c r="B14639" s="5">
        <v>45161</v>
      </c>
      <c r="C14639">
        <v>98</v>
      </c>
      <c r="D14639">
        <v>0</v>
      </c>
      <c r="E14639">
        <v>98</v>
      </c>
      <c r="F14639">
        <v>1550</v>
      </c>
      <c r="G14639">
        <v>1648</v>
      </c>
      <c r="H14639">
        <v>148</v>
      </c>
      <c r="I14639">
        <v>316</v>
      </c>
      <c r="J14639">
        <v>4124874</v>
      </c>
      <c r="K14639">
        <v>46123</v>
      </c>
      <c r="L14639">
        <v>4172645</v>
      </c>
      <c r="M14639">
        <v>46017013</v>
      </c>
      <c r="N14639">
        <v>166</v>
      </c>
      <c r="O14639">
        <v>2</v>
      </c>
      <c r="P14639">
        <v>316</v>
      </c>
      <c r="Q14639">
        <v>3155</v>
      </c>
      <c r="R14639" t="s">
        <v>97</v>
      </c>
      <c r="S14639" t="s">
        <v>102</v>
      </c>
      <c r="T14639">
        <v>8</v>
      </c>
      <c r="U14639" t="s">
        <v>188</v>
      </c>
    </row>
    <row r="14640" spans="1:21" x14ac:dyDescent="0.25">
      <c r="A14640" t="s">
        <v>1</v>
      </c>
      <c r="B14640" s="5">
        <v>45163</v>
      </c>
      <c r="C14640">
        <v>111</v>
      </c>
      <c r="D14640">
        <v>0</v>
      </c>
      <c r="E14640">
        <v>111</v>
      </c>
      <c r="F14640">
        <v>1664</v>
      </c>
      <c r="G14640">
        <v>1775</v>
      </c>
      <c r="H14640">
        <v>56</v>
      </c>
      <c r="I14640">
        <v>313</v>
      </c>
      <c r="J14640">
        <v>4125341</v>
      </c>
      <c r="K14640">
        <v>46129</v>
      </c>
      <c r="L14640">
        <v>4173245</v>
      </c>
      <c r="M14640">
        <v>46023181</v>
      </c>
      <c r="N14640">
        <v>255</v>
      </c>
      <c r="O14640">
        <v>2</v>
      </c>
      <c r="P14640">
        <v>313</v>
      </c>
      <c r="Q14640">
        <v>2978</v>
      </c>
      <c r="R14640" t="s">
        <v>97</v>
      </c>
      <c r="S14640" t="s">
        <v>102</v>
      </c>
      <c r="T14640">
        <v>8</v>
      </c>
      <c r="U14640" t="s">
        <v>188</v>
      </c>
    </row>
    <row r="14641" spans="1:21" x14ac:dyDescent="0.25">
      <c r="A14641" t="s">
        <v>1</v>
      </c>
      <c r="B14641" s="5">
        <v>45397</v>
      </c>
      <c r="C14641">
        <v>41</v>
      </c>
      <c r="D14641">
        <v>0</v>
      </c>
      <c r="E14641">
        <v>41</v>
      </c>
      <c r="F14641">
        <v>235</v>
      </c>
      <c r="G14641">
        <v>276</v>
      </c>
      <c r="H14641">
        <v>6</v>
      </c>
      <c r="I14641">
        <v>9</v>
      </c>
      <c r="J14641">
        <v>4291748</v>
      </c>
      <c r="K14641">
        <v>47896</v>
      </c>
      <c r="L14641">
        <v>4339920</v>
      </c>
      <c r="M14641">
        <v>47255958</v>
      </c>
      <c r="N14641">
        <v>1</v>
      </c>
      <c r="O14641">
        <v>2</v>
      </c>
      <c r="P14641">
        <v>9</v>
      </c>
      <c r="Q14641">
        <v>937</v>
      </c>
      <c r="R14641" t="s">
        <v>98</v>
      </c>
      <c r="S14641" t="s">
        <v>101</v>
      </c>
      <c r="T14641">
        <v>4</v>
      </c>
      <c r="U14641" t="s">
        <v>184</v>
      </c>
    </row>
    <row r="14642" spans="1:21" x14ac:dyDescent="0.25">
      <c r="A14642" t="s">
        <v>1</v>
      </c>
      <c r="B14642" s="5">
        <v>45407</v>
      </c>
      <c r="C14642">
        <v>29</v>
      </c>
      <c r="D14642">
        <v>0</v>
      </c>
      <c r="E14642">
        <v>29</v>
      </c>
      <c r="F14642">
        <v>223</v>
      </c>
      <c r="G14642">
        <v>252</v>
      </c>
      <c r="H14642">
        <v>-31</v>
      </c>
      <c r="I14642">
        <v>25</v>
      </c>
      <c r="J14642">
        <v>4291979</v>
      </c>
      <c r="K14642">
        <v>47900</v>
      </c>
      <c r="L14642">
        <v>4340131</v>
      </c>
      <c r="M14642">
        <v>47278225</v>
      </c>
      <c r="N14642">
        <v>54</v>
      </c>
      <c r="O14642">
        <v>2</v>
      </c>
      <c r="P14642">
        <v>25</v>
      </c>
      <c r="Q14642">
        <v>2025</v>
      </c>
      <c r="R14642" t="s">
        <v>98</v>
      </c>
      <c r="S14642" t="s">
        <v>101</v>
      </c>
      <c r="T14642">
        <v>4</v>
      </c>
      <c r="U14642" t="s">
        <v>184</v>
      </c>
    </row>
    <row r="14643" spans="1:21" x14ac:dyDescent="0.25">
      <c r="A14643" t="s">
        <v>1</v>
      </c>
      <c r="B14643" s="5">
        <v>45495</v>
      </c>
      <c r="C14643">
        <v>92</v>
      </c>
      <c r="D14643">
        <v>0</v>
      </c>
      <c r="E14643">
        <v>92</v>
      </c>
      <c r="F14643">
        <v>2831</v>
      </c>
      <c r="G14643">
        <v>2923</v>
      </c>
      <c r="H14643">
        <v>92</v>
      </c>
      <c r="I14643">
        <v>106</v>
      </c>
      <c r="J14643">
        <v>4296936</v>
      </c>
      <c r="K14643">
        <v>48001</v>
      </c>
      <c r="L14643">
        <v>4347860</v>
      </c>
      <c r="M14643">
        <v>47452522</v>
      </c>
      <c r="N14643">
        <v>12</v>
      </c>
      <c r="O14643">
        <v>2</v>
      </c>
      <c r="P14643">
        <v>106</v>
      </c>
      <c r="Q14643">
        <v>857</v>
      </c>
      <c r="R14643" t="s">
        <v>98</v>
      </c>
      <c r="S14643" t="s">
        <v>102</v>
      </c>
      <c r="T14643">
        <v>7</v>
      </c>
      <c r="U14643" t="s">
        <v>187</v>
      </c>
    </row>
    <row r="14644" spans="1:21" x14ac:dyDescent="0.25">
      <c r="A14644" t="s">
        <v>1</v>
      </c>
      <c r="B14644" s="5">
        <v>45497</v>
      </c>
      <c r="C14644">
        <v>114</v>
      </c>
      <c r="D14644">
        <v>0</v>
      </c>
      <c r="E14644">
        <v>114</v>
      </c>
      <c r="F14644">
        <v>2754</v>
      </c>
      <c r="G14644">
        <v>2868</v>
      </c>
      <c r="H14644">
        <v>53</v>
      </c>
      <c r="I14644">
        <v>529</v>
      </c>
      <c r="J14644">
        <v>4298163</v>
      </c>
      <c r="K14644">
        <v>48003</v>
      </c>
      <c r="L14644">
        <v>4349034</v>
      </c>
      <c r="M14644">
        <v>47458689</v>
      </c>
      <c r="N14644">
        <v>474</v>
      </c>
      <c r="O14644">
        <v>2</v>
      </c>
      <c r="P14644">
        <v>529</v>
      </c>
      <c r="Q14644">
        <v>2858</v>
      </c>
      <c r="R14644" t="s">
        <v>98</v>
      </c>
      <c r="S14644" t="s">
        <v>102</v>
      </c>
      <c r="T14644">
        <v>7</v>
      </c>
      <c r="U14644" t="s">
        <v>187</v>
      </c>
    </row>
    <row r="14645" spans="1:21" x14ac:dyDescent="0.25">
      <c r="A14645" t="s">
        <v>1</v>
      </c>
      <c r="B14645" s="5">
        <v>45498</v>
      </c>
      <c r="C14645">
        <v>110</v>
      </c>
      <c r="D14645">
        <v>0</v>
      </c>
      <c r="E14645">
        <v>110</v>
      </c>
      <c r="F14645">
        <v>3037</v>
      </c>
      <c r="G14645">
        <v>3147</v>
      </c>
      <c r="H14645">
        <v>279</v>
      </c>
      <c r="I14645">
        <v>511</v>
      </c>
      <c r="J14645">
        <v>4298393</v>
      </c>
      <c r="K14645">
        <v>48005</v>
      </c>
      <c r="L14645">
        <v>4349545</v>
      </c>
      <c r="M14645">
        <v>47461354</v>
      </c>
      <c r="N14645">
        <v>230</v>
      </c>
      <c r="O14645">
        <v>2</v>
      </c>
      <c r="P14645">
        <v>511</v>
      </c>
      <c r="Q14645">
        <v>2665</v>
      </c>
      <c r="R14645" t="s">
        <v>98</v>
      </c>
      <c r="S14645" t="s">
        <v>102</v>
      </c>
      <c r="T14645">
        <v>7</v>
      </c>
      <c r="U14645" t="s">
        <v>187</v>
      </c>
    </row>
    <row r="14646" spans="1:21" x14ac:dyDescent="0.25">
      <c r="A14646" t="s">
        <v>1</v>
      </c>
      <c r="B14646" s="5">
        <v>45504</v>
      </c>
      <c r="C14646">
        <v>129</v>
      </c>
      <c r="D14646">
        <v>0</v>
      </c>
      <c r="E14646">
        <v>129</v>
      </c>
      <c r="F14646">
        <v>3486</v>
      </c>
      <c r="G14646">
        <v>3615</v>
      </c>
      <c r="H14646">
        <v>-77</v>
      </c>
      <c r="I14646">
        <v>476</v>
      </c>
      <c r="J14646">
        <v>4300358</v>
      </c>
      <c r="K14646">
        <v>48018</v>
      </c>
      <c r="L14646">
        <v>4351991</v>
      </c>
      <c r="M14646">
        <v>47474806</v>
      </c>
      <c r="N14646">
        <v>551</v>
      </c>
      <c r="O14646">
        <v>2</v>
      </c>
      <c r="P14646">
        <v>476</v>
      </c>
      <c r="Q14646">
        <v>2563</v>
      </c>
      <c r="R14646" t="s">
        <v>98</v>
      </c>
      <c r="S14646" t="s">
        <v>102</v>
      </c>
      <c r="T14646">
        <v>7</v>
      </c>
      <c r="U14646" t="s">
        <v>187</v>
      </c>
    </row>
    <row r="14647" spans="1:21" x14ac:dyDescent="0.25">
      <c r="A14647" t="s">
        <v>1</v>
      </c>
      <c r="B14647" s="5">
        <v>45022</v>
      </c>
      <c r="C14647">
        <v>167</v>
      </c>
      <c r="D14647">
        <v>6</v>
      </c>
      <c r="E14647">
        <v>173</v>
      </c>
      <c r="F14647">
        <v>4017</v>
      </c>
      <c r="G14647">
        <v>4190</v>
      </c>
      <c r="H14647">
        <v>-212</v>
      </c>
      <c r="I14647">
        <v>520</v>
      </c>
      <c r="J14647">
        <v>4089225</v>
      </c>
      <c r="K14647">
        <v>45767</v>
      </c>
      <c r="L14647">
        <v>4139182</v>
      </c>
      <c r="M14647">
        <v>45389154</v>
      </c>
      <c r="N14647">
        <v>730</v>
      </c>
      <c r="O14647">
        <v>2</v>
      </c>
      <c r="P14647">
        <v>520</v>
      </c>
      <c r="Q14647">
        <v>8105</v>
      </c>
      <c r="R14647" t="s">
        <v>97</v>
      </c>
      <c r="S14647" t="s">
        <v>101</v>
      </c>
      <c r="T14647">
        <v>4</v>
      </c>
      <c r="U14647" t="s">
        <v>184</v>
      </c>
    </row>
    <row r="14648" spans="1:21" x14ac:dyDescent="0.25">
      <c r="A14648" t="s">
        <v>1</v>
      </c>
      <c r="B14648" s="5">
        <v>44833</v>
      </c>
      <c r="C14648">
        <v>538</v>
      </c>
      <c r="D14648">
        <v>8</v>
      </c>
      <c r="E14648">
        <v>546</v>
      </c>
      <c r="F14648">
        <v>48934</v>
      </c>
      <c r="G14648">
        <v>49480</v>
      </c>
      <c r="H14648">
        <v>1468</v>
      </c>
      <c r="I14648">
        <v>6872</v>
      </c>
      <c r="J14648">
        <v>3475273</v>
      </c>
      <c r="K14648">
        <v>42534</v>
      </c>
      <c r="L14648">
        <v>3567287</v>
      </c>
      <c r="M14648">
        <v>41469405</v>
      </c>
      <c r="N14648">
        <v>5402</v>
      </c>
      <c r="O14648">
        <v>2</v>
      </c>
      <c r="P14648">
        <v>6872</v>
      </c>
      <c r="Q14648">
        <v>34187</v>
      </c>
      <c r="R14648" t="s">
        <v>96</v>
      </c>
      <c r="S14648" t="s">
        <v>102</v>
      </c>
      <c r="T14648">
        <v>9</v>
      </c>
      <c r="U14648" t="s">
        <v>189</v>
      </c>
    </row>
    <row r="14649" spans="1:21" x14ac:dyDescent="0.25">
      <c r="A14649" t="s">
        <v>1</v>
      </c>
      <c r="B14649" s="5">
        <v>44982</v>
      </c>
      <c r="C14649">
        <v>192</v>
      </c>
      <c r="D14649">
        <v>8</v>
      </c>
      <c r="E14649">
        <v>200</v>
      </c>
      <c r="F14649">
        <v>7367</v>
      </c>
      <c r="G14649">
        <v>7567</v>
      </c>
      <c r="H14649">
        <v>395</v>
      </c>
      <c r="I14649">
        <v>607</v>
      </c>
      <c r="J14649">
        <v>4062614</v>
      </c>
      <c r="K14649">
        <v>45527</v>
      </c>
      <c r="L14649">
        <v>4115708</v>
      </c>
      <c r="M14649">
        <v>45044777</v>
      </c>
      <c r="N14649">
        <v>210</v>
      </c>
      <c r="O14649">
        <v>2</v>
      </c>
      <c r="P14649">
        <v>607</v>
      </c>
      <c r="Q14649">
        <v>9096</v>
      </c>
      <c r="R14649" t="s">
        <v>97</v>
      </c>
      <c r="S14649" t="s">
        <v>100</v>
      </c>
      <c r="T14649">
        <v>2</v>
      </c>
      <c r="U14649" t="s">
        <v>182</v>
      </c>
    </row>
    <row r="14650" spans="1:21" x14ac:dyDescent="0.25">
      <c r="A14650" t="s">
        <v>1</v>
      </c>
      <c r="B14650" s="5">
        <v>44986</v>
      </c>
      <c r="C14650">
        <v>170</v>
      </c>
      <c r="D14650">
        <v>8</v>
      </c>
      <c r="E14650">
        <v>178</v>
      </c>
      <c r="F14650">
        <v>6730</v>
      </c>
      <c r="G14650">
        <v>6908</v>
      </c>
      <c r="H14650">
        <v>-34</v>
      </c>
      <c r="I14650">
        <v>611</v>
      </c>
      <c r="J14650">
        <v>4065383</v>
      </c>
      <c r="K14650">
        <v>45557</v>
      </c>
      <c r="L14650">
        <v>4117848</v>
      </c>
      <c r="M14650">
        <v>45082150</v>
      </c>
      <c r="N14650">
        <v>643</v>
      </c>
      <c r="O14650">
        <v>2</v>
      </c>
      <c r="P14650">
        <v>611</v>
      </c>
      <c r="Q14650">
        <v>11176</v>
      </c>
      <c r="R14650" t="s">
        <v>97</v>
      </c>
      <c r="S14650" t="s">
        <v>100</v>
      </c>
      <c r="T14650">
        <v>3</v>
      </c>
      <c r="U14650" t="s">
        <v>183</v>
      </c>
    </row>
    <row r="14651" spans="1:21" x14ac:dyDescent="0.25">
      <c r="A14651" t="s">
        <v>1</v>
      </c>
      <c r="B14651" s="5">
        <v>45345</v>
      </c>
      <c r="C14651">
        <v>186</v>
      </c>
      <c r="D14651">
        <v>9</v>
      </c>
      <c r="E14651">
        <v>195</v>
      </c>
      <c r="F14651">
        <v>639</v>
      </c>
      <c r="G14651">
        <v>834</v>
      </c>
      <c r="H14651">
        <v>-44</v>
      </c>
      <c r="I14651">
        <v>41</v>
      </c>
      <c r="J14651">
        <v>4289919</v>
      </c>
      <c r="K14651">
        <v>47822</v>
      </c>
      <c r="L14651">
        <v>4338575</v>
      </c>
      <c r="M14651">
        <v>47110135</v>
      </c>
      <c r="N14651">
        <v>83</v>
      </c>
      <c r="O14651">
        <v>2</v>
      </c>
      <c r="P14651">
        <v>41</v>
      </c>
      <c r="Q14651">
        <v>3489</v>
      </c>
      <c r="R14651" t="s">
        <v>98</v>
      </c>
      <c r="S14651" t="s">
        <v>100</v>
      </c>
      <c r="T14651">
        <v>2</v>
      </c>
      <c r="U14651" t="s">
        <v>182</v>
      </c>
    </row>
    <row r="14652" spans="1:21" x14ac:dyDescent="0.25">
      <c r="A14652" t="s">
        <v>1</v>
      </c>
      <c r="B14652" s="5">
        <v>45348</v>
      </c>
      <c r="C14652">
        <v>180</v>
      </c>
      <c r="D14652">
        <v>9</v>
      </c>
      <c r="E14652">
        <v>189</v>
      </c>
      <c r="F14652">
        <v>575</v>
      </c>
      <c r="G14652">
        <v>764</v>
      </c>
      <c r="H14652">
        <v>-18</v>
      </c>
      <c r="I14652">
        <v>8</v>
      </c>
      <c r="J14652">
        <v>4290034</v>
      </c>
      <c r="K14652">
        <v>47833</v>
      </c>
      <c r="L14652">
        <v>4338631</v>
      </c>
      <c r="M14652">
        <v>47116142</v>
      </c>
      <c r="N14652">
        <v>24</v>
      </c>
      <c r="O14652">
        <v>2</v>
      </c>
      <c r="P14652">
        <v>8</v>
      </c>
      <c r="Q14652">
        <v>1245</v>
      </c>
      <c r="R14652" t="s">
        <v>98</v>
      </c>
      <c r="S14652" t="s">
        <v>100</v>
      </c>
      <c r="T14652">
        <v>2</v>
      </c>
      <c r="U14652" t="s">
        <v>182</v>
      </c>
    </row>
    <row r="14653" spans="1:21" x14ac:dyDescent="0.25">
      <c r="A14653" t="s">
        <v>1</v>
      </c>
      <c r="B14653" s="5">
        <v>45349</v>
      </c>
      <c r="C14653">
        <v>181</v>
      </c>
      <c r="D14653">
        <v>9</v>
      </c>
      <c r="E14653">
        <v>190</v>
      </c>
      <c r="F14653">
        <v>524</v>
      </c>
      <c r="G14653">
        <v>714</v>
      </c>
      <c r="H14653">
        <v>-50</v>
      </c>
      <c r="I14653">
        <v>48</v>
      </c>
      <c r="J14653">
        <v>4290130</v>
      </c>
      <c r="K14653">
        <v>47835</v>
      </c>
      <c r="L14653">
        <v>4338679</v>
      </c>
      <c r="M14653">
        <v>47121363</v>
      </c>
      <c r="N14653">
        <v>96</v>
      </c>
      <c r="O14653">
        <v>2</v>
      </c>
      <c r="P14653">
        <v>48</v>
      </c>
      <c r="Q14653">
        <v>5221</v>
      </c>
      <c r="R14653" t="s">
        <v>98</v>
      </c>
      <c r="S14653" t="s">
        <v>100</v>
      </c>
      <c r="T14653">
        <v>2</v>
      </c>
      <c r="U14653" t="s">
        <v>182</v>
      </c>
    </row>
    <row r="14654" spans="1:21" x14ac:dyDescent="0.25">
      <c r="A14654" t="s">
        <v>1</v>
      </c>
      <c r="B14654" s="5">
        <v>45351</v>
      </c>
      <c r="C14654">
        <v>166</v>
      </c>
      <c r="D14654">
        <v>9</v>
      </c>
      <c r="E14654">
        <v>175</v>
      </c>
      <c r="F14654">
        <v>532</v>
      </c>
      <c r="G14654">
        <v>707</v>
      </c>
      <c r="H14654">
        <v>-9</v>
      </c>
      <c r="I14654">
        <v>40</v>
      </c>
      <c r="J14654">
        <v>4290210</v>
      </c>
      <c r="K14654">
        <v>47837</v>
      </c>
      <c r="L14654">
        <v>4338754</v>
      </c>
      <c r="M14654">
        <v>47128889</v>
      </c>
      <c r="N14654">
        <v>47</v>
      </c>
      <c r="O14654">
        <v>2</v>
      </c>
      <c r="P14654">
        <v>40</v>
      </c>
      <c r="Q14654">
        <v>3685</v>
      </c>
      <c r="R14654" t="s">
        <v>98</v>
      </c>
      <c r="S14654" t="s">
        <v>100</v>
      </c>
      <c r="T14654">
        <v>2</v>
      </c>
      <c r="U14654" t="s">
        <v>182</v>
      </c>
    </row>
    <row r="14655" spans="1:21" x14ac:dyDescent="0.25">
      <c r="A14655" t="s">
        <v>1</v>
      </c>
      <c r="B14655" s="5">
        <v>45613</v>
      </c>
      <c r="C14655">
        <v>126</v>
      </c>
      <c r="D14655">
        <v>9</v>
      </c>
      <c r="E14655">
        <v>135</v>
      </c>
      <c r="F14655">
        <v>2375</v>
      </c>
      <c r="G14655">
        <v>2510</v>
      </c>
      <c r="H14655">
        <v>-67</v>
      </c>
      <c r="I14655">
        <v>48</v>
      </c>
      <c r="J14655">
        <v>4337325</v>
      </c>
      <c r="K14655">
        <v>48613</v>
      </c>
      <c r="L14655">
        <v>4388448</v>
      </c>
      <c r="M14655">
        <v>47720218</v>
      </c>
      <c r="N14655">
        <v>113</v>
      </c>
      <c r="O14655">
        <v>2</v>
      </c>
      <c r="P14655">
        <v>48</v>
      </c>
      <c r="Q14655">
        <v>957</v>
      </c>
      <c r="R14655" t="s">
        <v>98</v>
      </c>
      <c r="S14655" t="s">
        <v>103</v>
      </c>
      <c r="T14655">
        <v>11</v>
      </c>
      <c r="U14655" t="s">
        <v>191</v>
      </c>
    </row>
    <row r="14656" spans="1:21" x14ac:dyDescent="0.25">
      <c r="A14656" t="s">
        <v>1</v>
      </c>
      <c r="B14656" s="5">
        <v>45618</v>
      </c>
      <c r="C14656">
        <v>112</v>
      </c>
      <c r="D14656">
        <v>9</v>
      </c>
      <c r="E14656">
        <v>121</v>
      </c>
      <c r="F14656">
        <v>1946</v>
      </c>
      <c r="G14656">
        <v>2067</v>
      </c>
      <c r="H14656">
        <v>10</v>
      </c>
      <c r="I14656">
        <v>65</v>
      </c>
      <c r="J14656">
        <v>4338195</v>
      </c>
      <c r="K14656">
        <v>48630</v>
      </c>
      <c r="L14656">
        <v>4388892</v>
      </c>
      <c r="M14656">
        <v>47729248</v>
      </c>
      <c r="N14656">
        <v>53</v>
      </c>
      <c r="O14656">
        <v>2</v>
      </c>
      <c r="P14656">
        <v>65</v>
      </c>
      <c r="Q14656">
        <v>1527</v>
      </c>
      <c r="R14656" t="s">
        <v>98</v>
      </c>
      <c r="S14656" t="s">
        <v>103</v>
      </c>
      <c r="T14656">
        <v>11</v>
      </c>
      <c r="U14656" t="s">
        <v>191</v>
      </c>
    </row>
    <row r="14657" spans="1:21" x14ac:dyDescent="0.25">
      <c r="A14657" t="s">
        <v>1</v>
      </c>
      <c r="B14657" s="5">
        <v>45621</v>
      </c>
      <c r="C14657">
        <v>96</v>
      </c>
      <c r="D14657">
        <v>9</v>
      </c>
      <c r="E14657">
        <v>105</v>
      </c>
      <c r="F14657">
        <v>1658</v>
      </c>
      <c r="G14657">
        <v>1763</v>
      </c>
      <c r="H14657">
        <v>-73</v>
      </c>
      <c r="I14657">
        <v>15</v>
      </c>
      <c r="J14657">
        <v>4338613</v>
      </c>
      <c r="K14657">
        <v>48639</v>
      </c>
      <c r="L14657">
        <v>4389015</v>
      </c>
      <c r="M14657">
        <v>47732179</v>
      </c>
      <c r="N14657">
        <v>86</v>
      </c>
      <c r="O14657">
        <v>2</v>
      </c>
      <c r="P14657">
        <v>15</v>
      </c>
      <c r="Q14657">
        <v>571</v>
      </c>
      <c r="R14657" t="s">
        <v>98</v>
      </c>
      <c r="S14657" t="s">
        <v>103</v>
      </c>
      <c r="T14657">
        <v>11</v>
      </c>
      <c r="U14657" t="s">
        <v>191</v>
      </c>
    </row>
    <row r="14658" spans="1:21" x14ac:dyDescent="0.25">
      <c r="A14658" t="s">
        <v>1</v>
      </c>
      <c r="B14658" s="5">
        <v>45622</v>
      </c>
      <c r="C14658">
        <v>110</v>
      </c>
      <c r="D14658">
        <v>9</v>
      </c>
      <c r="E14658">
        <v>119</v>
      </c>
      <c r="F14658">
        <v>1572</v>
      </c>
      <c r="G14658">
        <v>1691</v>
      </c>
      <c r="H14658">
        <v>-72</v>
      </c>
      <c r="I14658">
        <v>113</v>
      </c>
      <c r="J14658">
        <v>4338796</v>
      </c>
      <c r="K14658">
        <v>48641</v>
      </c>
      <c r="L14658">
        <v>4389128</v>
      </c>
      <c r="M14658">
        <v>47734578</v>
      </c>
      <c r="N14658">
        <v>183</v>
      </c>
      <c r="O14658">
        <v>2</v>
      </c>
      <c r="P14658">
        <v>113</v>
      </c>
      <c r="Q14658">
        <v>2399</v>
      </c>
      <c r="R14658" t="s">
        <v>98</v>
      </c>
      <c r="S14658" t="s">
        <v>103</v>
      </c>
      <c r="T14658">
        <v>11</v>
      </c>
      <c r="U14658" t="s">
        <v>191</v>
      </c>
    </row>
    <row r="14659" spans="1:21" x14ac:dyDescent="0.25">
      <c r="A14659" t="s">
        <v>1</v>
      </c>
      <c r="B14659" s="5">
        <v>45340</v>
      </c>
      <c r="C14659">
        <v>196</v>
      </c>
      <c r="D14659">
        <v>10</v>
      </c>
      <c r="E14659">
        <v>206</v>
      </c>
      <c r="F14659">
        <v>970</v>
      </c>
      <c r="G14659">
        <v>1176</v>
      </c>
      <c r="H14659">
        <v>-58</v>
      </c>
      <c r="I14659">
        <v>24</v>
      </c>
      <c r="J14659">
        <v>4289338</v>
      </c>
      <c r="K14659">
        <v>47808</v>
      </c>
      <c r="L14659">
        <v>4338322</v>
      </c>
      <c r="M14659">
        <v>47091941</v>
      </c>
      <c r="N14659">
        <v>80</v>
      </c>
      <c r="O14659">
        <v>2</v>
      </c>
      <c r="P14659">
        <v>24</v>
      </c>
      <c r="Q14659">
        <v>2218</v>
      </c>
      <c r="R14659" t="s">
        <v>98</v>
      </c>
      <c r="S14659" t="s">
        <v>100</v>
      </c>
      <c r="T14659">
        <v>2</v>
      </c>
      <c r="U14659" t="s">
        <v>182</v>
      </c>
    </row>
    <row r="14660" spans="1:21" x14ac:dyDescent="0.25">
      <c r="A14660" t="s">
        <v>1</v>
      </c>
      <c r="B14660" s="5">
        <v>45341</v>
      </c>
      <c r="C14660">
        <v>195</v>
      </c>
      <c r="D14660">
        <v>10</v>
      </c>
      <c r="E14660">
        <v>205</v>
      </c>
      <c r="F14660">
        <v>900</v>
      </c>
      <c r="G14660">
        <v>1105</v>
      </c>
      <c r="H14660">
        <v>-71</v>
      </c>
      <c r="I14660">
        <v>22</v>
      </c>
      <c r="J14660">
        <v>4289429</v>
      </c>
      <c r="K14660">
        <v>47810</v>
      </c>
      <c r="L14660">
        <v>4338344</v>
      </c>
      <c r="M14660">
        <v>47093199</v>
      </c>
      <c r="N14660">
        <v>91</v>
      </c>
      <c r="O14660">
        <v>2</v>
      </c>
      <c r="P14660">
        <v>22</v>
      </c>
      <c r="Q14660">
        <v>1258</v>
      </c>
      <c r="R14660" t="s">
        <v>98</v>
      </c>
      <c r="S14660" t="s">
        <v>100</v>
      </c>
      <c r="T14660">
        <v>2</v>
      </c>
      <c r="U14660" t="s">
        <v>182</v>
      </c>
    </row>
    <row r="14661" spans="1:21" x14ac:dyDescent="0.25">
      <c r="A14661" t="s">
        <v>1</v>
      </c>
      <c r="B14661" s="5">
        <v>45588</v>
      </c>
      <c r="C14661">
        <v>324</v>
      </c>
      <c r="D14661">
        <v>10</v>
      </c>
      <c r="E14661">
        <v>334</v>
      </c>
      <c r="F14661">
        <v>5840</v>
      </c>
      <c r="G14661">
        <v>6174</v>
      </c>
      <c r="H14661">
        <v>245</v>
      </c>
      <c r="I14661">
        <v>401</v>
      </c>
      <c r="J14661">
        <v>4330037</v>
      </c>
      <c r="K14661">
        <v>48458</v>
      </c>
      <c r="L14661">
        <v>4384669</v>
      </c>
      <c r="M14661">
        <v>47673364</v>
      </c>
      <c r="N14661">
        <v>154</v>
      </c>
      <c r="O14661">
        <v>2</v>
      </c>
      <c r="P14661">
        <v>401</v>
      </c>
      <c r="Q14661">
        <v>2971</v>
      </c>
      <c r="R14661" t="s">
        <v>98</v>
      </c>
      <c r="S14661" t="s">
        <v>103</v>
      </c>
      <c r="T14661">
        <v>10</v>
      </c>
      <c r="U14661" t="s">
        <v>190</v>
      </c>
    </row>
    <row r="14662" spans="1:21" x14ac:dyDescent="0.25">
      <c r="A14662" t="s">
        <v>1</v>
      </c>
      <c r="B14662" s="5">
        <v>45590</v>
      </c>
      <c r="C14662">
        <v>312</v>
      </c>
      <c r="D14662">
        <v>10</v>
      </c>
      <c r="E14662">
        <v>322</v>
      </c>
      <c r="F14662">
        <v>5889</v>
      </c>
      <c r="G14662">
        <v>6211</v>
      </c>
      <c r="H14662">
        <v>49</v>
      </c>
      <c r="I14662">
        <v>294</v>
      </c>
      <c r="J14662">
        <v>4330599</v>
      </c>
      <c r="K14662">
        <v>48472</v>
      </c>
      <c r="L14662">
        <v>4385282</v>
      </c>
      <c r="M14662">
        <v>47679138</v>
      </c>
      <c r="N14662">
        <v>243</v>
      </c>
      <c r="O14662">
        <v>2</v>
      </c>
      <c r="P14662">
        <v>294</v>
      </c>
      <c r="Q14662">
        <v>2599</v>
      </c>
      <c r="R14662" t="s">
        <v>98</v>
      </c>
      <c r="S14662" t="s">
        <v>103</v>
      </c>
      <c r="T14662">
        <v>10</v>
      </c>
      <c r="U14662" t="s">
        <v>190</v>
      </c>
    </row>
    <row r="14663" spans="1:21" x14ac:dyDescent="0.25">
      <c r="A14663" t="s">
        <v>1</v>
      </c>
      <c r="B14663" s="5">
        <v>45628</v>
      </c>
      <c r="C14663">
        <v>74</v>
      </c>
      <c r="D14663">
        <v>12</v>
      </c>
      <c r="E14663">
        <v>86</v>
      </c>
      <c r="F14663">
        <v>1248</v>
      </c>
      <c r="G14663">
        <v>1334</v>
      </c>
      <c r="H14663">
        <v>-53</v>
      </c>
      <c r="I14663">
        <v>22</v>
      </c>
      <c r="J14663">
        <v>4339512</v>
      </c>
      <c r="K14663">
        <v>48657</v>
      </c>
      <c r="L14663">
        <v>4389503</v>
      </c>
      <c r="M14663">
        <v>47741744</v>
      </c>
      <c r="N14663">
        <v>73</v>
      </c>
      <c r="O14663">
        <v>2</v>
      </c>
      <c r="P14663">
        <v>22</v>
      </c>
      <c r="Q14663">
        <v>702</v>
      </c>
      <c r="R14663" t="s">
        <v>98</v>
      </c>
      <c r="S14663" t="s">
        <v>103</v>
      </c>
      <c r="T14663">
        <v>12</v>
      </c>
      <c r="U14663" t="s">
        <v>192</v>
      </c>
    </row>
    <row r="14664" spans="1:21" x14ac:dyDescent="0.25">
      <c r="A14664" t="s">
        <v>1</v>
      </c>
      <c r="B14664" s="5">
        <v>45643</v>
      </c>
      <c r="C14664">
        <v>89</v>
      </c>
      <c r="D14664">
        <v>12</v>
      </c>
      <c r="E14664">
        <v>101</v>
      </c>
      <c r="F14664">
        <v>830</v>
      </c>
      <c r="G14664">
        <v>931</v>
      </c>
      <c r="H14664">
        <v>11</v>
      </c>
      <c r="I14664">
        <v>102</v>
      </c>
      <c r="J14664">
        <v>4340973</v>
      </c>
      <c r="K14664">
        <v>48695</v>
      </c>
      <c r="L14664">
        <v>4390599</v>
      </c>
      <c r="M14664">
        <v>47765668</v>
      </c>
      <c r="N14664">
        <v>89</v>
      </c>
      <c r="O14664">
        <v>2</v>
      </c>
      <c r="P14664">
        <v>102</v>
      </c>
      <c r="Q14664">
        <v>2262</v>
      </c>
      <c r="R14664" t="s">
        <v>98</v>
      </c>
      <c r="S14664" t="s">
        <v>103</v>
      </c>
      <c r="T14664">
        <v>12</v>
      </c>
      <c r="U14664" t="s">
        <v>192</v>
      </c>
    </row>
    <row r="14665" spans="1:21" x14ac:dyDescent="0.25">
      <c r="A14665" t="s">
        <v>1</v>
      </c>
      <c r="B14665" s="5">
        <v>45644</v>
      </c>
      <c r="C14665">
        <v>97</v>
      </c>
      <c r="D14665">
        <v>12</v>
      </c>
      <c r="E14665">
        <v>109</v>
      </c>
      <c r="F14665">
        <v>860</v>
      </c>
      <c r="G14665">
        <v>969</v>
      </c>
      <c r="H14665">
        <v>38</v>
      </c>
      <c r="I14665">
        <v>89</v>
      </c>
      <c r="J14665">
        <v>4341022</v>
      </c>
      <c r="K14665">
        <v>48697</v>
      </c>
      <c r="L14665">
        <v>4390688</v>
      </c>
      <c r="M14665">
        <v>47767505</v>
      </c>
      <c r="N14665">
        <v>49</v>
      </c>
      <c r="O14665">
        <v>2</v>
      </c>
      <c r="P14665">
        <v>89</v>
      </c>
      <c r="Q14665">
        <v>1837</v>
      </c>
      <c r="R14665" t="s">
        <v>98</v>
      </c>
      <c r="S14665" t="s">
        <v>103</v>
      </c>
      <c r="T14665">
        <v>12</v>
      </c>
      <c r="U14665" t="s">
        <v>192</v>
      </c>
    </row>
    <row r="14666" spans="1:21" x14ac:dyDescent="0.25">
      <c r="A14666" t="s">
        <v>1</v>
      </c>
      <c r="B14666" s="5">
        <v>45645</v>
      </c>
      <c r="C14666">
        <v>87</v>
      </c>
      <c r="D14666">
        <v>12</v>
      </c>
      <c r="E14666">
        <v>99</v>
      </c>
      <c r="F14666">
        <v>921</v>
      </c>
      <c r="G14666">
        <v>1020</v>
      </c>
      <c r="H14666">
        <v>51</v>
      </c>
      <c r="I14666">
        <v>84</v>
      </c>
      <c r="J14666">
        <v>4341053</v>
      </c>
      <c r="K14666">
        <v>48699</v>
      </c>
      <c r="L14666">
        <v>4390772</v>
      </c>
      <c r="M14666">
        <v>47770443</v>
      </c>
      <c r="N14666">
        <v>31</v>
      </c>
      <c r="O14666">
        <v>2</v>
      </c>
      <c r="P14666">
        <v>84</v>
      </c>
      <c r="Q14666">
        <v>2938</v>
      </c>
      <c r="R14666" t="s">
        <v>98</v>
      </c>
      <c r="S14666" t="s">
        <v>103</v>
      </c>
      <c r="T14666">
        <v>12</v>
      </c>
      <c r="U14666" t="s">
        <v>192</v>
      </c>
    </row>
    <row r="14667" spans="1:21" x14ac:dyDescent="0.25">
      <c r="A14667" t="s">
        <v>1</v>
      </c>
      <c r="B14667" s="5">
        <v>45646</v>
      </c>
      <c r="C14667">
        <v>88</v>
      </c>
      <c r="D14667">
        <v>12</v>
      </c>
      <c r="E14667">
        <v>100</v>
      </c>
      <c r="F14667">
        <v>826</v>
      </c>
      <c r="G14667">
        <v>926</v>
      </c>
      <c r="H14667">
        <v>-94</v>
      </c>
      <c r="I14667">
        <v>69</v>
      </c>
      <c r="J14667">
        <v>4341214</v>
      </c>
      <c r="K14667">
        <v>48701</v>
      </c>
      <c r="L14667">
        <v>4390841</v>
      </c>
      <c r="M14667">
        <v>47771891</v>
      </c>
      <c r="N14667">
        <v>161</v>
      </c>
      <c r="O14667">
        <v>2</v>
      </c>
      <c r="P14667">
        <v>69</v>
      </c>
      <c r="Q14667">
        <v>1448</v>
      </c>
      <c r="R14667" t="s">
        <v>98</v>
      </c>
      <c r="S14667" t="s">
        <v>103</v>
      </c>
      <c r="T14667">
        <v>12</v>
      </c>
      <c r="U14667" t="s">
        <v>192</v>
      </c>
    </row>
    <row r="14668" spans="1:21" x14ac:dyDescent="0.25">
      <c r="A14668" t="s">
        <v>1</v>
      </c>
      <c r="B14668" s="5">
        <v>44056</v>
      </c>
      <c r="C14668">
        <v>170</v>
      </c>
      <c r="D14668">
        <v>11</v>
      </c>
      <c r="E14668">
        <v>181</v>
      </c>
      <c r="F14668">
        <v>5358</v>
      </c>
      <c r="G14668">
        <v>5539</v>
      </c>
      <c r="H14668">
        <v>18</v>
      </c>
      <c r="I14668">
        <v>74</v>
      </c>
      <c r="J14668">
        <v>74754</v>
      </c>
      <c r="K14668">
        <v>16835</v>
      </c>
      <c r="L14668">
        <v>97128</v>
      </c>
      <c r="M14668">
        <v>1394380</v>
      </c>
      <c r="N14668">
        <v>54</v>
      </c>
      <c r="O14668">
        <v>2</v>
      </c>
      <c r="P14668">
        <v>74</v>
      </c>
      <c r="Q14668">
        <v>7174</v>
      </c>
      <c r="R14668" t="s">
        <v>94</v>
      </c>
      <c r="S14668" t="s">
        <v>102</v>
      </c>
      <c r="T14668">
        <v>8</v>
      </c>
      <c r="U14668" t="s">
        <v>188</v>
      </c>
    </row>
    <row r="14669" spans="1:21" x14ac:dyDescent="0.25">
      <c r="A14669" t="s">
        <v>1</v>
      </c>
      <c r="B14669" s="5">
        <v>45609</v>
      </c>
      <c r="C14669">
        <v>136</v>
      </c>
      <c r="D14669">
        <v>11</v>
      </c>
      <c r="E14669">
        <v>147</v>
      </c>
      <c r="F14669">
        <v>2887</v>
      </c>
      <c r="G14669">
        <v>3034</v>
      </c>
      <c r="H14669">
        <v>-124</v>
      </c>
      <c r="I14669">
        <v>112</v>
      </c>
      <c r="J14669">
        <v>4336475</v>
      </c>
      <c r="K14669">
        <v>48596</v>
      </c>
      <c r="L14669">
        <v>4388105</v>
      </c>
      <c r="M14669">
        <v>47714298</v>
      </c>
      <c r="N14669">
        <v>234</v>
      </c>
      <c r="O14669">
        <v>2</v>
      </c>
      <c r="P14669">
        <v>112</v>
      </c>
      <c r="Q14669">
        <v>1723</v>
      </c>
      <c r="R14669" t="s">
        <v>98</v>
      </c>
      <c r="S14669" t="s">
        <v>103</v>
      </c>
      <c r="T14669">
        <v>11</v>
      </c>
      <c r="U14669" t="s">
        <v>191</v>
      </c>
    </row>
    <row r="14670" spans="1:21" x14ac:dyDescent="0.25">
      <c r="A14670" t="s">
        <v>1</v>
      </c>
      <c r="B14670" s="5">
        <v>45654</v>
      </c>
      <c r="C14670">
        <v>52</v>
      </c>
      <c r="D14670">
        <v>11</v>
      </c>
      <c r="E14670">
        <v>63</v>
      </c>
      <c r="F14670">
        <v>860</v>
      </c>
      <c r="G14670">
        <v>923</v>
      </c>
      <c r="H14670">
        <v>16</v>
      </c>
      <c r="I14670">
        <v>92</v>
      </c>
      <c r="J14670">
        <v>4341630</v>
      </c>
      <c r="K14670">
        <v>48712</v>
      </c>
      <c r="L14670">
        <v>4391265</v>
      </c>
      <c r="M14670">
        <v>47782139</v>
      </c>
      <c r="N14670">
        <v>74</v>
      </c>
      <c r="O14670">
        <v>2</v>
      </c>
      <c r="P14670">
        <v>92</v>
      </c>
      <c r="Q14670">
        <v>1682</v>
      </c>
      <c r="R14670" t="s">
        <v>98</v>
      </c>
      <c r="S14670" t="s">
        <v>103</v>
      </c>
      <c r="T14670">
        <v>12</v>
      </c>
      <c r="U14670" t="s">
        <v>192</v>
      </c>
    </row>
    <row r="14671" spans="1:21" x14ac:dyDescent="0.25">
      <c r="A14671" t="s">
        <v>1</v>
      </c>
      <c r="B14671" s="5">
        <v>44009</v>
      </c>
      <c r="C14671">
        <v>415</v>
      </c>
      <c r="D14671">
        <v>43</v>
      </c>
      <c r="E14671">
        <v>458</v>
      </c>
      <c r="F14671">
        <v>10534</v>
      </c>
      <c r="G14671">
        <v>10992</v>
      </c>
      <c r="H14671">
        <v>-648</v>
      </c>
      <c r="I14671">
        <v>77</v>
      </c>
      <c r="J14671">
        <v>66046</v>
      </c>
      <c r="K14671">
        <v>16626</v>
      </c>
      <c r="L14671">
        <v>93664</v>
      </c>
      <c r="M14671">
        <v>1014321</v>
      </c>
      <c r="N14671">
        <v>723</v>
      </c>
      <c r="O14671">
        <v>2</v>
      </c>
      <c r="P14671">
        <v>77</v>
      </c>
      <c r="Q14671">
        <v>9568</v>
      </c>
      <c r="R14671" t="s">
        <v>94</v>
      </c>
      <c r="S14671" t="s">
        <v>101</v>
      </c>
      <c r="T14671">
        <v>6</v>
      </c>
      <c r="U14671" t="s">
        <v>186</v>
      </c>
    </row>
    <row r="14672" spans="1:21" x14ac:dyDescent="0.25">
      <c r="A14672" t="s">
        <v>1</v>
      </c>
      <c r="B14672" s="5">
        <v>44063</v>
      </c>
      <c r="C14672">
        <v>155</v>
      </c>
      <c r="D14672">
        <v>16</v>
      </c>
      <c r="E14672">
        <v>171</v>
      </c>
      <c r="F14672">
        <v>5252</v>
      </c>
      <c r="G14672">
        <v>5423</v>
      </c>
      <c r="H14672">
        <v>101</v>
      </c>
      <c r="I14672">
        <v>154</v>
      </c>
      <c r="J14672">
        <v>75449</v>
      </c>
      <c r="K14672">
        <v>16846</v>
      </c>
      <c r="L14672">
        <v>97718</v>
      </c>
      <c r="M14672">
        <v>1446233</v>
      </c>
      <c r="N14672">
        <v>51</v>
      </c>
      <c r="O14672">
        <v>2</v>
      </c>
      <c r="P14672">
        <v>154</v>
      </c>
      <c r="Q14672">
        <v>13757</v>
      </c>
      <c r="R14672" t="s">
        <v>94</v>
      </c>
      <c r="S14672" t="s">
        <v>102</v>
      </c>
      <c r="T14672">
        <v>8</v>
      </c>
      <c r="U14672" t="s">
        <v>188</v>
      </c>
    </row>
    <row r="14673" spans="1:21" x14ac:dyDescent="0.25">
      <c r="A14673" t="s">
        <v>1</v>
      </c>
      <c r="B14673" s="5">
        <v>44074</v>
      </c>
      <c r="C14673">
        <v>195</v>
      </c>
      <c r="D14673">
        <v>22</v>
      </c>
      <c r="E14673">
        <v>217</v>
      </c>
      <c r="F14673">
        <v>6735</v>
      </c>
      <c r="G14673">
        <v>6952</v>
      </c>
      <c r="H14673">
        <v>123</v>
      </c>
      <c r="I14673">
        <v>135</v>
      </c>
      <c r="J14673">
        <v>76258</v>
      </c>
      <c r="K14673">
        <v>16865</v>
      </c>
      <c r="L14673">
        <v>100075</v>
      </c>
      <c r="M14673">
        <v>1596833</v>
      </c>
      <c r="N14673">
        <v>10</v>
      </c>
      <c r="O14673">
        <v>2</v>
      </c>
      <c r="P14673">
        <v>135</v>
      </c>
      <c r="Q14673">
        <v>9866</v>
      </c>
      <c r="R14673" t="s">
        <v>94</v>
      </c>
      <c r="S14673" t="s">
        <v>102</v>
      </c>
      <c r="T14673">
        <v>8</v>
      </c>
      <c r="U14673" t="s">
        <v>188</v>
      </c>
    </row>
    <row r="14674" spans="1:21" x14ac:dyDescent="0.25">
      <c r="A14674" t="s">
        <v>1</v>
      </c>
      <c r="B14674" s="5">
        <v>44075</v>
      </c>
      <c r="C14674">
        <v>212</v>
      </c>
      <c r="D14674">
        <v>21</v>
      </c>
      <c r="E14674">
        <v>233</v>
      </c>
      <c r="F14674">
        <v>6849</v>
      </c>
      <c r="G14674">
        <v>7082</v>
      </c>
      <c r="H14674">
        <v>130</v>
      </c>
      <c r="I14674">
        <v>242</v>
      </c>
      <c r="J14674">
        <v>76368</v>
      </c>
      <c r="K14674">
        <v>16867</v>
      </c>
      <c r="L14674">
        <v>100317</v>
      </c>
      <c r="M14674">
        <v>1613033</v>
      </c>
      <c r="N14674">
        <v>110</v>
      </c>
      <c r="O14674">
        <v>2</v>
      </c>
      <c r="P14674">
        <v>242</v>
      </c>
      <c r="Q14674">
        <v>16200</v>
      </c>
      <c r="R14674" t="s">
        <v>94</v>
      </c>
      <c r="S14674" t="s">
        <v>102</v>
      </c>
      <c r="T14674">
        <v>9</v>
      </c>
      <c r="U14674" t="s">
        <v>189</v>
      </c>
    </row>
    <row r="14675" spans="1:21" x14ac:dyDescent="0.25">
      <c r="A14675" t="s">
        <v>1</v>
      </c>
      <c r="B14675" s="5">
        <v>44076</v>
      </c>
      <c r="C14675">
        <v>220</v>
      </c>
      <c r="D14675">
        <v>22</v>
      </c>
      <c r="E14675">
        <v>242</v>
      </c>
      <c r="F14675">
        <v>7036</v>
      </c>
      <c r="G14675">
        <v>7278</v>
      </c>
      <c r="H14675">
        <v>196</v>
      </c>
      <c r="I14675">
        <v>237</v>
      </c>
      <c r="J14675">
        <v>76407</v>
      </c>
      <c r="K14675">
        <v>16869</v>
      </c>
      <c r="L14675">
        <v>100554</v>
      </c>
      <c r="M14675">
        <v>1630115</v>
      </c>
      <c r="N14675">
        <v>39</v>
      </c>
      <c r="O14675">
        <v>2</v>
      </c>
      <c r="P14675">
        <v>237</v>
      </c>
      <c r="Q14675">
        <v>17082</v>
      </c>
      <c r="R14675" t="s">
        <v>94</v>
      </c>
      <c r="S14675" t="s">
        <v>102</v>
      </c>
      <c r="T14675">
        <v>9</v>
      </c>
      <c r="U14675" t="s">
        <v>189</v>
      </c>
    </row>
    <row r="14676" spans="1:21" x14ac:dyDescent="0.25">
      <c r="A14676" t="s">
        <v>1</v>
      </c>
      <c r="B14676" s="5">
        <v>44082</v>
      </c>
      <c r="C14676">
        <v>248</v>
      </c>
      <c r="D14676">
        <v>27</v>
      </c>
      <c r="E14676">
        <v>275</v>
      </c>
      <c r="F14676">
        <v>7946</v>
      </c>
      <c r="G14676">
        <v>8221</v>
      </c>
      <c r="H14676">
        <v>111</v>
      </c>
      <c r="I14676">
        <v>271</v>
      </c>
      <c r="J14676">
        <v>76976</v>
      </c>
      <c r="K14676">
        <v>16888</v>
      </c>
      <c r="L14676">
        <v>102085</v>
      </c>
      <c r="M14676">
        <v>1736911</v>
      </c>
      <c r="N14676">
        <v>158</v>
      </c>
      <c r="O14676">
        <v>2</v>
      </c>
      <c r="P14676">
        <v>271</v>
      </c>
      <c r="Q14676">
        <v>20781</v>
      </c>
      <c r="R14676" t="s">
        <v>94</v>
      </c>
      <c r="S14676" t="s">
        <v>102</v>
      </c>
      <c r="T14676">
        <v>9</v>
      </c>
      <c r="U14676" t="s">
        <v>189</v>
      </c>
    </row>
    <row r="14677" spans="1:21" x14ac:dyDescent="0.25">
      <c r="A14677" t="s">
        <v>1</v>
      </c>
      <c r="B14677" s="5">
        <v>44088</v>
      </c>
      <c r="C14677">
        <v>262</v>
      </c>
      <c r="D14677">
        <v>28</v>
      </c>
      <c r="E14677">
        <v>290</v>
      </c>
      <c r="F14677">
        <v>8558</v>
      </c>
      <c r="G14677">
        <v>8848</v>
      </c>
      <c r="H14677">
        <v>59</v>
      </c>
      <c r="I14677">
        <v>125</v>
      </c>
      <c r="J14677">
        <v>77715</v>
      </c>
      <c r="K14677">
        <v>16901</v>
      </c>
      <c r="L14677">
        <v>103464</v>
      </c>
      <c r="M14677">
        <v>1830924</v>
      </c>
      <c r="N14677">
        <v>64</v>
      </c>
      <c r="O14677">
        <v>2</v>
      </c>
      <c r="P14677">
        <v>125</v>
      </c>
      <c r="Q14677">
        <v>7931</v>
      </c>
      <c r="R14677" t="s">
        <v>94</v>
      </c>
      <c r="S14677" t="s">
        <v>102</v>
      </c>
      <c r="T14677">
        <v>9</v>
      </c>
      <c r="U14677" t="s">
        <v>189</v>
      </c>
    </row>
    <row r="14678" spans="1:21" x14ac:dyDescent="0.25">
      <c r="A14678" t="s">
        <v>1</v>
      </c>
      <c r="B14678" s="5">
        <v>44089</v>
      </c>
      <c r="C14678">
        <v>263</v>
      </c>
      <c r="D14678">
        <v>29</v>
      </c>
      <c r="E14678">
        <v>292</v>
      </c>
      <c r="F14678">
        <v>8507</v>
      </c>
      <c r="G14678">
        <v>8799</v>
      </c>
      <c r="H14678">
        <v>-49</v>
      </c>
      <c r="I14678">
        <v>176</v>
      </c>
      <c r="J14678">
        <v>77938</v>
      </c>
      <c r="K14678">
        <v>16903</v>
      </c>
      <c r="L14678">
        <v>103640</v>
      </c>
      <c r="M14678">
        <v>1850323</v>
      </c>
      <c r="N14678">
        <v>223</v>
      </c>
      <c r="O14678">
        <v>2</v>
      </c>
      <c r="P14678">
        <v>176</v>
      </c>
      <c r="Q14678">
        <v>19399</v>
      </c>
      <c r="R14678" t="s">
        <v>94</v>
      </c>
      <c r="S14678" t="s">
        <v>102</v>
      </c>
      <c r="T14678">
        <v>9</v>
      </c>
      <c r="U14678" t="s">
        <v>189</v>
      </c>
    </row>
    <row r="14679" spans="1:21" x14ac:dyDescent="0.25">
      <c r="A14679" t="s">
        <v>1</v>
      </c>
      <c r="B14679" s="5">
        <v>44090</v>
      </c>
      <c r="C14679">
        <v>264</v>
      </c>
      <c r="D14679">
        <v>30</v>
      </c>
      <c r="E14679">
        <v>294</v>
      </c>
      <c r="F14679">
        <v>8510</v>
      </c>
      <c r="G14679">
        <v>8804</v>
      </c>
      <c r="H14679">
        <v>5</v>
      </c>
      <c r="I14679">
        <v>159</v>
      </c>
      <c r="J14679">
        <v>78090</v>
      </c>
      <c r="K14679">
        <v>16905</v>
      </c>
      <c r="L14679">
        <v>103799</v>
      </c>
      <c r="M14679">
        <v>1868154</v>
      </c>
      <c r="N14679">
        <v>152</v>
      </c>
      <c r="O14679">
        <v>2</v>
      </c>
      <c r="P14679">
        <v>159</v>
      </c>
      <c r="Q14679">
        <v>17831</v>
      </c>
      <c r="R14679" t="s">
        <v>94</v>
      </c>
      <c r="S14679" t="s">
        <v>102</v>
      </c>
      <c r="T14679">
        <v>9</v>
      </c>
      <c r="U14679" t="s">
        <v>189</v>
      </c>
    </row>
    <row r="14680" spans="1:21" x14ac:dyDescent="0.25">
      <c r="A14680" t="s">
        <v>1</v>
      </c>
      <c r="B14680" s="5">
        <v>44092</v>
      </c>
      <c r="C14680">
        <v>284</v>
      </c>
      <c r="D14680">
        <v>32</v>
      </c>
      <c r="E14680">
        <v>316</v>
      </c>
      <c r="F14680">
        <v>8711</v>
      </c>
      <c r="G14680">
        <v>9027</v>
      </c>
      <c r="H14680">
        <v>93</v>
      </c>
      <c r="I14680">
        <v>224</v>
      </c>
      <c r="J14680">
        <v>78369</v>
      </c>
      <c r="K14680">
        <v>16908</v>
      </c>
      <c r="L14680">
        <v>104304</v>
      </c>
      <c r="M14680">
        <v>1906689</v>
      </c>
      <c r="N14680">
        <v>129</v>
      </c>
      <c r="O14680">
        <v>2</v>
      </c>
      <c r="P14680">
        <v>224</v>
      </c>
      <c r="Q14680">
        <v>16828</v>
      </c>
      <c r="R14680" t="s">
        <v>94</v>
      </c>
      <c r="S14680" t="s">
        <v>102</v>
      </c>
      <c r="T14680">
        <v>9</v>
      </c>
      <c r="U14680" t="s">
        <v>189</v>
      </c>
    </row>
    <row r="14681" spans="1:21" x14ac:dyDescent="0.25">
      <c r="A14681" t="s">
        <v>1</v>
      </c>
      <c r="B14681" s="5">
        <v>44096</v>
      </c>
      <c r="C14681">
        <v>294</v>
      </c>
      <c r="D14681">
        <v>34</v>
      </c>
      <c r="E14681">
        <v>328</v>
      </c>
      <c r="F14681">
        <v>8699</v>
      </c>
      <c r="G14681">
        <v>9027</v>
      </c>
      <c r="H14681">
        <v>-49</v>
      </c>
      <c r="I14681">
        <v>182</v>
      </c>
      <c r="J14681">
        <v>79078</v>
      </c>
      <c r="K14681">
        <v>16925</v>
      </c>
      <c r="L14681">
        <v>105030</v>
      </c>
      <c r="M14681">
        <v>1968107</v>
      </c>
      <c r="N14681">
        <v>229</v>
      </c>
      <c r="O14681">
        <v>2</v>
      </c>
      <c r="P14681">
        <v>182</v>
      </c>
      <c r="Q14681">
        <v>14808</v>
      </c>
      <c r="R14681" t="s">
        <v>94</v>
      </c>
      <c r="S14681" t="s">
        <v>102</v>
      </c>
      <c r="T14681">
        <v>9</v>
      </c>
      <c r="U14681" t="s">
        <v>189</v>
      </c>
    </row>
    <row r="14682" spans="1:21" x14ac:dyDescent="0.25">
      <c r="A14682" t="s">
        <v>1</v>
      </c>
      <c r="B14682" s="5">
        <v>44099</v>
      </c>
      <c r="C14682">
        <v>300</v>
      </c>
      <c r="D14682">
        <v>30</v>
      </c>
      <c r="E14682">
        <v>330</v>
      </c>
      <c r="F14682">
        <v>8841</v>
      </c>
      <c r="G14682">
        <v>9171</v>
      </c>
      <c r="H14682">
        <v>123</v>
      </c>
      <c r="I14682">
        <v>277</v>
      </c>
      <c r="J14682">
        <v>79624</v>
      </c>
      <c r="K14682">
        <v>16937</v>
      </c>
      <c r="L14682">
        <v>105732</v>
      </c>
      <c r="M14682">
        <v>2032712</v>
      </c>
      <c r="N14682">
        <v>152</v>
      </c>
      <c r="O14682">
        <v>2</v>
      </c>
      <c r="P14682">
        <v>277</v>
      </c>
      <c r="Q14682">
        <v>20431</v>
      </c>
      <c r="R14682" t="s">
        <v>94</v>
      </c>
      <c r="S14682" t="s">
        <v>102</v>
      </c>
      <c r="T14682">
        <v>9</v>
      </c>
      <c r="U14682" t="s">
        <v>189</v>
      </c>
    </row>
    <row r="14683" spans="1:21" x14ac:dyDescent="0.25">
      <c r="A14683" t="s">
        <v>1</v>
      </c>
      <c r="B14683" s="5">
        <v>44102</v>
      </c>
      <c r="C14683">
        <v>306</v>
      </c>
      <c r="D14683">
        <v>31</v>
      </c>
      <c r="E14683">
        <v>337</v>
      </c>
      <c r="F14683">
        <v>8997</v>
      </c>
      <c r="G14683">
        <v>9334</v>
      </c>
      <c r="H14683">
        <v>97</v>
      </c>
      <c r="I14683">
        <v>119</v>
      </c>
      <c r="J14683">
        <v>80041</v>
      </c>
      <c r="K14683">
        <v>16948</v>
      </c>
      <c r="L14683">
        <v>106323</v>
      </c>
      <c r="M14683">
        <v>2076349</v>
      </c>
      <c r="N14683">
        <v>20</v>
      </c>
      <c r="O14683">
        <v>2</v>
      </c>
      <c r="P14683">
        <v>119</v>
      </c>
      <c r="Q14683">
        <v>7933</v>
      </c>
      <c r="R14683" t="s">
        <v>94</v>
      </c>
      <c r="S14683" t="s">
        <v>102</v>
      </c>
      <c r="T14683">
        <v>9</v>
      </c>
      <c r="U14683" t="s">
        <v>189</v>
      </c>
    </row>
    <row r="14684" spans="1:21" x14ac:dyDescent="0.25">
      <c r="A14684" t="s">
        <v>1</v>
      </c>
      <c r="B14684" s="5">
        <v>44108</v>
      </c>
      <c r="C14684">
        <v>296</v>
      </c>
      <c r="D14684">
        <v>39</v>
      </c>
      <c r="E14684">
        <v>335</v>
      </c>
      <c r="F14684">
        <v>9026</v>
      </c>
      <c r="G14684">
        <v>9361</v>
      </c>
      <c r="H14684">
        <v>199</v>
      </c>
      <c r="I14684">
        <v>314</v>
      </c>
      <c r="J14684">
        <v>81733</v>
      </c>
      <c r="K14684">
        <v>16971</v>
      </c>
      <c r="L14684">
        <v>108065</v>
      </c>
      <c r="M14684">
        <v>2187132</v>
      </c>
      <c r="N14684">
        <v>113</v>
      </c>
      <c r="O14684">
        <v>2</v>
      </c>
      <c r="P14684">
        <v>314</v>
      </c>
      <c r="Q14684">
        <v>14795</v>
      </c>
      <c r="R14684" t="s">
        <v>94</v>
      </c>
      <c r="S14684" t="s">
        <v>103</v>
      </c>
      <c r="T14684">
        <v>10</v>
      </c>
      <c r="U14684" t="s">
        <v>190</v>
      </c>
    </row>
    <row r="14685" spans="1:21" x14ac:dyDescent="0.25">
      <c r="A14685" t="s">
        <v>1</v>
      </c>
      <c r="B14685" s="5">
        <v>44109</v>
      </c>
      <c r="C14685">
        <v>305</v>
      </c>
      <c r="D14685">
        <v>41</v>
      </c>
      <c r="E14685">
        <v>346</v>
      </c>
      <c r="F14685">
        <v>9186</v>
      </c>
      <c r="G14685">
        <v>9532</v>
      </c>
      <c r="H14685">
        <v>171</v>
      </c>
      <c r="I14685">
        <v>251</v>
      </c>
      <c r="J14685">
        <v>81811</v>
      </c>
      <c r="K14685">
        <v>16973</v>
      </c>
      <c r="L14685">
        <v>108316</v>
      </c>
      <c r="M14685">
        <v>2195207</v>
      </c>
      <c r="N14685">
        <v>78</v>
      </c>
      <c r="O14685">
        <v>2</v>
      </c>
      <c r="P14685">
        <v>251</v>
      </c>
      <c r="Q14685">
        <v>8075</v>
      </c>
      <c r="R14685" t="s">
        <v>94</v>
      </c>
      <c r="S14685" t="s">
        <v>103</v>
      </c>
      <c r="T14685">
        <v>10</v>
      </c>
      <c r="U14685" t="s">
        <v>190</v>
      </c>
    </row>
    <row r="14686" spans="1:21" x14ac:dyDescent="0.25">
      <c r="A14686" t="s">
        <v>1</v>
      </c>
      <c r="B14686" s="5">
        <v>44114</v>
      </c>
      <c r="C14686">
        <v>408</v>
      </c>
      <c r="D14686">
        <v>44</v>
      </c>
      <c r="E14686">
        <v>452</v>
      </c>
      <c r="F14686">
        <v>11570</v>
      </c>
      <c r="G14686">
        <v>12022</v>
      </c>
      <c r="H14686">
        <v>894</v>
      </c>
      <c r="I14686">
        <v>1140</v>
      </c>
      <c r="J14686">
        <v>82988</v>
      </c>
      <c r="K14686">
        <v>16982</v>
      </c>
      <c r="L14686">
        <v>111992</v>
      </c>
      <c r="M14686">
        <v>2303398</v>
      </c>
      <c r="N14686">
        <v>244</v>
      </c>
      <c r="O14686">
        <v>2</v>
      </c>
      <c r="P14686">
        <v>1140</v>
      </c>
      <c r="Q14686">
        <v>22910</v>
      </c>
      <c r="R14686" t="s">
        <v>94</v>
      </c>
      <c r="S14686" t="s">
        <v>103</v>
      </c>
      <c r="T14686">
        <v>10</v>
      </c>
      <c r="U14686" t="s">
        <v>190</v>
      </c>
    </row>
    <row r="14687" spans="1:21" x14ac:dyDescent="0.25">
      <c r="A14687" t="s">
        <v>1</v>
      </c>
      <c r="B14687" s="5">
        <v>44365</v>
      </c>
      <c r="C14687">
        <v>427</v>
      </c>
      <c r="D14687">
        <v>91</v>
      </c>
      <c r="E14687">
        <v>518</v>
      </c>
      <c r="F14687">
        <v>13314</v>
      </c>
      <c r="G14687">
        <v>13832</v>
      </c>
      <c r="H14687">
        <v>-3294</v>
      </c>
      <c r="I14687">
        <v>114</v>
      </c>
      <c r="J14687">
        <v>792781</v>
      </c>
      <c r="K14687">
        <v>33748</v>
      </c>
      <c r="L14687">
        <v>840361</v>
      </c>
      <c r="M14687">
        <v>11245195</v>
      </c>
      <c r="N14687">
        <v>3406</v>
      </c>
      <c r="O14687">
        <v>2</v>
      </c>
      <c r="P14687">
        <v>114</v>
      </c>
      <c r="Q14687">
        <v>35070</v>
      </c>
      <c r="R14687" t="s">
        <v>95</v>
      </c>
      <c r="S14687" t="s">
        <v>101</v>
      </c>
      <c r="T14687">
        <v>6</v>
      </c>
      <c r="U14687" t="s">
        <v>186</v>
      </c>
    </row>
    <row r="14688" spans="1:21" x14ac:dyDescent="0.25">
      <c r="A14688" t="s">
        <v>1</v>
      </c>
      <c r="B14688" s="5">
        <v>44367</v>
      </c>
      <c r="C14688">
        <v>408</v>
      </c>
      <c r="D14688">
        <v>77</v>
      </c>
      <c r="E14688">
        <v>485</v>
      </c>
      <c r="F14688">
        <v>13172</v>
      </c>
      <c r="G14688">
        <v>13657</v>
      </c>
      <c r="H14688">
        <v>70</v>
      </c>
      <c r="I14688">
        <v>145</v>
      </c>
      <c r="J14688">
        <v>793279</v>
      </c>
      <c r="K14688">
        <v>33753</v>
      </c>
      <c r="L14688">
        <v>840689</v>
      </c>
      <c r="M14688">
        <v>11317204</v>
      </c>
      <c r="N14688">
        <v>73</v>
      </c>
      <c r="O14688">
        <v>2</v>
      </c>
      <c r="P14688">
        <v>145</v>
      </c>
      <c r="Q14688">
        <v>28579</v>
      </c>
      <c r="R14688" t="s">
        <v>95</v>
      </c>
      <c r="S14688" t="s">
        <v>101</v>
      </c>
      <c r="T14688">
        <v>6</v>
      </c>
      <c r="U14688" t="s">
        <v>186</v>
      </c>
    </row>
    <row r="14689" spans="1:21" x14ac:dyDescent="0.25">
      <c r="A14689" t="s">
        <v>1</v>
      </c>
      <c r="B14689" s="5">
        <v>44372</v>
      </c>
      <c r="C14689">
        <v>298</v>
      </c>
      <c r="D14689">
        <v>63</v>
      </c>
      <c r="E14689">
        <v>361</v>
      </c>
      <c r="F14689">
        <v>12187</v>
      </c>
      <c r="G14689">
        <v>12548</v>
      </c>
      <c r="H14689">
        <v>46</v>
      </c>
      <c r="I14689">
        <v>134</v>
      </c>
      <c r="J14689">
        <v>795003</v>
      </c>
      <c r="K14689">
        <v>33767</v>
      </c>
      <c r="L14689">
        <v>841318</v>
      </c>
      <c r="M14689">
        <v>11454108</v>
      </c>
      <c r="N14689">
        <v>86</v>
      </c>
      <c r="O14689">
        <v>2</v>
      </c>
      <c r="P14689">
        <v>134</v>
      </c>
      <c r="Q14689">
        <v>33328</v>
      </c>
      <c r="R14689" t="s">
        <v>95</v>
      </c>
      <c r="S14689" t="s">
        <v>101</v>
      </c>
      <c r="T14689">
        <v>6</v>
      </c>
      <c r="U14689" t="s">
        <v>186</v>
      </c>
    </row>
    <row r="14690" spans="1:21" x14ac:dyDescent="0.25">
      <c r="A14690" t="s">
        <v>1</v>
      </c>
      <c r="B14690" s="5">
        <v>44374</v>
      </c>
      <c r="C14690">
        <v>258</v>
      </c>
      <c r="D14690">
        <v>62</v>
      </c>
      <c r="E14690">
        <v>320</v>
      </c>
      <c r="F14690">
        <v>11527</v>
      </c>
      <c r="G14690">
        <v>11847</v>
      </c>
      <c r="H14690">
        <v>12</v>
      </c>
      <c r="I14690">
        <v>119</v>
      </c>
      <c r="J14690">
        <v>795931</v>
      </c>
      <c r="K14690">
        <v>33774</v>
      </c>
      <c r="L14690">
        <v>841552</v>
      </c>
      <c r="M14690">
        <v>11517245</v>
      </c>
      <c r="N14690">
        <v>105</v>
      </c>
      <c r="O14690">
        <v>2</v>
      </c>
      <c r="P14690">
        <v>119</v>
      </c>
      <c r="Q14690">
        <v>26438</v>
      </c>
      <c r="R14690" t="s">
        <v>95</v>
      </c>
      <c r="S14690" t="s">
        <v>101</v>
      </c>
      <c r="T14690">
        <v>6</v>
      </c>
      <c r="U14690" t="s">
        <v>186</v>
      </c>
    </row>
    <row r="14691" spans="1:21" x14ac:dyDescent="0.25">
      <c r="A14691" t="s">
        <v>1</v>
      </c>
      <c r="B14691" s="5">
        <v>44377</v>
      </c>
      <c r="C14691">
        <v>218</v>
      </c>
      <c r="D14691">
        <v>51</v>
      </c>
      <c r="E14691">
        <v>269</v>
      </c>
      <c r="F14691">
        <v>10205</v>
      </c>
      <c r="G14691">
        <v>10474</v>
      </c>
      <c r="H14691">
        <v>-728</v>
      </c>
      <c r="I14691">
        <v>129</v>
      </c>
      <c r="J14691">
        <v>797571</v>
      </c>
      <c r="K14691">
        <v>33780</v>
      </c>
      <c r="L14691">
        <v>841825</v>
      </c>
      <c r="M14691">
        <v>11589134</v>
      </c>
      <c r="N14691">
        <v>855</v>
      </c>
      <c r="O14691">
        <v>2</v>
      </c>
      <c r="P14691">
        <v>129</v>
      </c>
      <c r="Q14691">
        <v>32346</v>
      </c>
      <c r="R14691" t="s">
        <v>95</v>
      </c>
      <c r="S14691" t="s">
        <v>101</v>
      </c>
      <c r="T14691">
        <v>6</v>
      </c>
      <c r="U14691" t="s">
        <v>186</v>
      </c>
    </row>
    <row r="14692" spans="1:21" x14ac:dyDescent="0.25">
      <c r="A14692" t="s">
        <v>1</v>
      </c>
      <c r="B14692" s="5">
        <v>44378</v>
      </c>
      <c r="C14692">
        <v>201</v>
      </c>
      <c r="D14692">
        <v>49</v>
      </c>
      <c r="E14692">
        <v>250</v>
      </c>
      <c r="F14692">
        <v>10192</v>
      </c>
      <c r="G14692">
        <v>10442</v>
      </c>
      <c r="H14692">
        <v>-32</v>
      </c>
      <c r="I14692">
        <v>136</v>
      </c>
      <c r="J14692">
        <v>797737</v>
      </c>
      <c r="K14692">
        <v>33782</v>
      </c>
      <c r="L14692">
        <v>841961</v>
      </c>
      <c r="M14692">
        <v>11624979</v>
      </c>
      <c r="N14692">
        <v>166</v>
      </c>
      <c r="O14692">
        <v>2</v>
      </c>
      <c r="P14692">
        <v>136</v>
      </c>
      <c r="Q14692">
        <v>35845</v>
      </c>
      <c r="R14692" t="s">
        <v>95</v>
      </c>
      <c r="S14692" t="s">
        <v>102</v>
      </c>
      <c r="T14692">
        <v>7</v>
      </c>
      <c r="U14692" t="s">
        <v>187</v>
      </c>
    </row>
    <row r="14693" spans="1:21" x14ac:dyDescent="0.25">
      <c r="A14693" t="s">
        <v>1</v>
      </c>
      <c r="B14693" s="5">
        <v>44390</v>
      </c>
      <c r="C14693">
        <v>131</v>
      </c>
      <c r="D14693">
        <v>35</v>
      </c>
      <c r="E14693">
        <v>166</v>
      </c>
      <c r="F14693">
        <v>7674</v>
      </c>
      <c r="G14693">
        <v>7840</v>
      </c>
      <c r="H14693">
        <v>212</v>
      </c>
      <c r="I14693">
        <v>241</v>
      </c>
      <c r="J14693">
        <v>802249</v>
      </c>
      <c r="K14693">
        <v>33802</v>
      </c>
      <c r="L14693">
        <v>843891</v>
      </c>
      <c r="M14693">
        <v>11963426</v>
      </c>
      <c r="N14693">
        <v>27</v>
      </c>
      <c r="O14693">
        <v>2</v>
      </c>
      <c r="P14693">
        <v>241</v>
      </c>
      <c r="Q14693">
        <v>29313</v>
      </c>
      <c r="R14693" t="s">
        <v>95</v>
      </c>
      <c r="S14693" t="s">
        <v>102</v>
      </c>
      <c r="T14693">
        <v>7</v>
      </c>
      <c r="U14693" t="s">
        <v>187</v>
      </c>
    </row>
    <row r="14694" spans="1:21" x14ac:dyDescent="0.25">
      <c r="A14694" t="s">
        <v>1</v>
      </c>
      <c r="B14694" s="5">
        <v>44393</v>
      </c>
      <c r="C14694">
        <v>143</v>
      </c>
      <c r="D14694">
        <v>30</v>
      </c>
      <c r="E14694">
        <v>173</v>
      </c>
      <c r="F14694">
        <v>8080</v>
      </c>
      <c r="G14694">
        <v>8253</v>
      </c>
      <c r="H14694">
        <v>376</v>
      </c>
      <c r="I14694">
        <v>399</v>
      </c>
      <c r="J14694">
        <v>803034</v>
      </c>
      <c r="K14694">
        <v>33804</v>
      </c>
      <c r="L14694">
        <v>845091</v>
      </c>
      <c r="M14694">
        <v>12065399</v>
      </c>
      <c r="N14694">
        <v>21</v>
      </c>
      <c r="O14694">
        <v>2</v>
      </c>
      <c r="P14694">
        <v>399</v>
      </c>
      <c r="Q14694">
        <v>34711</v>
      </c>
      <c r="R14694" t="s">
        <v>95</v>
      </c>
      <c r="S14694" t="s">
        <v>102</v>
      </c>
      <c r="T14694">
        <v>7</v>
      </c>
      <c r="U14694" t="s">
        <v>187</v>
      </c>
    </row>
    <row r="14695" spans="1:21" x14ac:dyDescent="0.25">
      <c r="A14695" t="s">
        <v>1</v>
      </c>
      <c r="B14695" s="5">
        <v>44419</v>
      </c>
      <c r="C14695">
        <v>294</v>
      </c>
      <c r="D14695">
        <v>35</v>
      </c>
      <c r="E14695">
        <v>329</v>
      </c>
      <c r="F14695">
        <v>13063</v>
      </c>
      <c r="G14695">
        <v>13392</v>
      </c>
      <c r="H14695">
        <v>-9</v>
      </c>
      <c r="I14695">
        <v>768</v>
      </c>
      <c r="J14695">
        <v>812316</v>
      </c>
      <c r="K14695">
        <v>33845</v>
      </c>
      <c r="L14695">
        <v>859553</v>
      </c>
      <c r="M14695">
        <v>12909396</v>
      </c>
      <c r="N14695">
        <v>775</v>
      </c>
      <c r="O14695">
        <v>2</v>
      </c>
      <c r="P14695">
        <v>768</v>
      </c>
      <c r="Q14695">
        <v>36816</v>
      </c>
      <c r="R14695" t="s">
        <v>95</v>
      </c>
      <c r="S14695" t="s">
        <v>102</v>
      </c>
      <c r="T14695">
        <v>8</v>
      </c>
      <c r="U14695" t="s">
        <v>188</v>
      </c>
    </row>
    <row r="14696" spans="1:21" x14ac:dyDescent="0.25">
      <c r="A14696" t="s">
        <v>1</v>
      </c>
      <c r="B14696" s="5">
        <v>44420</v>
      </c>
      <c r="C14696">
        <v>292</v>
      </c>
      <c r="D14696">
        <v>37</v>
      </c>
      <c r="E14696">
        <v>329</v>
      </c>
      <c r="F14696">
        <v>13033</v>
      </c>
      <c r="G14696">
        <v>13362</v>
      </c>
      <c r="H14696">
        <v>-30</v>
      </c>
      <c r="I14696">
        <v>679</v>
      </c>
      <c r="J14696">
        <v>813023</v>
      </c>
      <c r="K14696">
        <v>33847</v>
      </c>
      <c r="L14696">
        <v>860232</v>
      </c>
      <c r="M14696">
        <v>12942309</v>
      </c>
      <c r="N14696">
        <v>707</v>
      </c>
      <c r="O14696">
        <v>2</v>
      </c>
      <c r="P14696">
        <v>679</v>
      </c>
      <c r="Q14696">
        <v>32913</v>
      </c>
      <c r="R14696" t="s">
        <v>95</v>
      </c>
      <c r="S14696" t="s">
        <v>102</v>
      </c>
      <c r="T14696">
        <v>8</v>
      </c>
      <c r="U14696" t="s">
        <v>188</v>
      </c>
    </row>
    <row r="14697" spans="1:21" x14ac:dyDescent="0.25">
      <c r="A14697" t="s">
        <v>1</v>
      </c>
      <c r="B14697" s="5">
        <v>44425</v>
      </c>
      <c r="C14697">
        <v>320</v>
      </c>
      <c r="D14697">
        <v>39</v>
      </c>
      <c r="E14697">
        <v>359</v>
      </c>
      <c r="F14697">
        <v>12547</v>
      </c>
      <c r="G14697">
        <v>12906</v>
      </c>
      <c r="H14697">
        <v>-120</v>
      </c>
      <c r="I14697">
        <v>374</v>
      </c>
      <c r="J14697">
        <v>815646</v>
      </c>
      <c r="K14697">
        <v>33862</v>
      </c>
      <c r="L14697">
        <v>862414</v>
      </c>
      <c r="M14697">
        <v>13065784</v>
      </c>
      <c r="N14697">
        <v>492</v>
      </c>
      <c r="O14697">
        <v>2</v>
      </c>
      <c r="P14697">
        <v>374</v>
      </c>
      <c r="Q14697">
        <v>32997</v>
      </c>
      <c r="R14697" t="s">
        <v>95</v>
      </c>
      <c r="S14697" t="s">
        <v>102</v>
      </c>
      <c r="T14697">
        <v>8</v>
      </c>
      <c r="U14697" t="s">
        <v>188</v>
      </c>
    </row>
    <row r="14698" spans="1:21" x14ac:dyDescent="0.25">
      <c r="A14698" t="s">
        <v>1</v>
      </c>
      <c r="B14698" s="5">
        <v>44430</v>
      </c>
      <c r="C14698">
        <v>311</v>
      </c>
      <c r="D14698">
        <v>41</v>
      </c>
      <c r="E14698">
        <v>352</v>
      </c>
      <c r="F14698">
        <v>11894</v>
      </c>
      <c r="G14698">
        <v>12246</v>
      </c>
      <c r="H14698">
        <v>114</v>
      </c>
      <c r="I14698">
        <v>406</v>
      </c>
      <c r="J14698">
        <v>819036</v>
      </c>
      <c r="K14698">
        <v>33880</v>
      </c>
      <c r="L14698">
        <v>865162</v>
      </c>
      <c r="M14698">
        <v>13243184</v>
      </c>
      <c r="N14698">
        <v>290</v>
      </c>
      <c r="O14698">
        <v>2</v>
      </c>
      <c r="P14698">
        <v>406</v>
      </c>
      <c r="Q14698">
        <v>29190</v>
      </c>
      <c r="R14698" t="s">
        <v>95</v>
      </c>
      <c r="S14698" t="s">
        <v>102</v>
      </c>
      <c r="T14698">
        <v>8</v>
      </c>
      <c r="U14698" t="s">
        <v>188</v>
      </c>
    </row>
    <row r="14699" spans="1:21" x14ac:dyDescent="0.25">
      <c r="A14699" t="s">
        <v>1</v>
      </c>
      <c r="B14699" s="5">
        <v>44439</v>
      </c>
      <c r="C14699">
        <v>353</v>
      </c>
      <c r="D14699">
        <v>45</v>
      </c>
      <c r="E14699">
        <v>398</v>
      </c>
      <c r="F14699">
        <v>10615</v>
      </c>
      <c r="G14699">
        <v>11013</v>
      </c>
      <c r="H14699">
        <v>-1156</v>
      </c>
      <c r="I14699">
        <v>723</v>
      </c>
      <c r="J14699">
        <v>824764</v>
      </c>
      <c r="K14699">
        <v>33917</v>
      </c>
      <c r="L14699">
        <v>869694</v>
      </c>
      <c r="M14699">
        <v>13548489</v>
      </c>
      <c r="N14699">
        <v>1877</v>
      </c>
      <c r="O14699">
        <v>2</v>
      </c>
      <c r="P14699">
        <v>723</v>
      </c>
      <c r="Q14699">
        <v>52393</v>
      </c>
      <c r="R14699" t="s">
        <v>95</v>
      </c>
      <c r="S14699" t="s">
        <v>102</v>
      </c>
      <c r="T14699">
        <v>8</v>
      </c>
      <c r="U14699" t="s">
        <v>188</v>
      </c>
    </row>
    <row r="14700" spans="1:21" x14ac:dyDescent="0.25">
      <c r="A14700" t="s">
        <v>1</v>
      </c>
      <c r="B14700" s="5">
        <v>44442</v>
      </c>
      <c r="C14700">
        <v>352</v>
      </c>
      <c r="D14700">
        <v>51</v>
      </c>
      <c r="E14700">
        <v>403</v>
      </c>
      <c r="F14700">
        <v>10611</v>
      </c>
      <c r="G14700">
        <v>11014</v>
      </c>
      <c r="H14700">
        <v>-104</v>
      </c>
      <c r="I14700">
        <v>647</v>
      </c>
      <c r="J14700">
        <v>826742</v>
      </c>
      <c r="K14700">
        <v>33929</v>
      </c>
      <c r="L14700">
        <v>871685</v>
      </c>
      <c r="M14700">
        <v>13691933</v>
      </c>
      <c r="N14700">
        <v>749</v>
      </c>
      <c r="O14700">
        <v>2</v>
      </c>
      <c r="P14700">
        <v>647</v>
      </c>
      <c r="Q14700">
        <v>45270</v>
      </c>
      <c r="R14700" t="s">
        <v>95</v>
      </c>
      <c r="S14700" t="s">
        <v>102</v>
      </c>
      <c r="T14700">
        <v>9</v>
      </c>
      <c r="U14700" t="s">
        <v>189</v>
      </c>
    </row>
    <row r="14701" spans="1:21" x14ac:dyDescent="0.25">
      <c r="A14701" t="s">
        <v>1</v>
      </c>
      <c r="B14701" s="5">
        <v>44443</v>
      </c>
      <c r="C14701">
        <v>352</v>
      </c>
      <c r="D14701">
        <v>57</v>
      </c>
      <c r="E14701">
        <v>409</v>
      </c>
      <c r="F14701">
        <v>10820</v>
      </c>
      <c r="G14701">
        <v>11229</v>
      </c>
      <c r="H14701">
        <v>215</v>
      </c>
      <c r="I14701">
        <v>577</v>
      </c>
      <c r="J14701">
        <v>827102</v>
      </c>
      <c r="K14701">
        <v>33931</v>
      </c>
      <c r="L14701">
        <v>872262</v>
      </c>
      <c r="M14701">
        <v>13740343</v>
      </c>
      <c r="N14701">
        <v>360</v>
      </c>
      <c r="O14701">
        <v>2</v>
      </c>
      <c r="P14701">
        <v>577</v>
      </c>
      <c r="Q14701">
        <v>48410</v>
      </c>
      <c r="R14701" t="s">
        <v>95</v>
      </c>
      <c r="S14701" t="s">
        <v>102</v>
      </c>
      <c r="T14701">
        <v>9</v>
      </c>
      <c r="U14701" t="s">
        <v>189</v>
      </c>
    </row>
    <row r="14702" spans="1:21" x14ac:dyDescent="0.25">
      <c r="A14702" t="s">
        <v>1</v>
      </c>
      <c r="B14702" s="5">
        <v>44444</v>
      </c>
      <c r="C14702">
        <v>365</v>
      </c>
      <c r="D14702">
        <v>58</v>
      </c>
      <c r="E14702">
        <v>423</v>
      </c>
      <c r="F14702">
        <v>11009</v>
      </c>
      <c r="G14702">
        <v>11432</v>
      </c>
      <c r="H14702">
        <v>203</v>
      </c>
      <c r="I14702">
        <v>404</v>
      </c>
      <c r="J14702">
        <v>827301</v>
      </c>
      <c r="K14702">
        <v>33933</v>
      </c>
      <c r="L14702">
        <v>872666</v>
      </c>
      <c r="M14702">
        <v>13795578</v>
      </c>
      <c r="N14702">
        <v>199</v>
      </c>
      <c r="O14702">
        <v>2</v>
      </c>
      <c r="P14702">
        <v>404</v>
      </c>
      <c r="Q14702">
        <v>55235</v>
      </c>
      <c r="R14702" t="s">
        <v>95</v>
      </c>
      <c r="S14702" t="s">
        <v>102</v>
      </c>
      <c r="T14702">
        <v>9</v>
      </c>
      <c r="U14702" t="s">
        <v>189</v>
      </c>
    </row>
    <row r="14703" spans="1:21" x14ac:dyDescent="0.25">
      <c r="A14703" t="s">
        <v>1</v>
      </c>
      <c r="B14703" s="5">
        <v>44448</v>
      </c>
      <c r="C14703">
        <v>395</v>
      </c>
      <c r="D14703">
        <v>58</v>
      </c>
      <c r="E14703">
        <v>453</v>
      </c>
      <c r="F14703">
        <v>10885</v>
      </c>
      <c r="G14703">
        <v>11338</v>
      </c>
      <c r="H14703">
        <v>95</v>
      </c>
      <c r="I14703">
        <v>663</v>
      </c>
      <c r="J14703">
        <v>829388</v>
      </c>
      <c r="K14703">
        <v>33945</v>
      </c>
      <c r="L14703">
        <v>874671</v>
      </c>
      <c r="M14703">
        <v>13968214</v>
      </c>
      <c r="N14703">
        <v>566</v>
      </c>
      <c r="O14703">
        <v>2</v>
      </c>
      <c r="P14703">
        <v>663</v>
      </c>
      <c r="Q14703">
        <v>51315</v>
      </c>
      <c r="R14703" t="s">
        <v>95</v>
      </c>
      <c r="S14703" t="s">
        <v>102</v>
      </c>
      <c r="T14703">
        <v>9</v>
      </c>
      <c r="U14703" t="s">
        <v>189</v>
      </c>
    </row>
    <row r="14704" spans="1:21" x14ac:dyDescent="0.25">
      <c r="A14704" t="s">
        <v>1</v>
      </c>
      <c r="B14704" s="5">
        <v>44449</v>
      </c>
      <c r="C14704">
        <v>391</v>
      </c>
      <c r="D14704">
        <v>59</v>
      </c>
      <c r="E14704">
        <v>450</v>
      </c>
      <c r="F14704">
        <v>10795</v>
      </c>
      <c r="G14704">
        <v>11245</v>
      </c>
      <c r="H14704">
        <v>-93</v>
      </c>
      <c r="I14704">
        <v>594</v>
      </c>
      <c r="J14704">
        <v>830073</v>
      </c>
      <c r="K14704">
        <v>33947</v>
      </c>
      <c r="L14704">
        <v>875265</v>
      </c>
      <c r="M14704">
        <v>14017872</v>
      </c>
      <c r="N14704">
        <v>685</v>
      </c>
      <c r="O14704">
        <v>2</v>
      </c>
      <c r="P14704">
        <v>594</v>
      </c>
      <c r="Q14704">
        <v>49658</v>
      </c>
      <c r="R14704" t="s">
        <v>95</v>
      </c>
      <c r="S14704" t="s">
        <v>102</v>
      </c>
      <c r="T14704">
        <v>9</v>
      </c>
      <c r="U14704" t="s">
        <v>189</v>
      </c>
    </row>
    <row r="14705" spans="1:21" x14ac:dyDescent="0.25">
      <c r="A14705" t="s">
        <v>1</v>
      </c>
      <c r="B14705" s="5">
        <v>44456</v>
      </c>
      <c r="C14705">
        <v>427</v>
      </c>
      <c r="D14705">
        <v>59</v>
      </c>
      <c r="E14705">
        <v>486</v>
      </c>
      <c r="F14705">
        <v>10590</v>
      </c>
      <c r="G14705">
        <v>11076</v>
      </c>
      <c r="H14705">
        <v>-70</v>
      </c>
      <c r="I14705">
        <v>360</v>
      </c>
      <c r="J14705">
        <v>833471</v>
      </c>
      <c r="K14705">
        <v>33979</v>
      </c>
      <c r="L14705">
        <v>878526</v>
      </c>
      <c r="M14705">
        <v>14342711</v>
      </c>
      <c r="N14705">
        <v>428</v>
      </c>
      <c r="O14705">
        <v>2</v>
      </c>
      <c r="P14705">
        <v>360</v>
      </c>
      <c r="Q14705">
        <v>40119</v>
      </c>
      <c r="R14705" t="s">
        <v>95</v>
      </c>
      <c r="S14705" t="s">
        <v>102</v>
      </c>
      <c r="T14705">
        <v>9</v>
      </c>
      <c r="U14705" t="s">
        <v>189</v>
      </c>
    </row>
    <row r="14706" spans="1:21" x14ac:dyDescent="0.25">
      <c r="A14706" t="s">
        <v>1</v>
      </c>
      <c r="B14706" s="5">
        <v>44457</v>
      </c>
      <c r="C14706">
        <v>438</v>
      </c>
      <c r="D14706">
        <v>57</v>
      </c>
      <c r="E14706">
        <v>495</v>
      </c>
      <c r="F14706">
        <v>10877</v>
      </c>
      <c r="G14706">
        <v>11372</v>
      </c>
      <c r="H14706">
        <v>296</v>
      </c>
      <c r="I14706">
        <v>765</v>
      </c>
      <c r="J14706">
        <v>833938</v>
      </c>
      <c r="K14706">
        <v>33981</v>
      </c>
      <c r="L14706">
        <v>879291</v>
      </c>
      <c r="M14706">
        <v>14417349</v>
      </c>
      <c r="N14706">
        <v>467</v>
      </c>
      <c r="O14706">
        <v>2</v>
      </c>
      <c r="P14706">
        <v>765</v>
      </c>
      <c r="Q14706">
        <v>74638</v>
      </c>
      <c r="R14706" t="s">
        <v>95</v>
      </c>
      <c r="S14706" t="s">
        <v>102</v>
      </c>
      <c r="T14706">
        <v>9</v>
      </c>
      <c r="U14706" t="s">
        <v>189</v>
      </c>
    </row>
    <row r="14707" spans="1:21" x14ac:dyDescent="0.25">
      <c r="A14707" t="s">
        <v>1</v>
      </c>
      <c r="B14707" s="5">
        <v>44475</v>
      </c>
      <c r="C14707">
        <v>351</v>
      </c>
      <c r="D14707">
        <v>63</v>
      </c>
      <c r="E14707">
        <v>414</v>
      </c>
      <c r="F14707">
        <v>8973</v>
      </c>
      <c r="G14707">
        <v>9387</v>
      </c>
      <c r="H14707">
        <v>-356</v>
      </c>
      <c r="I14707">
        <v>449</v>
      </c>
      <c r="J14707">
        <v>842201</v>
      </c>
      <c r="K14707">
        <v>34069</v>
      </c>
      <c r="L14707">
        <v>885657</v>
      </c>
      <c r="M14707">
        <v>15325626</v>
      </c>
      <c r="N14707">
        <v>803</v>
      </c>
      <c r="O14707">
        <v>2</v>
      </c>
      <c r="P14707">
        <v>449</v>
      </c>
      <c r="Q14707">
        <v>54574</v>
      </c>
      <c r="R14707" t="s">
        <v>95</v>
      </c>
      <c r="S14707" t="s">
        <v>103</v>
      </c>
      <c r="T14707">
        <v>10</v>
      </c>
      <c r="U14707" t="s">
        <v>190</v>
      </c>
    </row>
    <row r="14708" spans="1:21" x14ac:dyDescent="0.25">
      <c r="A14708" t="s">
        <v>1</v>
      </c>
      <c r="B14708" s="5">
        <v>44479</v>
      </c>
      <c r="C14708">
        <v>333</v>
      </c>
      <c r="D14708">
        <v>54</v>
      </c>
      <c r="E14708">
        <v>387</v>
      </c>
      <c r="F14708">
        <v>8644</v>
      </c>
      <c r="G14708">
        <v>9031</v>
      </c>
      <c r="H14708">
        <v>57</v>
      </c>
      <c r="I14708">
        <v>278</v>
      </c>
      <c r="J14708">
        <v>843691</v>
      </c>
      <c r="K14708">
        <v>34085</v>
      </c>
      <c r="L14708">
        <v>886807</v>
      </c>
      <c r="M14708">
        <v>15553091</v>
      </c>
      <c r="N14708">
        <v>219</v>
      </c>
      <c r="O14708">
        <v>2</v>
      </c>
      <c r="P14708">
        <v>278</v>
      </c>
      <c r="Q14708">
        <v>56718</v>
      </c>
      <c r="R14708" t="s">
        <v>95</v>
      </c>
      <c r="S14708" t="s">
        <v>103</v>
      </c>
      <c r="T14708">
        <v>10</v>
      </c>
      <c r="U14708" t="s">
        <v>190</v>
      </c>
    </row>
    <row r="14709" spans="1:21" x14ac:dyDescent="0.25">
      <c r="A14709" t="s">
        <v>1</v>
      </c>
      <c r="B14709" s="5">
        <v>44486</v>
      </c>
      <c r="C14709">
        <v>289</v>
      </c>
      <c r="D14709">
        <v>52</v>
      </c>
      <c r="E14709">
        <v>341</v>
      </c>
      <c r="F14709">
        <v>8003</v>
      </c>
      <c r="G14709">
        <v>8344</v>
      </c>
      <c r="H14709">
        <v>92</v>
      </c>
      <c r="I14709">
        <v>297</v>
      </c>
      <c r="J14709">
        <v>846339</v>
      </c>
      <c r="K14709">
        <v>34114</v>
      </c>
      <c r="L14709">
        <v>888797</v>
      </c>
      <c r="M14709">
        <v>16050304</v>
      </c>
      <c r="N14709">
        <v>203</v>
      </c>
      <c r="O14709">
        <v>2</v>
      </c>
      <c r="P14709">
        <v>297</v>
      </c>
      <c r="Q14709">
        <v>88868</v>
      </c>
      <c r="R14709" t="s">
        <v>95</v>
      </c>
      <c r="S14709" t="s">
        <v>103</v>
      </c>
      <c r="T14709">
        <v>10</v>
      </c>
      <c r="U14709" t="s">
        <v>190</v>
      </c>
    </row>
    <row r="14710" spans="1:21" x14ac:dyDescent="0.25">
      <c r="A14710" t="s">
        <v>1</v>
      </c>
      <c r="B14710" s="5">
        <v>44492</v>
      </c>
      <c r="C14710">
        <v>281</v>
      </c>
      <c r="D14710">
        <v>49</v>
      </c>
      <c r="E14710">
        <v>330</v>
      </c>
      <c r="F14710">
        <v>7953</v>
      </c>
      <c r="G14710">
        <v>8283</v>
      </c>
      <c r="H14710">
        <v>108</v>
      </c>
      <c r="I14710">
        <v>390</v>
      </c>
      <c r="J14710">
        <v>848512</v>
      </c>
      <c r="K14710">
        <v>34137</v>
      </c>
      <c r="L14710">
        <v>890932</v>
      </c>
      <c r="M14710">
        <v>16658440</v>
      </c>
      <c r="N14710">
        <v>280</v>
      </c>
      <c r="O14710">
        <v>2</v>
      </c>
      <c r="P14710">
        <v>390</v>
      </c>
      <c r="Q14710">
        <v>103224</v>
      </c>
      <c r="R14710" t="s">
        <v>95</v>
      </c>
      <c r="S14710" t="s">
        <v>103</v>
      </c>
      <c r="T14710">
        <v>10</v>
      </c>
      <c r="U14710" t="s">
        <v>190</v>
      </c>
    </row>
    <row r="14711" spans="1:21" x14ac:dyDescent="0.25">
      <c r="A14711" t="s">
        <v>1</v>
      </c>
      <c r="B14711" s="5">
        <v>44521</v>
      </c>
      <c r="C14711">
        <v>666</v>
      </c>
      <c r="D14711">
        <v>61</v>
      </c>
      <c r="E14711">
        <v>727</v>
      </c>
      <c r="F14711">
        <v>21237</v>
      </c>
      <c r="G14711">
        <v>21964</v>
      </c>
      <c r="H14711">
        <v>1106</v>
      </c>
      <c r="I14711">
        <v>1431</v>
      </c>
      <c r="J14711">
        <v>859759</v>
      </c>
      <c r="K14711">
        <v>34280</v>
      </c>
      <c r="L14711">
        <v>916003</v>
      </c>
      <c r="M14711">
        <v>19544294</v>
      </c>
      <c r="N14711">
        <v>323</v>
      </c>
      <c r="O14711">
        <v>2</v>
      </c>
      <c r="P14711">
        <v>1431</v>
      </c>
      <c r="Q14711">
        <v>106555</v>
      </c>
      <c r="R14711" t="s">
        <v>95</v>
      </c>
      <c r="S14711" t="s">
        <v>103</v>
      </c>
      <c r="T14711">
        <v>11</v>
      </c>
      <c r="U14711" t="s">
        <v>191</v>
      </c>
    </row>
    <row r="14712" spans="1:21" x14ac:dyDescent="0.25">
      <c r="A14712" t="s">
        <v>1</v>
      </c>
      <c r="B14712" s="5">
        <v>44717</v>
      </c>
      <c r="C14712">
        <v>476</v>
      </c>
      <c r="D14712">
        <v>34</v>
      </c>
      <c r="E14712">
        <v>510</v>
      </c>
      <c r="F14712">
        <v>96798</v>
      </c>
      <c r="G14712">
        <v>97308</v>
      </c>
      <c r="H14712">
        <v>614</v>
      </c>
      <c r="I14712">
        <v>1856</v>
      </c>
      <c r="J14712">
        <v>2765281</v>
      </c>
      <c r="K14712">
        <v>40588</v>
      </c>
      <c r="L14712">
        <v>2903177</v>
      </c>
      <c r="M14712">
        <v>37883643</v>
      </c>
      <c r="N14712">
        <v>1240</v>
      </c>
      <c r="O14712">
        <v>2</v>
      </c>
      <c r="P14712">
        <v>1856</v>
      </c>
      <c r="Q14712">
        <v>18806</v>
      </c>
      <c r="R14712" t="s">
        <v>96</v>
      </c>
      <c r="S14712" t="s">
        <v>101</v>
      </c>
      <c r="T14712">
        <v>6</v>
      </c>
      <c r="U14712" t="s">
        <v>186</v>
      </c>
    </row>
    <row r="14713" spans="1:21" x14ac:dyDescent="0.25">
      <c r="A14713" t="s">
        <v>1</v>
      </c>
      <c r="B14713" s="5">
        <v>44734</v>
      </c>
      <c r="C14713">
        <v>675</v>
      </c>
      <c r="D14713">
        <v>18</v>
      </c>
      <c r="E14713">
        <v>693</v>
      </c>
      <c r="F14713">
        <v>66172</v>
      </c>
      <c r="G14713">
        <v>66865</v>
      </c>
      <c r="H14713">
        <v>6279</v>
      </c>
      <c r="I14713">
        <v>9301</v>
      </c>
      <c r="J14713">
        <v>2869231</v>
      </c>
      <c r="K14713">
        <v>40738</v>
      </c>
      <c r="L14713">
        <v>2976834</v>
      </c>
      <c r="M14713">
        <v>38342953</v>
      </c>
      <c r="N14713">
        <v>3020</v>
      </c>
      <c r="O14713">
        <v>2</v>
      </c>
      <c r="P14713">
        <v>9301</v>
      </c>
      <c r="Q14713">
        <v>41073</v>
      </c>
      <c r="R14713" t="s">
        <v>96</v>
      </c>
      <c r="S14713" t="s">
        <v>101</v>
      </c>
      <c r="T14713">
        <v>6</v>
      </c>
      <c r="U14713" t="s">
        <v>186</v>
      </c>
    </row>
    <row r="14714" spans="1:21" x14ac:dyDescent="0.25">
      <c r="A14714" t="s">
        <v>1</v>
      </c>
      <c r="B14714" s="5">
        <v>44948</v>
      </c>
      <c r="C14714">
        <v>365</v>
      </c>
      <c r="D14714">
        <v>25</v>
      </c>
      <c r="E14714">
        <v>390</v>
      </c>
      <c r="F14714">
        <v>14329</v>
      </c>
      <c r="G14714">
        <v>14719</v>
      </c>
      <c r="H14714">
        <v>3</v>
      </c>
      <c r="I14714">
        <v>525</v>
      </c>
      <c r="J14714">
        <v>4033234</v>
      </c>
      <c r="K14714">
        <v>45163</v>
      </c>
      <c r="L14714">
        <v>4093116</v>
      </c>
      <c r="M14714">
        <v>44652437</v>
      </c>
      <c r="N14714">
        <v>520</v>
      </c>
      <c r="O14714">
        <v>2</v>
      </c>
      <c r="P14714">
        <v>525</v>
      </c>
      <c r="Q14714">
        <v>9033</v>
      </c>
      <c r="R14714" t="s">
        <v>97</v>
      </c>
      <c r="S14714" t="s">
        <v>100</v>
      </c>
      <c r="T14714">
        <v>1</v>
      </c>
      <c r="U14714" t="s">
        <v>181</v>
      </c>
    </row>
    <row r="14715" spans="1:21" x14ac:dyDescent="0.25">
      <c r="A14715" t="s">
        <v>1</v>
      </c>
      <c r="B14715" s="5">
        <v>44956</v>
      </c>
      <c r="C14715">
        <v>266</v>
      </c>
      <c r="D14715">
        <v>22</v>
      </c>
      <c r="E14715">
        <v>288</v>
      </c>
      <c r="F14715">
        <v>14011</v>
      </c>
      <c r="G14715">
        <v>14299</v>
      </c>
      <c r="H14715">
        <v>-428</v>
      </c>
      <c r="I14715">
        <v>194</v>
      </c>
      <c r="J14715">
        <v>4039056</v>
      </c>
      <c r="K14715">
        <v>45205</v>
      </c>
      <c r="L14715">
        <v>4098560</v>
      </c>
      <c r="M14715">
        <v>44748571</v>
      </c>
      <c r="N14715">
        <v>620</v>
      </c>
      <c r="O14715">
        <v>2</v>
      </c>
      <c r="P14715">
        <v>194</v>
      </c>
      <c r="Q14715">
        <v>4917</v>
      </c>
      <c r="R14715" t="s">
        <v>97</v>
      </c>
      <c r="S14715" t="s">
        <v>100</v>
      </c>
      <c r="T14715">
        <v>1</v>
      </c>
      <c r="U14715" t="s">
        <v>181</v>
      </c>
    </row>
    <row r="14716" spans="1:21" x14ac:dyDescent="0.25">
      <c r="A14716" t="s">
        <v>1</v>
      </c>
      <c r="B14716" s="5">
        <v>45333</v>
      </c>
      <c r="C14716">
        <v>254</v>
      </c>
      <c r="D14716">
        <v>15</v>
      </c>
      <c r="E14716">
        <v>269</v>
      </c>
      <c r="F14716">
        <v>1420</v>
      </c>
      <c r="G14716">
        <v>1689</v>
      </c>
      <c r="H14716">
        <v>-98</v>
      </c>
      <c r="I14716">
        <v>26</v>
      </c>
      <c r="J14716">
        <v>4288458</v>
      </c>
      <c r="K14716">
        <v>47789</v>
      </c>
      <c r="L14716">
        <v>4337936</v>
      </c>
      <c r="M14716">
        <v>47068079</v>
      </c>
      <c r="N14716">
        <v>122</v>
      </c>
      <c r="O14716">
        <v>2</v>
      </c>
      <c r="P14716">
        <v>26</v>
      </c>
      <c r="Q14716">
        <v>2359</v>
      </c>
      <c r="R14716" t="s">
        <v>98</v>
      </c>
      <c r="S14716" t="s">
        <v>100</v>
      </c>
      <c r="T14716">
        <v>2</v>
      </c>
      <c r="U14716" t="s">
        <v>182</v>
      </c>
    </row>
    <row r="14717" spans="1:21" x14ac:dyDescent="0.25">
      <c r="A14717" t="s">
        <v>1</v>
      </c>
      <c r="B14717" s="5">
        <v>45633</v>
      </c>
      <c r="C14717">
        <v>75</v>
      </c>
      <c r="D14717">
        <v>13</v>
      </c>
      <c r="E14717">
        <v>88</v>
      </c>
      <c r="F14717">
        <v>940</v>
      </c>
      <c r="G14717">
        <v>1028</v>
      </c>
      <c r="H14717">
        <v>-36</v>
      </c>
      <c r="I14717">
        <v>81</v>
      </c>
      <c r="J14717">
        <v>4340233</v>
      </c>
      <c r="K14717">
        <v>48675</v>
      </c>
      <c r="L14717">
        <v>4389936</v>
      </c>
      <c r="M14717">
        <v>47751056</v>
      </c>
      <c r="N14717">
        <v>115</v>
      </c>
      <c r="O14717">
        <v>2</v>
      </c>
      <c r="P14717">
        <v>81</v>
      </c>
      <c r="Q14717">
        <v>1756</v>
      </c>
      <c r="R14717" t="s">
        <v>98</v>
      </c>
      <c r="S14717" t="s">
        <v>103</v>
      </c>
      <c r="T14717">
        <v>12</v>
      </c>
      <c r="U14717" t="s">
        <v>192</v>
      </c>
    </row>
    <row r="14718" spans="1:21" x14ac:dyDescent="0.25">
      <c r="A14718" t="s">
        <v>1</v>
      </c>
      <c r="B14718" s="5">
        <v>45635</v>
      </c>
      <c r="C14718">
        <v>68</v>
      </c>
      <c r="D14718">
        <v>13</v>
      </c>
      <c r="E14718">
        <v>81</v>
      </c>
      <c r="F14718">
        <v>892</v>
      </c>
      <c r="G14718">
        <v>973</v>
      </c>
      <c r="H14718">
        <v>-23</v>
      </c>
      <c r="I14718">
        <v>27</v>
      </c>
      <c r="J14718">
        <v>4340338</v>
      </c>
      <c r="K14718">
        <v>48681</v>
      </c>
      <c r="L14718">
        <v>4389992</v>
      </c>
      <c r="M14718">
        <v>47752865</v>
      </c>
      <c r="N14718">
        <v>48</v>
      </c>
      <c r="O14718">
        <v>2</v>
      </c>
      <c r="P14718">
        <v>27</v>
      </c>
      <c r="Q14718">
        <v>1005</v>
      </c>
      <c r="R14718" t="s">
        <v>98</v>
      </c>
      <c r="S14718" t="s">
        <v>103</v>
      </c>
      <c r="T14718">
        <v>12</v>
      </c>
      <c r="U14718" t="s">
        <v>192</v>
      </c>
    </row>
    <row r="14719" spans="1:21" x14ac:dyDescent="0.25">
      <c r="A14719" t="s">
        <v>1</v>
      </c>
      <c r="B14719" s="5">
        <v>45642</v>
      </c>
      <c r="C14719">
        <v>89</v>
      </c>
      <c r="D14719">
        <v>14</v>
      </c>
      <c r="E14719">
        <v>103</v>
      </c>
      <c r="F14719">
        <v>817</v>
      </c>
      <c r="G14719">
        <v>920</v>
      </c>
      <c r="H14719">
        <v>-11</v>
      </c>
      <c r="I14719">
        <v>18</v>
      </c>
      <c r="J14719">
        <v>4340884</v>
      </c>
      <c r="K14719">
        <v>48693</v>
      </c>
      <c r="L14719">
        <v>4390497</v>
      </c>
      <c r="M14719">
        <v>47763406</v>
      </c>
      <c r="N14719">
        <v>27</v>
      </c>
      <c r="O14719">
        <v>2</v>
      </c>
      <c r="P14719">
        <v>18</v>
      </c>
      <c r="Q14719">
        <v>795</v>
      </c>
      <c r="R14719" t="s">
        <v>98</v>
      </c>
      <c r="S14719" t="s">
        <v>103</v>
      </c>
      <c r="T14719">
        <v>12</v>
      </c>
      <c r="U14719" t="s">
        <v>192</v>
      </c>
    </row>
    <row r="14720" spans="1:21" x14ac:dyDescent="0.25">
      <c r="A14720" t="s">
        <v>1</v>
      </c>
      <c r="B14720" s="5">
        <v>43886</v>
      </c>
      <c r="C14720">
        <v>79</v>
      </c>
      <c r="D14720">
        <v>25</v>
      </c>
      <c r="E14720">
        <v>104</v>
      </c>
      <c r="F14720">
        <v>127</v>
      </c>
      <c r="G14720">
        <v>231</v>
      </c>
      <c r="H14720">
        <v>65</v>
      </c>
      <c r="I14720">
        <v>68</v>
      </c>
      <c r="J14720">
        <v>0</v>
      </c>
      <c r="K14720">
        <v>9</v>
      </c>
      <c r="L14720">
        <v>240</v>
      </c>
      <c r="M14720">
        <v>3700</v>
      </c>
      <c r="N14720">
        <v>0</v>
      </c>
      <c r="O14720">
        <v>3</v>
      </c>
      <c r="P14720">
        <v>68</v>
      </c>
      <c r="Q14720">
        <v>2237</v>
      </c>
      <c r="R14720" t="s">
        <v>94</v>
      </c>
      <c r="S14720" t="s">
        <v>100</v>
      </c>
      <c r="T14720">
        <v>2</v>
      </c>
      <c r="U14720" t="s">
        <v>182</v>
      </c>
    </row>
    <row r="14721" spans="1:21" x14ac:dyDescent="0.25">
      <c r="A14721" t="s">
        <v>1</v>
      </c>
      <c r="B14721" s="5">
        <v>43889</v>
      </c>
      <c r="C14721">
        <v>235</v>
      </c>
      <c r="D14721">
        <v>47</v>
      </c>
      <c r="E14721">
        <v>282</v>
      </c>
      <c r="F14721">
        <v>192</v>
      </c>
      <c r="G14721">
        <v>474</v>
      </c>
      <c r="H14721">
        <v>125</v>
      </c>
      <c r="I14721">
        <v>128</v>
      </c>
      <c r="J14721">
        <v>40</v>
      </c>
      <c r="K14721">
        <v>17</v>
      </c>
      <c r="L14721">
        <v>531</v>
      </c>
      <c r="M14721">
        <v>4835</v>
      </c>
      <c r="N14721">
        <v>0</v>
      </c>
      <c r="O14721">
        <v>3</v>
      </c>
      <c r="P14721">
        <v>128</v>
      </c>
      <c r="Q14721">
        <v>1515</v>
      </c>
      <c r="R14721" t="s">
        <v>94</v>
      </c>
      <c r="S14721" t="s">
        <v>100</v>
      </c>
      <c r="T14721">
        <v>2</v>
      </c>
      <c r="U14721" t="s">
        <v>182</v>
      </c>
    </row>
    <row r="14722" spans="1:21" x14ac:dyDescent="0.25">
      <c r="A14722" t="s">
        <v>1</v>
      </c>
      <c r="B14722" s="5">
        <v>44004</v>
      </c>
      <c r="C14722">
        <v>1047</v>
      </c>
      <c r="D14722">
        <v>51</v>
      </c>
      <c r="E14722">
        <v>1098</v>
      </c>
      <c r="F14722">
        <v>12540</v>
      </c>
      <c r="G14722">
        <v>13638</v>
      </c>
      <c r="H14722">
        <v>-205</v>
      </c>
      <c r="I14722">
        <v>143</v>
      </c>
      <c r="J14722">
        <v>62900</v>
      </c>
      <c r="K14722">
        <v>16573</v>
      </c>
      <c r="L14722">
        <v>93111</v>
      </c>
      <c r="M14722">
        <v>964735</v>
      </c>
      <c r="N14722">
        <v>345</v>
      </c>
      <c r="O14722">
        <v>3</v>
      </c>
      <c r="P14722">
        <v>143</v>
      </c>
      <c r="Q14722">
        <v>7776</v>
      </c>
      <c r="R14722" t="s">
        <v>94</v>
      </c>
      <c r="S14722" t="s">
        <v>101</v>
      </c>
      <c r="T14722">
        <v>6</v>
      </c>
      <c r="U14722" t="s">
        <v>186</v>
      </c>
    </row>
    <row r="14723" spans="1:21" x14ac:dyDescent="0.25">
      <c r="A14723" t="s">
        <v>1</v>
      </c>
      <c r="B14723" s="5">
        <v>44018</v>
      </c>
      <c r="C14723">
        <v>233</v>
      </c>
      <c r="D14723">
        <v>36</v>
      </c>
      <c r="E14723">
        <v>269</v>
      </c>
      <c r="F14723">
        <v>9223</v>
      </c>
      <c r="G14723">
        <v>9492</v>
      </c>
      <c r="H14723">
        <v>47</v>
      </c>
      <c r="I14723">
        <v>111</v>
      </c>
      <c r="J14723">
        <v>68335</v>
      </c>
      <c r="K14723">
        <v>16700</v>
      </c>
      <c r="L14723">
        <v>94527</v>
      </c>
      <c r="M14723">
        <v>1088960</v>
      </c>
      <c r="N14723">
        <v>61</v>
      </c>
      <c r="O14723">
        <v>3</v>
      </c>
      <c r="P14723">
        <v>111</v>
      </c>
      <c r="Q14723">
        <v>5855</v>
      </c>
      <c r="R14723" t="s">
        <v>94</v>
      </c>
      <c r="S14723" t="s">
        <v>102</v>
      </c>
      <c r="T14723">
        <v>7</v>
      </c>
      <c r="U14723" t="s">
        <v>187</v>
      </c>
    </row>
    <row r="14724" spans="1:21" x14ac:dyDescent="0.25">
      <c r="A14724" t="s">
        <v>1</v>
      </c>
      <c r="B14724" s="5">
        <v>44026</v>
      </c>
      <c r="C14724">
        <v>176</v>
      </c>
      <c r="D14724">
        <v>27</v>
      </c>
      <c r="E14724">
        <v>203</v>
      </c>
      <c r="F14724">
        <v>7749</v>
      </c>
      <c r="G14724">
        <v>7952</v>
      </c>
      <c r="H14724">
        <v>-59</v>
      </c>
      <c r="I14724">
        <v>30</v>
      </c>
      <c r="J14724">
        <v>70461</v>
      </c>
      <c r="K14724">
        <v>16760</v>
      </c>
      <c r="L14724">
        <v>95173</v>
      </c>
      <c r="M14724">
        <v>1155050</v>
      </c>
      <c r="N14724">
        <v>86</v>
      </c>
      <c r="O14724">
        <v>3</v>
      </c>
      <c r="P14724">
        <v>30</v>
      </c>
      <c r="Q14724">
        <v>5636</v>
      </c>
      <c r="R14724" t="s">
        <v>94</v>
      </c>
      <c r="S14724" t="s">
        <v>102</v>
      </c>
      <c r="T14724">
        <v>7</v>
      </c>
      <c r="U14724" t="s">
        <v>187</v>
      </c>
    </row>
    <row r="14725" spans="1:21" x14ac:dyDescent="0.25">
      <c r="A14725" t="s">
        <v>1</v>
      </c>
      <c r="B14725" s="5">
        <v>44029</v>
      </c>
      <c r="C14725">
        <v>159</v>
      </c>
      <c r="D14725">
        <v>22</v>
      </c>
      <c r="E14725">
        <v>181</v>
      </c>
      <c r="F14725">
        <v>7240</v>
      </c>
      <c r="G14725">
        <v>7421</v>
      </c>
      <c r="H14725">
        <v>-88</v>
      </c>
      <c r="I14725">
        <v>55</v>
      </c>
      <c r="J14725">
        <v>71172</v>
      </c>
      <c r="K14725">
        <v>16778</v>
      </c>
      <c r="L14725">
        <v>95371</v>
      </c>
      <c r="M14725">
        <v>1186114</v>
      </c>
      <c r="N14725">
        <v>140</v>
      </c>
      <c r="O14725">
        <v>3</v>
      </c>
      <c r="P14725">
        <v>55</v>
      </c>
      <c r="Q14725">
        <v>9911</v>
      </c>
      <c r="R14725" t="s">
        <v>94</v>
      </c>
      <c r="S14725" t="s">
        <v>102</v>
      </c>
      <c r="T14725">
        <v>7</v>
      </c>
      <c r="U14725" t="s">
        <v>187</v>
      </c>
    </row>
    <row r="14726" spans="1:21" x14ac:dyDescent="0.25">
      <c r="A14726" t="s">
        <v>1</v>
      </c>
      <c r="B14726" s="5">
        <v>44035</v>
      </c>
      <c r="C14726">
        <v>139</v>
      </c>
      <c r="D14726">
        <v>17</v>
      </c>
      <c r="E14726">
        <v>156</v>
      </c>
      <c r="F14726">
        <v>6785</v>
      </c>
      <c r="G14726">
        <v>6941</v>
      </c>
      <c r="H14726">
        <v>-34</v>
      </c>
      <c r="I14726">
        <v>82</v>
      </c>
      <c r="J14726">
        <v>71973</v>
      </c>
      <c r="K14726">
        <v>16801</v>
      </c>
      <c r="L14726">
        <v>95715</v>
      </c>
      <c r="M14726">
        <v>1232915</v>
      </c>
      <c r="N14726">
        <v>113</v>
      </c>
      <c r="O14726">
        <v>3</v>
      </c>
      <c r="P14726">
        <v>82</v>
      </c>
      <c r="Q14726">
        <v>15086</v>
      </c>
      <c r="R14726" t="s">
        <v>94</v>
      </c>
      <c r="S14726" t="s">
        <v>102</v>
      </c>
      <c r="T14726">
        <v>7</v>
      </c>
      <c r="U14726" t="s">
        <v>187</v>
      </c>
    </row>
    <row r="14727" spans="1:21" x14ac:dyDescent="0.25">
      <c r="A14727" t="s">
        <v>1</v>
      </c>
      <c r="B14727" s="5">
        <v>44059</v>
      </c>
      <c r="C14727">
        <v>147</v>
      </c>
      <c r="D14727">
        <v>13</v>
      </c>
      <c r="E14727">
        <v>160</v>
      </c>
      <c r="F14727">
        <v>5217</v>
      </c>
      <c r="G14727">
        <v>5377</v>
      </c>
      <c r="H14727">
        <v>20</v>
      </c>
      <c r="I14727">
        <v>61</v>
      </c>
      <c r="J14727">
        <v>75163</v>
      </c>
      <c r="K14727">
        <v>16840</v>
      </c>
      <c r="L14727">
        <v>97380</v>
      </c>
      <c r="M14727">
        <v>1413754</v>
      </c>
      <c r="N14727">
        <v>38</v>
      </c>
      <c r="O14727">
        <v>3</v>
      </c>
      <c r="P14727">
        <v>61</v>
      </c>
      <c r="Q14727">
        <v>4882</v>
      </c>
      <c r="R14727" t="s">
        <v>94</v>
      </c>
      <c r="S14727" t="s">
        <v>102</v>
      </c>
      <c r="T14727">
        <v>8</v>
      </c>
      <c r="U14727" t="s">
        <v>188</v>
      </c>
    </row>
    <row r="14728" spans="1:21" x14ac:dyDescent="0.25">
      <c r="A14728" t="s">
        <v>1</v>
      </c>
      <c r="B14728" s="5">
        <v>44071</v>
      </c>
      <c r="C14728">
        <v>172</v>
      </c>
      <c r="D14728">
        <v>17</v>
      </c>
      <c r="E14728">
        <v>189</v>
      </c>
      <c r="F14728">
        <v>6265</v>
      </c>
      <c r="G14728">
        <v>6454</v>
      </c>
      <c r="H14728">
        <v>229</v>
      </c>
      <c r="I14728">
        <v>316</v>
      </c>
      <c r="J14728">
        <v>76102</v>
      </c>
      <c r="K14728">
        <v>16860</v>
      </c>
      <c r="L14728">
        <v>99416</v>
      </c>
      <c r="M14728">
        <v>1555403</v>
      </c>
      <c r="N14728">
        <v>84</v>
      </c>
      <c r="O14728">
        <v>3</v>
      </c>
      <c r="P14728">
        <v>316</v>
      </c>
      <c r="Q14728">
        <v>19721</v>
      </c>
      <c r="R14728" t="s">
        <v>94</v>
      </c>
      <c r="S14728" t="s">
        <v>102</v>
      </c>
      <c r="T14728">
        <v>8</v>
      </c>
      <c r="U14728" t="s">
        <v>188</v>
      </c>
    </row>
    <row r="14729" spans="1:21" x14ac:dyDescent="0.25">
      <c r="A14729" t="s">
        <v>1</v>
      </c>
      <c r="B14729" s="5">
        <v>44073</v>
      </c>
      <c r="C14729">
        <v>194</v>
      </c>
      <c r="D14729">
        <v>20</v>
      </c>
      <c r="E14729">
        <v>214</v>
      </c>
      <c r="F14729">
        <v>6615</v>
      </c>
      <c r="G14729">
        <v>6829</v>
      </c>
      <c r="H14729">
        <v>184</v>
      </c>
      <c r="I14729">
        <v>235</v>
      </c>
      <c r="J14729">
        <v>76248</v>
      </c>
      <c r="K14729">
        <v>16863</v>
      </c>
      <c r="L14729">
        <v>99940</v>
      </c>
      <c r="M14729">
        <v>1586967</v>
      </c>
      <c r="N14729">
        <v>48</v>
      </c>
      <c r="O14729">
        <v>3</v>
      </c>
      <c r="P14729">
        <v>235</v>
      </c>
      <c r="Q14729">
        <v>12863</v>
      </c>
      <c r="R14729" t="s">
        <v>94</v>
      </c>
      <c r="S14729" t="s">
        <v>102</v>
      </c>
      <c r="T14729">
        <v>8</v>
      </c>
      <c r="U14729" t="s">
        <v>188</v>
      </c>
    </row>
    <row r="14730" spans="1:21" x14ac:dyDescent="0.25">
      <c r="A14730" t="s">
        <v>1</v>
      </c>
      <c r="B14730" s="5">
        <v>44080</v>
      </c>
      <c r="C14730">
        <v>248</v>
      </c>
      <c r="D14730">
        <v>25</v>
      </c>
      <c r="E14730">
        <v>273</v>
      </c>
      <c r="F14730">
        <v>7758</v>
      </c>
      <c r="G14730">
        <v>8031</v>
      </c>
      <c r="H14730">
        <v>109</v>
      </c>
      <c r="I14730">
        <v>198</v>
      </c>
      <c r="J14730">
        <v>76794</v>
      </c>
      <c r="K14730">
        <v>16880</v>
      </c>
      <c r="L14730">
        <v>101705</v>
      </c>
      <c r="M14730">
        <v>1707042</v>
      </c>
      <c r="N14730">
        <v>86</v>
      </c>
      <c r="O14730">
        <v>3</v>
      </c>
      <c r="P14730">
        <v>198</v>
      </c>
      <c r="Q14730">
        <v>12117</v>
      </c>
      <c r="R14730" t="s">
        <v>94</v>
      </c>
      <c r="S14730" t="s">
        <v>102</v>
      </c>
      <c r="T14730">
        <v>9</v>
      </c>
      <c r="U14730" t="s">
        <v>189</v>
      </c>
    </row>
    <row r="14731" spans="1:21" x14ac:dyDescent="0.25">
      <c r="A14731" t="s">
        <v>1</v>
      </c>
      <c r="B14731" s="5">
        <v>44083</v>
      </c>
      <c r="C14731">
        <v>252</v>
      </c>
      <c r="D14731">
        <v>27</v>
      </c>
      <c r="E14731">
        <v>279</v>
      </c>
      <c r="F14731">
        <v>8045</v>
      </c>
      <c r="G14731">
        <v>8324</v>
      </c>
      <c r="H14731">
        <v>103</v>
      </c>
      <c r="I14731">
        <v>218</v>
      </c>
      <c r="J14731">
        <v>77088</v>
      </c>
      <c r="K14731">
        <v>16891</v>
      </c>
      <c r="L14731">
        <v>102303</v>
      </c>
      <c r="M14731">
        <v>1758279</v>
      </c>
      <c r="N14731">
        <v>112</v>
      </c>
      <c r="O14731">
        <v>3</v>
      </c>
      <c r="P14731">
        <v>218</v>
      </c>
      <c r="Q14731">
        <v>21368</v>
      </c>
      <c r="R14731" t="s">
        <v>94</v>
      </c>
      <c r="S14731" t="s">
        <v>102</v>
      </c>
      <c r="T14731">
        <v>9</v>
      </c>
      <c r="U14731" t="s">
        <v>189</v>
      </c>
    </row>
    <row r="14732" spans="1:21" x14ac:dyDescent="0.25">
      <c r="A14732" t="s">
        <v>1</v>
      </c>
      <c r="B14732" s="5">
        <v>44087</v>
      </c>
      <c r="C14732">
        <v>252</v>
      </c>
      <c r="D14732">
        <v>28</v>
      </c>
      <c r="E14732">
        <v>280</v>
      </c>
      <c r="F14732">
        <v>8509</v>
      </c>
      <c r="G14732">
        <v>8789</v>
      </c>
      <c r="H14732">
        <v>222</v>
      </c>
      <c r="I14732">
        <v>265</v>
      </c>
      <c r="J14732">
        <v>77651</v>
      </c>
      <c r="K14732">
        <v>16899</v>
      </c>
      <c r="L14732">
        <v>103339</v>
      </c>
      <c r="M14732">
        <v>1822993</v>
      </c>
      <c r="N14732">
        <v>40</v>
      </c>
      <c r="O14732">
        <v>3</v>
      </c>
      <c r="P14732">
        <v>265</v>
      </c>
      <c r="Q14732">
        <v>12844</v>
      </c>
      <c r="R14732" t="s">
        <v>94</v>
      </c>
      <c r="S14732" t="s">
        <v>102</v>
      </c>
      <c r="T14732">
        <v>9</v>
      </c>
      <c r="U14732" t="s">
        <v>189</v>
      </c>
    </row>
    <row r="14733" spans="1:21" x14ac:dyDescent="0.25">
      <c r="A14733" t="s">
        <v>1</v>
      </c>
      <c r="B14733" s="5">
        <v>44103</v>
      </c>
      <c r="C14733">
        <v>315</v>
      </c>
      <c r="D14733">
        <v>33</v>
      </c>
      <c r="E14733">
        <v>348</v>
      </c>
      <c r="F14733">
        <v>8751</v>
      </c>
      <c r="G14733">
        <v>9099</v>
      </c>
      <c r="H14733">
        <v>-235</v>
      </c>
      <c r="I14733">
        <v>203</v>
      </c>
      <c r="J14733">
        <v>80476</v>
      </c>
      <c r="K14733">
        <v>16951</v>
      </c>
      <c r="L14733">
        <v>106526</v>
      </c>
      <c r="M14733">
        <v>2090140</v>
      </c>
      <c r="N14733">
        <v>435</v>
      </c>
      <c r="O14733">
        <v>3</v>
      </c>
      <c r="P14733">
        <v>203</v>
      </c>
      <c r="Q14733">
        <v>13791</v>
      </c>
      <c r="R14733" t="s">
        <v>94</v>
      </c>
      <c r="S14733" t="s">
        <v>102</v>
      </c>
      <c r="T14733">
        <v>9</v>
      </c>
      <c r="U14733" t="s">
        <v>189</v>
      </c>
    </row>
    <row r="14734" spans="1:21" x14ac:dyDescent="0.25">
      <c r="A14734" t="s">
        <v>1</v>
      </c>
      <c r="B14734" s="5">
        <v>44115</v>
      </c>
      <c r="C14734">
        <v>433</v>
      </c>
      <c r="D14734">
        <v>48</v>
      </c>
      <c r="E14734">
        <v>481</v>
      </c>
      <c r="F14734">
        <v>12368</v>
      </c>
      <c r="G14734">
        <v>12849</v>
      </c>
      <c r="H14734">
        <v>827</v>
      </c>
      <c r="I14734">
        <v>1032</v>
      </c>
      <c r="J14734">
        <v>83190</v>
      </c>
      <c r="K14734">
        <v>16985</v>
      </c>
      <c r="L14734">
        <v>113024</v>
      </c>
      <c r="M14734">
        <v>2318988</v>
      </c>
      <c r="N14734">
        <v>202</v>
      </c>
      <c r="O14734">
        <v>3</v>
      </c>
      <c r="P14734">
        <v>1032</v>
      </c>
      <c r="Q14734">
        <v>15590</v>
      </c>
      <c r="R14734" t="s">
        <v>94</v>
      </c>
      <c r="S14734" t="s">
        <v>103</v>
      </c>
      <c r="T14734">
        <v>10</v>
      </c>
      <c r="U14734" t="s">
        <v>190</v>
      </c>
    </row>
    <row r="14735" spans="1:21" x14ac:dyDescent="0.25">
      <c r="A14735" t="s">
        <v>1</v>
      </c>
      <c r="B14735" s="5">
        <v>44116</v>
      </c>
      <c r="C14735">
        <v>463</v>
      </c>
      <c r="D14735">
        <v>50</v>
      </c>
      <c r="E14735">
        <v>513</v>
      </c>
      <c r="F14735">
        <v>12866</v>
      </c>
      <c r="G14735">
        <v>13379</v>
      </c>
      <c r="H14735">
        <v>530</v>
      </c>
      <c r="I14735">
        <v>696</v>
      </c>
      <c r="J14735">
        <v>83353</v>
      </c>
      <c r="K14735">
        <v>16988</v>
      </c>
      <c r="L14735">
        <v>113720</v>
      </c>
      <c r="M14735">
        <v>2332922</v>
      </c>
      <c r="N14735">
        <v>163</v>
      </c>
      <c r="O14735">
        <v>3</v>
      </c>
      <c r="P14735">
        <v>696</v>
      </c>
      <c r="Q14735">
        <v>13934</v>
      </c>
      <c r="R14735" t="s">
        <v>94</v>
      </c>
      <c r="S14735" t="s">
        <v>103</v>
      </c>
      <c r="T14735">
        <v>10</v>
      </c>
      <c r="U14735" t="s">
        <v>190</v>
      </c>
    </row>
    <row r="14736" spans="1:21" x14ac:dyDescent="0.25">
      <c r="A14736" t="s">
        <v>1</v>
      </c>
      <c r="B14736" s="5">
        <v>44361</v>
      </c>
      <c r="C14736">
        <v>596</v>
      </c>
      <c r="D14736">
        <v>109</v>
      </c>
      <c r="E14736">
        <v>705</v>
      </c>
      <c r="F14736">
        <v>17667</v>
      </c>
      <c r="G14736">
        <v>18372</v>
      </c>
      <c r="H14736">
        <v>-19</v>
      </c>
      <c r="I14736">
        <v>102</v>
      </c>
      <c r="J14736">
        <v>787476</v>
      </c>
      <c r="K14736">
        <v>33729</v>
      </c>
      <c r="L14736">
        <v>839577</v>
      </c>
      <c r="M14736">
        <v>11105601</v>
      </c>
      <c r="N14736">
        <v>118</v>
      </c>
      <c r="O14736">
        <v>3</v>
      </c>
      <c r="P14736">
        <v>102</v>
      </c>
      <c r="Q14736">
        <v>11699</v>
      </c>
      <c r="R14736" t="s">
        <v>95</v>
      </c>
      <c r="S14736" t="s">
        <v>101</v>
      </c>
      <c r="T14736">
        <v>6</v>
      </c>
      <c r="U14736" t="s">
        <v>186</v>
      </c>
    </row>
    <row r="14737" spans="1:21" x14ac:dyDescent="0.25">
      <c r="A14737" t="s">
        <v>1</v>
      </c>
      <c r="B14737" s="5">
        <v>44366</v>
      </c>
      <c r="C14737">
        <v>402</v>
      </c>
      <c r="D14737">
        <v>80</v>
      </c>
      <c r="E14737">
        <v>482</v>
      </c>
      <c r="F14737">
        <v>13105</v>
      </c>
      <c r="G14737">
        <v>13587</v>
      </c>
      <c r="H14737">
        <v>-245</v>
      </c>
      <c r="I14737">
        <v>183</v>
      </c>
      <c r="J14737">
        <v>793206</v>
      </c>
      <c r="K14737">
        <v>33751</v>
      </c>
      <c r="L14737">
        <v>840544</v>
      </c>
      <c r="M14737">
        <v>11288625</v>
      </c>
      <c r="N14737">
        <v>425</v>
      </c>
      <c r="O14737">
        <v>3</v>
      </c>
      <c r="P14737">
        <v>183</v>
      </c>
      <c r="Q14737">
        <v>43430</v>
      </c>
      <c r="R14737" t="s">
        <v>95</v>
      </c>
      <c r="S14737" t="s">
        <v>101</v>
      </c>
      <c r="T14737">
        <v>6</v>
      </c>
      <c r="U14737" t="s">
        <v>186</v>
      </c>
    </row>
    <row r="14738" spans="1:21" x14ac:dyDescent="0.25">
      <c r="A14738" t="s">
        <v>1</v>
      </c>
      <c r="B14738" s="5">
        <v>44370</v>
      </c>
      <c r="C14738">
        <v>350</v>
      </c>
      <c r="D14738">
        <v>72</v>
      </c>
      <c r="E14738">
        <v>422</v>
      </c>
      <c r="F14738">
        <v>12229</v>
      </c>
      <c r="G14738">
        <v>12651</v>
      </c>
      <c r="H14738">
        <v>-804</v>
      </c>
      <c r="I14738">
        <v>131</v>
      </c>
      <c r="J14738">
        <v>794617</v>
      </c>
      <c r="K14738">
        <v>33761</v>
      </c>
      <c r="L14738">
        <v>841029</v>
      </c>
      <c r="M14738">
        <v>11387943</v>
      </c>
      <c r="N14738">
        <v>932</v>
      </c>
      <c r="O14738">
        <v>3</v>
      </c>
      <c r="P14738">
        <v>131</v>
      </c>
      <c r="Q14738">
        <v>32980</v>
      </c>
      <c r="R14738" t="s">
        <v>95</v>
      </c>
      <c r="S14738" t="s">
        <v>101</v>
      </c>
      <c r="T14738">
        <v>6</v>
      </c>
      <c r="U14738" t="s">
        <v>186</v>
      </c>
    </row>
    <row r="14739" spans="1:21" x14ac:dyDescent="0.25">
      <c r="A14739" t="s">
        <v>1</v>
      </c>
      <c r="B14739" s="5">
        <v>44376</v>
      </c>
      <c r="C14739">
        <v>248</v>
      </c>
      <c r="D14739">
        <v>52</v>
      </c>
      <c r="E14739">
        <v>300</v>
      </c>
      <c r="F14739">
        <v>10902</v>
      </c>
      <c r="G14739">
        <v>11202</v>
      </c>
      <c r="H14739">
        <v>-23</v>
      </c>
      <c r="I14739">
        <v>98</v>
      </c>
      <c r="J14739">
        <v>796716</v>
      </c>
      <c r="K14739">
        <v>33778</v>
      </c>
      <c r="L14739">
        <v>841696</v>
      </c>
      <c r="M14739">
        <v>11556788</v>
      </c>
      <c r="N14739">
        <v>118</v>
      </c>
      <c r="O14739">
        <v>3</v>
      </c>
      <c r="P14739">
        <v>98</v>
      </c>
      <c r="Q14739">
        <v>30085</v>
      </c>
      <c r="R14739" t="s">
        <v>95</v>
      </c>
      <c r="S14739" t="s">
        <v>101</v>
      </c>
      <c r="T14739">
        <v>6</v>
      </c>
      <c r="U14739" t="s">
        <v>186</v>
      </c>
    </row>
    <row r="14740" spans="1:21" x14ac:dyDescent="0.25">
      <c r="A14740" t="s">
        <v>1</v>
      </c>
      <c r="B14740" s="5">
        <v>44380</v>
      </c>
      <c r="C14740">
        <v>208</v>
      </c>
      <c r="D14740">
        <v>45</v>
      </c>
      <c r="E14740">
        <v>253</v>
      </c>
      <c r="F14740">
        <v>9201</v>
      </c>
      <c r="G14740">
        <v>9454</v>
      </c>
      <c r="H14740">
        <v>-570</v>
      </c>
      <c r="I14740">
        <v>140</v>
      </c>
      <c r="J14740">
        <v>799005</v>
      </c>
      <c r="K14740">
        <v>33785</v>
      </c>
      <c r="L14740">
        <v>842244</v>
      </c>
      <c r="M14740">
        <v>11701986</v>
      </c>
      <c r="N14740">
        <v>707</v>
      </c>
      <c r="O14740">
        <v>3</v>
      </c>
      <c r="P14740">
        <v>140</v>
      </c>
      <c r="Q14740">
        <v>40074</v>
      </c>
      <c r="R14740" t="s">
        <v>95</v>
      </c>
      <c r="S14740" t="s">
        <v>102</v>
      </c>
      <c r="T14740">
        <v>7</v>
      </c>
      <c r="U14740" t="s">
        <v>187</v>
      </c>
    </row>
    <row r="14741" spans="1:21" x14ac:dyDescent="0.25">
      <c r="A14741" t="s">
        <v>1</v>
      </c>
      <c r="B14741" s="5">
        <v>44386</v>
      </c>
      <c r="C14741">
        <v>127</v>
      </c>
      <c r="D14741">
        <v>35</v>
      </c>
      <c r="E14741">
        <v>162</v>
      </c>
      <c r="F14741">
        <v>8690</v>
      </c>
      <c r="G14741">
        <v>8852</v>
      </c>
      <c r="H14741">
        <v>167</v>
      </c>
      <c r="I14741">
        <v>230</v>
      </c>
      <c r="J14741">
        <v>800453</v>
      </c>
      <c r="K14741">
        <v>33795</v>
      </c>
      <c r="L14741">
        <v>843100</v>
      </c>
      <c r="M14741">
        <v>11863562</v>
      </c>
      <c r="N14741">
        <v>60</v>
      </c>
      <c r="O14741">
        <v>3</v>
      </c>
      <c r="P14741">
        <v>230</v>
      </c>
      <c r="Q14741">
        <v>32953</v>
      </c>
      <c r="R14741" t="s">
        <v>95</v>
      </c>
      <c r="S14741" t="s">
        <v>102</v>
      </c>
      <c r="T14741">
        <v>7</v>
      </c>
      <c r="U14741" t="s">
        <v>187</v>
      </c>
    </row>
    <row r="14742" spans="1:21" x14ac:dyDescent="0.25">
      <c r="A14742" t="s">
        <v>1</v>
      </c>
      <c r="B14742" s="5">
        <v>44387</v>
      </c>
      <c r="C14742">
        <v>121</v>
      </c>
      <c r="D14742">
        <v>37</v>
      </c>
      <c r="E14742">
        <v>158</v>
      </c>
      <c r="F14742">
        <v>8302</v>
      </c>
      <c r="G14742">
        <v>8460</v>
      </c>
      <c r="H14742">
        <v>-392</v>
      </c>
      <c r="I14742">
        <v>205</v>
      </c>
      <c r="J14742">
        <v>801047</v>
      </c>
      <c r="K14742">
        <v>33798</v>
      </c>
      <c r="L14742">
        <v>843305</v>
      </c>
      <c r="M14742">
        <v>11898700</v>
      </c>
      <c r="N14742">
        <v>594</v>
      </c>
      <c r="O14742">
        <v>3</v>
      </c>
      <c r="P14742">
        <v>205</v>
      </c>
      <c r="Q14742">
        <v>35138</v>
      </c>
      <c r="R14742" t="s">
        <v>95</v>
      </c>
      <c r="S14742" t="s">
        <v>102</v>
      </c>
      <c r="T14742">
        <v>7</v>
      </c>
      <c r="U14742" t="s">
        <v>187</v>
      </c>
    </row>
    <row r="14743" spans="1:21" x14ac:dyDescent="0.25">
      <c r="A14743" t="s">
        <v>1</v>
      </c>
      <c r="B14743" s="5">
        <v>44398</v>
      </c>
      <c r="C14743">
        <v>132</v>
      </c>
      <c r="D14743">
        <v>28</v>
      </c>
      <c r="E14743">
        <v>160</v>
      </c>
      <c r="F14743">
        <v>6726</v>
      </c>
      <c r="G14743">
        <v>6886</v>
      </c>
      <c r="H14743">
        <v>-476</v>
      </c>
      <c r="I14743">
        <v>564</v>
      </c>
      <c r="J14743">
        <v>806378</v>
      </c>
      <c r="K14743">
        <v>33813</v>
      </c>
      <c r="L14743">
        <v>847077</v>
      </c>
      <c r="M14743">
        <v>12212501</v>
      </c>
      <c r="N14743">
        <v>1037</v>
      </c>
      <c r="O14743">
        <v>3</v>
      </c>
      <c r="P14743">
        <v>564</v>
      </c>
      <c r="Q14743">
        <v>37062</v>
      </c>
      <c r="R14743" t="s">
        <v>95</v>
      </c>
      <c r="S14743" t="s">
        <v>102</v>
      </c>
      <c r="T14743">
        <v>7</v>
      </c>
      <c r="U14743" t="s">
        <v>187</v>
      </c>
    </row>
    <row r="14744" spans="1:21" x14ac:dyDescent="0.25">
      <c r="A14744" t="s">
        <v>1</v>
      </c>
      <c r="B14744" s="5">
        <v>44406</v>
      </c>
      <c r="C14744">
        <v>206</v>
      </c>
      <c r="D14744">
        <v>30</v>
      </c>
      <c r="E14744">
        <v>236</v>
      </c>
      <c r="F14744">
        <v>9661</v>
      </c>
      <c r="G14744">
        <v>9897</v>
      </c>
      <c r="H14744">
        <v>380</v>
      </c>
      <c r="I14744">
        <v>661</v>
      </c>
      <c r="J14744">
        <v>807796</v>
      </c>
      <c r="K14744">
        <v>33822</v>
      </c>
      <c r="L14744">
        <v>851515</v>
      </c>
      <c r="M14744">
        <v>12471780</v>
      </c>
      <c r="N14744">
        <v>278</v>
      </c>
      <c r="O14744">
        <v>3</v>
      </c>
      <c r="P14744">
        <v>661</v>
      </c>
      <c r="Q14744">
        <v>38602</v>
      </c>
      <c r="R14744" t="s">
        <v>95</v>
      </c>
      <c r="S14744" t="s">
        <v>102</v>
      </c>
      <c r="T14744">
        <v>7</v>
      </c>
      <c r="U14744" t="s">
        <v>187</v>
      </c>
    </row>
    <row r="14745" spans="1:21" x14ac:dyDescent="0.25">
      <c r="A14745" t="s">
        <v>1</v>
      </c>
      <c r="B14745" s="5">
        <v>44411</v>
      </c>
      <c r="C14745">
        <v>237</v>
      </c>
      <c r="D14745">
        <v>32</v>
      </c>
      <c r="E14745">
        <v>269</v>
      </c>
      <c r="F14745">
        <v>11331</v>
      </c>
      <c r="G14745">
        <v>11600</v>
      </c>
      <c r="H14745">
        <v>154</v>
      </c>
      <c r="I14745">
        <v>586</v>
      </c>
      <c r="J14745">
        <v>808974</v>
      </c>
      <c r="K14745">
        <v>33830</v>
      </c>
      <c r="L14745">
        <v>854404</v>
      </c>
      <c r="M14745">
        <v>12624010</v>
      </c>
      <c r="N14745">
        <v>429</v>
      </c>
      <c r="O14745">
        <v>3</v>
      </c>
      <c r="P14745">
        <v>586</v>
      </c>
      <c r="Q14745">
        <v>36010</v>
      </c>
      <c r="R14745" t="s">
        <v>95</v>
      </c>
      <c r="S14745" t="s">
        <v>102</v>
      </c>
      <c r="T14745">
        <v>8</v>
      </c>
      <c r="U14745" t="s">
        <v>188</v>
      </c>
    </row>
    <row r="14746" spans="1:21" x14ac:dyDescent="0.25">
      <c r="A14746" t="s">
        <v>1</v>
      </c>
      <c r="B14746" s="5">
        <v>44424</v>
      </c>
      <c r="C14746">
        <v>311</v>
      </c>
      <c r="D14746">
        <v>40</v>
      </c>
      <c r="E14746">
        <v>351</v>
      </c>
      <c r="F14746">
        <v>12675</v>
      </c>
      <c r="G14746">
        <v>13026</v>
      </c>
      <c r="H14746">
        <v>-205</v>
      </c>
      <c r="I14746">
        <v>138</v>
      </c>
      <c r="J14746">
        <v>815154</v>
      </c>
      <c r="K14746">
        <v>33860</v>
      </c>
      <c r="L14746">
        <v>862040</v>
      </c>
      <c r="M14746">
        <v>13032787</v>
      </c>
      <c r="N14746">
        <v>340</v>
      </c>
      <c r="O14746">
        <v>3</v>
      </c>
      <c r="P14746">
        <v>138</v>
      </c>
      <c r="Q14746">
        <v>5960</v>
      </c>
      <c r="R14746" t="s">
        <v>95</v>
      </c>
      <c r="S14746" t="s">
        <v>102</v>
      </c>
      <c r="T14746">
        <v>8</v>
      </c>
      <c r="U14746" t="s">
        <v>188</v>
      </c>
    </row>
    <row r="14747" spans="1:21" x14ac:dyDescent="0.25">
      <c r="A14747" t="s">
        <v>1</v>
      </c>
      <c r="B14747" s="5">
        <v>44427</v>
      </c>
      <c r="C14747">
        <v>309</v>
      </c>
      <c r="D14747">
        <v>42</v>
      </c>
      <c r="E14747">
        <v>351</v>
      </c>
      <c r="F14747">
        <v>12238</v>
      </c>
      <c r="G14747">
        <v>12589</v>
      </c>
      <c r="H14747">
        <v>-4</v>
      </c>
      <c r="I14747">
        <v>627</v>
      </c>
      <c r="J14747">
        <v>817251</v>
      </c>
      <c r="K14747">
        <v>33872</v>
      </c>
      <c r="L14747">
        <v>863712</v>
      </c>
      <c r="M14747">
        <v>13140875</v>
      </c>
      <c r="N14747">
        <v>628</v>
      </c>
      <c r="O14747">
        <v>3</v>
      </c>
      <c r="P14747">
        <v>627</v>
      </c>
      <c r="Q14747">
        <v>33615</v>
      </c>
      <c r="R14747" t="s">
        <v>95</v>
      </c>
      <c r="S14747" t="s">
        <v>102</v>
      </c>
      <c r="T14747">
        <v>8</v>
      </c>
      <c r="U14747" t="s">
        <v>188</v>
      </c>
    </row>
    <row r="14748" spans="1:21" x14ac:dyDescent="0.25">
      <c r="A14748" t="s">
        <v>1</v>
      </c>
      <c r="B14748" s="5">
        <v>44428</v>
      </c>
      <c r="C14748">
        <v>314</v>
      </c>
      <c r="D14748">
        <v>41</v>
      </c>
      <c r="E14748">
        <v>355</v>
      </c>
      <c r="F14748">
        <v>11823</v>
      </c>
      <c r="G14748">
        <v>12178</v>
      </c>
      <c r="H14748">
        <v>-411</v>
      </c>
      <c r="I14748">
        <v>504</v>
      </c>
      <c r="J14748">
        <v>818163</v>
      </c>
      <c r="K14748">
        <v>33875</v>
      </c>
      <c r="L14748">
        <v>864216</v>
      </c>
      <c r="M14748">
        <v>13175422</v>
      </c>
      <c r="N14748">
        <v>912</v>
      </c>
      <c r="O14748">
        <v>3</v>
      </c>
      <c r="P14748">
        <v>504</v>
      </c>
      <c r="Q14748">
        <v>34547</v>
      </c>
      <c r="R14748" t="s">
        <v>95</v>
      </c>
      <c r="S14748" t="s">
        <v>102</v>
      </c>
      <c r="T14748">
        <v>8</v>
      </c>
      <c r="U14748" t="s">
        <v>188</v>
      </c>
    </row>
    <row r="14749" spans="1:21" x14ac:dyDescent="0.25">
      <c r="A14749" t="s">
        <v>1</v>
      </c>
      <c r="B14749" s="5">
        <v>44429</v>
      </c>
      <c r="C14749">
        <v>319</v>
      </c>
      <c r="D14749">
        <v>41</v>
      </c>
      <c r="E14749">
        <v>360</v>
      </c>
      <c r="F14749">
        <v>11772</v>
      </c>
      <c r="G14749">
        <v>12132</v>
      </c>
      <c r="H14749">
        <v>-46</v>
      </c>
      <c r="I14749">
        <v>540</v>
      </c>
      <c r="J14749">
        <v>818746</v>
      </c>
      <c r="K14749">
        <v>33878</v>
      </c>
      <c r="L14749">
        <v>864756</v>
      </c>
      <c r="M14749">
        <v>13213994</v>
      </c>
      <c r="N14749">
        <v>583</v>
      </c>
      <c r="O14749">
        <v>3</v>
      </c>
      <c r="P14749">
        <v>540</v>
      </c>
      <c r="Q14749">
        <v>38572</v>
      </c>
      <c r="R14749" t="s">
        <v>95</v>
      </c>
      <c r="S14749" t="s">
        <v>102</v>
      </c>
      <c r="T14749">
        <v>8</v>
      </c>
      <c r="U14749" t="s">
        <v>188</v>
      </c>
    </row>
    <row r="14750" spans="1:21" x14ac:dyDescent="0.25">
      <c r="A14750" t="s">
        <v>1</v>
      </c>
      <c r="B14750" s="5">
        <v>44435</v>
      </c>
      <c r="C14750">
        <v>333</v>
      </c>
      <c r="D14750">
        <v>44</v>
      </c>
      <c r="E14750">
        <v>377</v>
      </c>
      <c r="F14750">
        <v>11552</v>
      </c>
      <c r="G14750">
        <v>11929</v>
      </c>
      <c r="H14750">
        <v>-114</v>
      </c>
      <c r="I14750">
        <v>601</v>
      </c>
      <c r="J14750">
        <v>822014</v>
      </c>
      <c r="K14750">
        <v>33901</v>
      </c>
      <c r="L14750">
        <v>867844</v>
      </c>
      <c r="M14750">
        <v>13408386</v>
      </c>
      <c r="N14750">
        <v>712</v>
      </c>
      <c r="O14750">
        <v>3</v>
      </c>
      <c r="P14750">
        <v>601</v>
      </c>
      <c r="Q14750">
        <v>35889</v>
      </c>
      <c r="R14750" t="s">
        <v>95</v>
      </c>
      <c r="S14750" t="s">
        <v>102</v>
      </c>
      <c r="T14750">
        <v>8</v>
      </c>
      <c r="U14750" t="s">
        <v>188</v>
      </c>
    </row>
    <row r="14751" spans="1:21" x14ac:dyDescent="0.25">
      <c r="A14751" t="s">
        <v>1</v>
      </c>
      <c r="B14751" s="5">
        <v>44445</v>
      </c>
      <c r="C14751">
        <v>375</v>
      </c>
      <c r="D14751">
        <v>56</v>
      </c>
      <c r="E14751">
        <v>431</v>
      </c>
      <c r="F14751">
        <v>10936</v>
      </c>
      <c r="G14751">
        <v>11367</v>
      </c>
      <c r="H14751">
        <v>-65</v>
      </c>
      <c r="I14751">
        <v>177</v>
      </c>
      <c r="J14751">
        <v>827540</v>
      </c>
      <c r="K14751">
        <v>33936</v>
      </c>
      <c r="L14751">
        <v>872843</v>
      </c>
      <c r="M14751">
        <v>13808261</v>
      </c>
      <c r="N14751">
        <v>239</v>
      </c>
      <c r="O14751">
        <v>3</v>
      </c>
      <c r="P14751">
        <v>177</v>
      </c>
      <c r="Q14751">
        <v>12683</v>
      </c>
      <c r="R14751" t="s">
        <v>95</v>
      </c>
      <c r="S14751" t="s">
        <v>102</v>
      </c>
      <c r="T14751">
        <v>9</v>
      </c>
      <c r="U14751" t="s">
        <v>189</v>
      </c>
    </row>
    <row r="14752" spans="1:21" x14ac:dyDescent="0.25">
      <c r="A14752" t="s">
        <v>1</v>
      </c>
      <c r="B14752" s="5">
        <v>44450</v>
      </c>
      <c r="C14752">
        <v>402</v>
      </c>
      <c r="D14752">
        <v>59</v>
      </c>
      <c r="E14752">
        <v>461</v>
      </c>
      <c r="F14752">
        <v>10926</v>
      </c>
      <c r="G14752">
        <v>11387</v>
      </c>
      <c r="H14752">
        <v>142</v>
      </c>
      <c r="I14752">
        <v>596</v>
      </c>
      <c r="J14752">
        <v>830524</v>
      </c>
      <c r="K14752">
        <v>33950</v>
      </c>
      <c r="L14752">
        <v>875861</v>
      </c>
      <c r="M14752">
        <v>14077032</v>
      </c>
      <c r="N14752">
        <v>451</v>
      </c>
      <c r="O14752">
        <v>3</v>
      </c>
      <c r="P14752">
        <v>596</v>
      </c>
      <c r="Q14752">
        <v>59160</v>
      </c>
      <c r="R14752" t="s">
        <v>95</v>
      </c>
      <c r="S14752" t="s">
        <v>102</v>
      </c>
      <c r="T14752">
        <v>9</v>
      </c>
      <c r="U14752" t="s">
        <v>189</v>
      </c>
    </row>
    <row r="14753" spans="1:21" x14ac:dyDescent="0.25">
      <c r="A14753" t="s">
        <v>1</v>
      </c>
      <c r="B14753" s="5">
        <v>44451</v>
      </c>
      <c r="C14753">
        <v>412</v>
      </c>
      <c r="D14753">
        <v>60</v>
      </c>
      <c r="E14753">
        <v>472</v>
      </c>
      <c r="F14753">
        <v>11030</v>
      </c>
      <c r="G14753">
        <v>11502</v>
      </c>
      <c r="H14753">
        <v>115</v>
      </c>
      <c r="I14753">
        <v>449</v>
      </c>
      <c r="J14753">
        <v>830855</v>
      </c>
      <c r="K14753">
        <v>33953</v>
      </c>
      <c r="L14753">
        <v>876310</v>
      </c>
      <c r="M14753">
        <v>14125914</v>
      </c>
      <c r="N14753">
        <v>331</v>
      </c>
      <c r="O14753">
        <v>3</v>
      </c>
      <c r="P14753">
        <v>449</v>
      </c>
      <c r="Q14753">
        <v>48882</v>
      </c>
      <c r="R14753" t="s">
        <v>95</v>
      </c>
      <c r="S14753" t="s">
        <v>102</v>
      </c>
      <c r="T14753">
        <v>9</v>
      </c>
      <c r="U14753" t="s">
        <v>189</v>
      </c>
    </row>
    <row r="14754" spans="1:21" x14ac:dyDescent="0.25">
      <c r="A14754" t="s">
        <v>1</v>
      </c>
      <c r="B14754" s="5">
        <v>44452</v>
      </c>
      <c r="C14754">
        <v>416</v>
      </c>
      <c r="D14754">
        <v>62</v>
      </c>
      <c r="E14754">
        <v>478</v>
      </c>
      <c r="F14754">
        <v>11067</v>
      </c>
      <c r="G14754">
        <v>11545</v>
      </c>
      <c r="H14754">
        <v>43</v>
      </c>
      <c r="I14754">
        <v>220</v>
      </c>
      <c r="J14754">
        <v>831029</v>
      </c>
      <c r="K14754">
        <v>33956</v>
      </c>
      <c r="L14754">
        <v>876530</v>
      </c>
      <c r="M14754">
        <v>14140922</v>
      </c>
      <c r="N14754">
        <v>174</v>
      </c>
      <c r="O14754">
        <v>3</v>
      </c>
      <c r="P14754">
        <v>220</v>
      </c>
      <c r="Q14754">
        <v>15008</v>
      </c>
      <c r="R14754" t="s">
        <v>95</v>
      </c>
      <c r="S14754" t="s">
        <v>102</v>
      </c>
      <c r="T14754">
        <v>9</v>
      </c>
      <c r="U14754" t="s">
        <v>189</v>
      </c>
    </row>
    <row r="14755" spans="1:21" x14ac:dyDescent="0.25">
      <c r="A14755" t="s">
        <v>1</v>
      </c>
      <c r="B14755" s="5">
        <v>44462</v>
      </c>
      <c r="C14755">
        <v>412</v>
      </c>
      <c r="D14755">
        <v>61</v>
      </c>
      <c r="E14755">
        <v>473</v>
      </c>
      <c r="F14755">
        <v>10466</v>
      </c>
      <c r="G14755">
        <v>10939</v>
      </c>
      <c r="H14755">
        <v>-168</v>
      </c>
      <c r="I14755">
        <v>443</v>
      </c>
      <c r="J14755">
        <v>836216</v>
      </c>
      <c r="K14755">
        <v>33999</v>
      </c>
      <c r="L14755">
        <v>881154</v>
      </c>
      <c r="M14755">
        <v>14651836</v>
      </c>
      <c r="N14755">
        <v>608</v>
      </c>
      <c r="O14755">
        <v>3</v>
      </c>
      <c r="P14755">
        <v>443</v>
      </c>
      <c r="Q14755">
        <v>54042</v>
      </c>
      <c r="R14755" t="s">
        <v>95</v>
      </c>
      <c r="S14755" t="s">
        <v>102</v>
      </c>
      <c r="T14755">
        <v>9</v>
      </c>
      <c r="U14755" t="s">
        <v>189</v>
      </c>
    </row>
    <row r="14756" spans="1:21" x14ac:dyDescent="0.25">
      <c r="A14756" t="s">
        <v>1</v>
      </c>
      <c r="B14756" s="5">
        <v>44477</v>
      </c>
      <c r="C14756">
        <v>334</v>
      </c>
      <c r="D14756">
        <v>60</v>
      </c>
      <c r="E14756">
        <v>394</v>
      </c>
      <c r="F14756">
        <v>8557</v>
      </c>
      <c r="G14756">
        <v>8951</v>
      </c>
      <c r="H14756">
        <v>-242</v>
      </c>
      <c r="I14756">
        <v>293</v>
      </c>
      <c r="J14756">
        <v>843216</v>
      </c>
      <c r="K14756">
        <v>34078</v>
      </c>
      <c r="L14756">
        <v>886245</v>
      </c>
      <c r="M14756">
        <v>15431260</v>
      </c>
      <c r="N14756">
        <v>532</v>
      </c>
      <c r="O14756">
        <v>3</v>
      </c>
      <c r="P14756">
        <v>293</v>
      </c>
      <c r="Q14756">
        <v>49782</v>
      </c>
      <c r="R14756" t="s">
        <v>95</v>
      </c>
      <c r="S14756" t="s">
        <v>103</v>
      </c>
      <c r="T14756">
        <v>10</v>
      </c>
      <c r="U14756" t="s">
        <v>190</v>
      </c>
    </row>
    <row r="14757" spans="1:21" x14ac:dyDescent="0.25">
      <c r="A14757" t="s">
        <v>1</v>
      </c>
      <c r="B14757" s="5">
        <v>44481</v>
      </c>
      <c r="C14757">
        <v>333</v>
      </c>
      <c r="D14757">
        <v>56</v>
      </c>
      <c r="E14757">
        <v>389</v>
      </c>
      <c r="F14757">
        <v>8537</v>
      </c>
      <c r="G14757">
        <v>8926</v>
      </c>
      <c r="H14757">
        <v>-117</v>
      </c>
      <c r="I14757">
        <v>306</v>
      </c>
      <c r="J14757">
        <v>844181</v>
      </c>
      <c r="K14757">
        <v>34093</v>
      </c>
      <c r="L14757">
        <v>887200</v>
      </c>
      <c r="M14757">
        <v>15630096</v>
      </c>
      <c r="N14757">
        <v>420</v>
      </c>
      <c r="O14757">
        <v>3</v>
      </c>
      <c r="P14757">
        <v>306</v>
      </c>
      <c r="Q14757">
        <v>61739</v>
      </c>
      <c r="R14757" t="s">
        <v>95</v>
      </c>
      <c r="S14757" t="s">
        <v>103</v>
      </c>
      <c r="T14757">
        <v>10</v>
      </c>
      <c r="U14757" t="s">
        <v>190</v>
      </c>
    </row>
    <row r="14758" spans="1:21" x14ac:dyDescent="0.25">
      <c r="A14758" t="s">
        <v>1</v>
      </c>
      <c r="B14758" s="5">
        <v>44495</v>
      </c>
      <c r="C14758">
        <v>301</v>
      </c>
      <c r="D14758">
        <v>49</v>
      </c>
      <c r="E14758">
        <v>350</v>
      </c>
      <c r="F14758">
        <v>8381</v>
      </c>
      <c r="G14758">
        <v>8731</v>
      </c>
      <c r="H14758">
        <v>239</v>
      </c>
      <c r="I14758">
        <v>498</v>
      </c>
      <c r="J14758">
        <v>849066</v>
      </c>
      <c r="K14758">
        <v>34145</v>
      </c>
      <c r="L14758">
        <v>891942</v>
      </c>
      <c r="M14758">
        <v>16935998</v>
      </c>
      <c r="N14758">
        <v>256</v>
      </c>
      <c r="O14758">
        <v>3</v>
      </c>
      <c r="P14758">
        <v>498</v>
      </c>
      <c r="Q14758">
        <v>150246</v>
      </c>
      <c r="R14758" t="s">
        <v>95</v>
      </c>
      <c r="S14758" t="s">
        <v>103</v>
      </c>
      <c r="T14758">
        <v>10</v>
      </c>
      <c r="U14758" t="s">
        <v>190</v>
      </c>
    </row>
    <row r="14759" spans="1:21" x14ac:dyDescent="0.25">
      <c r="A14759" t="s">
        <v>1</v>
      </c>
      <c r="B14759" s="5">
        <v>44497</v>
      </c>
      <c r="C14759">
        <v>300</v>
      </c>
      <c r="D14759">
        <v>45</v>
      </c>
      <c r="E14759">
        <v>345</v>
      </c>
      <c r="F14759">
        <v>8558</v>
      </c>
      <c r="G14759">
        <v>8903</v>
      </c>
      <c r="H14759">
        <v>126</v>
      </c>
      <c r="I14759">
        <v>570</v>
      </c>
      <c r="J14759">
        <v>849974</v>
      </c>
      <c r="K14759">
        <v>34148</v>
      </c>
      <c r="L14759">
        <v>893025</v>
      </c>
      <c r="M14759">
        <v>17162108</v>
      </c>
      <c r="N14759">
        <v>441</v>
      </c>
      <c r="O14759">
        <v>3</v>
      </c>
      <c r="P14759">
        <v>570</v>
      </c>
      <c r="Q14759">
        <v>129733</v>
      </c>
      <c r="R14759" t="s">
        <v>95</v>
      </c>
      <c r="S14759" t="s">
        <v>103</v>
      </c>
      <c r="T14759">
        <v>10</v>
      </c>
      <c r="U14759" t="s">
        <v>190</v>
      </c>
    </row>
    <row r="14760" spans="1:21" x14ac:dyDescent="0.25">
      <c r="A14760" t="s">
        <v>1</v>
      </c>
      <c r="B14760" s="5">
        <v>44499</v>
      </c>
      <c r="C14760">
        <v>302</v>
      </c>
      <c r="D14760">
        <v>44</v>
      </c>
      <c r="E14760">
        <v>346</v>
      </c>
      <c r="F14760">
        <v>8972</v>
      </c>
      <c r="G14760">
        <v>9318</v>
      </c>
      <c r="H14760">
        <v>253</v>
      </c>
      <c r="I14760">
        <v>574</v>
      </c>
      <c r="J14760">
        <v>850636</v>
      </c>
      <c r="K14760">
        <v>34155</v>
      </c>
      <c r="L14760">
        <v>894109</v>
      </c>
      <c r="M14760">
        <v>17358521</v>
      </c>
      <c r="N14760">
        <v>318</v>
      </c>
      <c r="O14760">
        <v>3</v>
      </c>
      <c r="P14760">
        <v>574</v>
      </c>
      <c r="Q14760">
        <v>98875</v>
      </c>
      <c r="R14760" t="s">
        <v>95</v>
      </c>
      <c r="S14760" t="s">
        <v>103</v>
      </c>
      <c r="T14760">
        <v>10</v>
      </c>
      <c r="U14760" t="s">
        <v>190</v>
      </c>
    </row>
    <row r="14761" spans="1:21" x14ac:dyDescent="0.25">
      <c r="A14761" t="s">
        <v>1</v>
      </c>
      <c r="B14761" s="5">
        <v>44501</v>
      </c>
      <c r="C14761">
        <v>288</v>
      </c>
      <c r="D14761">
        <v>45</v>
      </c>
      <c r="E14761">
        <v>333</v>
      </c>
      <c r="F14761">
        <v>9351</v>
      </c>
      <c r="G14761">
        <v>9684</v>
      </c>
      <c r="H14761">
        <v>64</v>
      </c>
      <c r="I14761">
        <v>186</v>
      </c>
      <c r="J14761">
        <v>850923</v>
      </c>
      <c r="K14761">
        <v>34162</v>
      </c>
      <c r="L14761">
        <v>894769</v>
      </c>
      <c r="M14761">
        <v>17474420</v>
      </c>
      <c r="N14761">
        <v>119</v>
      </c>
      <c r="O14761">
        <v>3</v>
      </c>
      <c r="P14761">
        <v>186</v>
      </c>
      <c r="Q14761">
        <v>29319</v>
      </c>
      <c r="R14761" t="s">
        <v>95</v>
      </c>
      <c r="S14761" t="s">
        <v>103</v>
      </c>
      <c r="T14761">
        <v>11</v>
      </c>
      <c r="U14761" t="s">
        <v>191</v>
      </c>
    </row>
    <row r="14762" spans="1:21" x14ac:dyDescent="0.25">
      <c r="A14762" t="s">
        <v>1</v>
      </c>
      <c r="B14762" s="5">
        <v>44507</v>
      </c>
      <c r="C14762">
        <v>338</v>
      </c>
      <c r="D14762">
        <v>47</v>
      </c>
      <c r="E14762">
        <v>385</v>
      </c>
      <c r="F14762">
        <v>11107</v>
      </c>
      <c r="G14762">
        <v>11492</v>
      </c>
      <c r="H14762">
        <v>469</v>
      </c>
      <c r="I14762">
        <v>715</v>
      </c>
      <c r="J14762">
        <v>853094</v>
      </c>
      <c r="K14762">
        <v>34201</v>
      </c>
      <c r="L14762">
        <v>898787</v>
      </c>
      <c r="M14762">
        <v>18073450</v>
      </c>
      <c r="N14762">
        <v>243</v>
      </c>
      <c r="O14762">
        <v>3</v>
      </c>
      <c r="P14762">
        <v>715</v>
      </c>
      <c r="Q14762">
        <v>96651</v>
      </c>
      <c r="R14762" t="s">
        <v>95</v>
      </c>
      <c r="S14762" t="s">
        <v>103</v>
      </c>
      <c r="T14762">
        <v>11</v>
      </c>
      <c r="U14762" t="s">
        <v>191</v>
      </c>
    </row>
    <row r="14763" spans="1:21" x14ac:dyDescent="0.25">
      <c r="A14763" t="s">
        <v>1</v>
      </c>
      <c r="B14763" s="5">
        <v>44515</v>
      </c>
      <c r="C14763">
        <v>460</v>
      </c>
      <c r="D14763">
        <v>50</v>
      </c>
      <c r="E14763">
        <v>510</v>
      </c>
      <c r="F14763">
        <v>15041</v>
      </c>
      <c r="G14763">
        <v>15551</v>
      </c>
      <c r="H14763">
        <v>379</v>
      </c>
      <c r="I14763">
        <v>506</v>
      </c>
      <c r="J14763">
        <v>856141</v>
      </c>
      <c r="K14763">
        <v>34243</v>
      </c>
      <c r="L14763">
        <v>905935</v>
      </c>
      <c r="M14763">
        <v>18823622</v>
      </c>
      <c r="N14763">
        <v>124</v>
      </c>
      <c r="O14763">
        <v>3</v>
      </c>
      <c r="P14763">
        <v>506</v>
      </c>
      <c r="Q14763">
        <v>36806</v>
      </c>
      <c r="R14763" t="s">
        <v>95</v>
      </c>
      <c r="S14763" t="s">
        <v>103</v>
      </c>
      <c r="T14763">
        <v>11</v>
      </c>
      <c r="U14763" t="s">
        <v>191</v>
      </c>
    </row>
    <row r="14764" spans="1:21" x14ac:dyDescent="0.25">
      <c r="A14764" t="s">
        <v>1</v>
      </c>
      <c r="B14764" s="5">
        <v>44941</v>
      </c>
      <c r="C14764">
        <v>571</v>
      </c>
      <c r="D14764">
        <v>26</v>
      </c>
      <c r="E14764">
        <v>597</v>
      </c>
      <c r="F14764">
        <v>15908</v>
      </c>
      <c r="G14764">
        <v>16505</v>
      </c>
      <c r="H14764">
        <v>-598</v>
      </c>
      <c r="I14764">
        <v>614</v>
      </c>
      <c r="J14764">
        <v>4025863</v>
      </c>
      <c r="K14764">
        <v>45096</v>
      </c>
      <c r="L14764">
        <v>4087464</v>
      </c>
      <c r="M14764">
        <v>44558144</v>
      </c>
      <c r="N14764">
        <v>1209</v>
      </c>
      <c r="O14764">
        <v>3</v>
      </c>
      <c r="P14764">
        <v>614</v>
      </c>
      <c r="Q14764">
        <v>11038</v>
      </c>
      <c r="R14764" t="s">
        <v>97</v>
      </c>
      <c r="S14764" t="s">
        <v>100</v>
      </c>
      <c r="T14764">
        <v>1</v>
      </c>
      <c r="U14764" t="s">
        <v>181</v>
      </c>
    </row>
    <row r="14765" spans="1:21" x14ac:dyDescent="0.25">
      <c r="A14765" t="s">
        <v>1</v>
      </c>
      <c r="B14765" s="5">
        <v>44953</v>
      </c>
      <c r="C14765">
        <v>320</v>
      </c>
      <c r="D14765">
        <v>23</v>
      </c>
      <c r="E14765">
        <v>343</v>
      </c>
      <c r="F14765">
        <v>14213</v>
      </c>
      <c r="G14765">
        <v>14556</v>
      </c>
      <c r="H14765">
        <v>78</v>
      </c>
      <c r="I14765">
        <v>745</v>
      </c>
      <c r="J14765">
        <v>4037438</v>
      </c>
      <c r="K14765">
        <v>45193</v>
      </c>
      <c r="L14765">
        <v>4097187</v>
      </c>
      <c r="M14765">
        <v>44721766</v>
      </c>
      <c r="N14765">
        <v>664</v>
      </c>
      <c r="O14765">
        <v>3</v>
      </c>
      <c r="P14765">
        <v>745</v>
      </c>
      <c r="Q14765">
        <v>12179</v>
      </c>
      <c r="R14765" t="s">
        <v>97</v>
      </c>
      <c r="S14765" t="s">
        <v>100</v>
      </c>
      <c r="T14765">
        <v>1</v>
      </c>
      <c r="U14765" t="s">
        <v>181</v>
      </c>
    </row>
    <row r="14766" spans="1:21" x14ac:dyDescent="0.25">
      <c r="A14766" t="s">
        <v>1</v>
      </c>
      <c r="B14766" s="5">
        <v>44955</v>
      </c>
      <c r="C14766">
        <v>280</v>
      </c>
      <c r="D14766">
        <v>22</v>
      </c>
      <c r="E14766">
        <v>302</v>
      </c>
      <c r="F14766">
        <v>14425</v>
      </c>
      <c r="G14766">
        <v>14727</v>
      </c>
      <c r="H14766">
        <v>407</v>
      </c>
      <c r="I14766">
        <v>483</v>
      </c>
      <c r="J14766">
        <v>4038436</v>
      </c>
      <c r="K14766">
        <v>45203</v>
      </c>
      <c r="L14766">
        <v>4098366</v>
      </c>
      <c r="M14766">
        <v>44743654</v>
      </c>
      <c r="N14766">
        <v>73</v>
      </c>
      <c r="O14766">
        <v>3</v>
      </c>
      <c r="P14766">
        <v>483</v>
      </c>
      <c r="Q14766">
        <v>10018</v>
      </c>
      <c r="R14766" t="s">
        <v>97</v>
      </c>
      <c r="S14766" t="s">
        <v>100</v>
      </c>
      <c r="T14766">
        <v>1</v>
      </c>
      <c r="U14766" t="s">
        <v>181</v>
      </c>
    </row>
    <row r="14767" spans="1:21" x14ac:dyDescent="0.25">
      <c r="A14767" t="s">
        <v>1</v>
      </c>
      <c r="B14767" s="5">
        <v>44963</v>
      </c>
      <c r="C14767">
        <v>226</v>
      </c>
      <c r="D14767">
        <v>23</v>
      </c>
      <c r="E14767">
        <v>249</v>
      </c>
      <c r="F14767">
        <v>14681</v>
      </c>
      <c r="G14767">
        <v>14930</v>
      </c>
      <c r="H14767">
        <v>-143</v>
      </c>
      <c r="I14767">
        <v>186</v>
      </c>
      <c r="J14767">
        <v>4043096</v>
      </c>
      <c r="K14767">
        <v>45391</v>
      </c>
      <c r="L14767">
        <v>4103417</v>
      </c>
      <c r="M14767">
        <v>44835735</v>
      </c>
      <c r="N14767">
        <v>326</v>
      </c>
      <c r="O14767">
        <v>3</v>
      </c>
      <c r="P14767">
        <v>186</v>
      </c>
      <c r="Q14767">
        <v>5124</v>
      </c>
      <c r="R14767" t="s">
        <v>97</v>
      </c>
      <c r="S14767" t="s">
        <v>100</v>
      </c>
      <c r="T14767">
        <v>2</v>
      </c>
      <c r="U14767" t="s">
        <v>182</v>
      </c>
    </row>
    <row r="14768" spans="1:21" x14ac:dyDescent="0.25">
      <c r="A14768" t="s">
        <v>1</v>
      </c>
      <c r="B14768" s="5">
        <v>44967</v>
      </c>
      <c r="C14768">
        <v>207</v>
      </c>
      <c r="D14768">
        <v>23</v>
      </c>
      <c r="E14768">
        <v>230</v>
      </c>
      <c r="F14768">
        <v>14721</v>
      </c>
      <c r="G14768">
        <v>14951</v>
      </c>
      <c r="H14768">
        <v>499</v>
      </c>
      <c r="I14768">
        <v>634</v>
      </c>
      <c r="J14768">
        <v>4046217</v>
      </c>
      <c r="K14768">
        <v>45419</v>
      </c>
      <c r="L14768">
        <v>4106587</v>
      </c>
      <c r="M14768">
        <v>44893414</v>
      </c>
      <c r="N14768">
        <v>132</v>
      </c>
      <c r="O14768">
        <v>3</v>
      </c>
      <c r="P14768">
        <v>634</v>
      </c>
      <c r="Q14768">
        <v>11383</v>
      </c>
      <c r="R14768" t="s">
        <v>97</v>
      </c>
      <c r="S14768" t="s">
        <v>100</v>
      </c>
      <c r="T14768">
        <v>2</v>
      </c>
      <c r="U14768" t="s">
        <v>182</v>
      </c>
    </row>
    <row r="14769" spans="1:21" x14ac:dyDescent="0.25">
      <c r="A14769" t="s">
        <v>1</v>
      </c>
      <c r="B14769" s="5">
        <v>45169</v>
      </c>
      <c r="C14769">
        <v>136</v>
      </c>
      <c r="D14769">
        <v>0</v>
      </c>
      <c r="E14769">
        <v>136</v>
      </c>
      <c r="F14769">
        <v>2565</v>
      </c>
      <c r="G14769">
        <v>2701</v>
      </c>
      <c r="H14769">
        <v>297</v>
      </c>
      <c r="I14769">
        <v>460</v>
      </c>
      <c r="J14769">
        <v>4126543</v>
      </c>
      <c r="K14769">
        <v>46141</v>
      </c>
      <c r="L14769">
        <v>4175385</v>
      </c>
      <c r="M14769">
        <v>46042639</v>
      </c>
      <c r="N14769">
        <v>160</v>
      </c>
      <c r="O14769">
        <v>3</v>
      </c>
      <c r="P14769">
        <v>460</v>
      </c>
      <c r="Q14769">
        <v>3944</v>
      </c>
      <c r="R14769" t="s">
        <v>97</v>
      </c>
      <c r="S14769" t="s">
        <v>102</v>
      </c>
      <c r="T14769">
        <v>8</v>
      </c>
      <c r="U14769" t="s">
        <v>188</v>
      </c>
    </row>
    <row r="14770" spans="1:21" x14ac:dyDescent="0.25">
      <c r="A14770" t="s">
        <v>1</v>
      </c>
      <c r="B14770" s="5">
        <v>45170</v>
      </c>
      <c r="C14770">
        <v>137</v>
      </c>
      <c r="D14770">
        <v>0</v>
      </c>
      <c r="E14770">
        <v>137</v>
      </c>
      <c r="F14770">
        <v>2612</v>
      </c>
      <c r="G14770">
        <v>2749</v>
      </c>
      <c r="H14770">
        <v>48</v>
      </c>
      <c r="I14770">
        <v>458</v>
      </c>
      <c r="J14770">
        <v>4126950</v>
      </c>
      <c r="K14770">
        <v>46144</v>
      </c>
      <c r="L14770">
        <v>4175843</v>
      </c>
      <c r="M14770">
        <v>46046117</v>
      </c>
      <c r="N14770">
        <v>407</v>
      </c>
      <c r="O14770">
        <v>3</v>
      </c>
      <c r="P14770">
        <v>458</v>
      </c>
      <c r="Q14770">
        <v>3478</v>
      </c>
      <c r="R14770" t="s">
        <v>97</v>
      </c>
      <c r="S14770" t="s">
        <v>102</v>
      </c>
      <c r="T14770">
        <v>9</v>
      </c>
      <c r="U14770" t="s">
        <v>189</v>
      </c>
    </row>
    <row r="14771" spans="1:21" x14ac:dyDescent="0.25">
      <c r="A14771" t="s">
        <v>1</v>
      </c>
      <c r="B14771" s="5">
        <v>45231</v>
      </c>
      <c r="C14771">
        <v>368</v>
      </c>
      <c r="D14771">
        <v>7</v>
      </c>
      <c r="E14771">
        <v>375</v>
      </c>
      <c r="F14771">
        <v>11002</v>
      </c>
      <c r="G14771">
        <v>11377</v>
      </c>
      <c r="H14771">
        <v>-141</v>
      </c>
      <c r="I14771">
        <v>1014</v>
      </c>
      <c r="J14771">
        <v>4184322</v>
      </c>
      <c r="K14771">
        <v>46514</v>
      </c>
      <c r="L14771">
        <v>4242213</v>
      </c>
      <c r="M14771">
        <v>46435443</v>
      </c>
      <c r="N14771">
        <v>1152</v>
      </c>
      <c r="O14771">
        <v>3</v>
      </c>
      <c r="P14771">
        <v>1014</v>
      </c>
      <c r="Q14771">
        <v>6736</v>
      </c>
      <c r="R14771" t="s">
        <v>97</v>
      </c>
      <c r="S14771" t="s">
        <v>103</v>
      </c>
      <c r="T14771">
        <v>11</v>
      </c>
      <c r="U14771" t="s">
        <v>191</v>
      </c>
    </row>
    <row r="14772" spans="1:21" x14ac:dyDescent="0.25">
      <c r="A14772" t="s">
        <v>1</v>
      </c>
      <c r="B14772" s="5">
        <v>45234</v>
      </c>
      <c r="C14772">
        <v>340</v>
      </c>
      <c r="D14772">
        <v>7</v>
      </c>
      <c r="E14772">
        <v>347</v>
      </c>
      <c r="F14772">
        <v>10426</v>
      </c>
      <c r="G14772">
        <v>10773</v>
      </c>
      <c r="H14772">
        <v>242</v>
      </c>
      <c r="I14772">
        <v>1028</v>
      </c>
      <c r="J14772">
        <v>4187633</v>
      </c>
      <c r="K14772">
        <v>46541</v>
      </c>
      <c r="L14772">
        <v>4244947</v>
      </c>
      <c r="M14772">
        <v>46452246</v>
      </c>
      <c r="N14772">
        <v>783</v>
      </c>
      <c r="O14772">
        <v>3</v>
      </c>
      <c r="P14772">
        <v>1028</v>
      </c>
      <c r="Q14772">
        <v>6792</v>
      </c>
      <c r="R14772" t="s">
        <v>97</v>
      </c>
      <c r="S14772" t="s">
        <v>103</v>
      </c>
      <c r="T14772">
        <v>11</v>
      </c>
      <c r="U14772" t="s">
        <v>191</v>
      </c>
    </row>
    <row r="14773" spans="1:21" x14ac:dyDescent="0.25">
      <c r="A14773" t="s">
        <v>1</v>
      </c>
      <c r="B14773" s="5">
        <v>45287</v>
      </c>
      <c r="C14773">
        <v>1073</v>
      </c>
      <c r="D14773">
        <v>41</v>
      </c>
      <c r="E14773">
        <v>1114</v>
      </c>
      <c r="F14773">
        <v>15476</v>
      </c>
      <c r="G14773">
        <v>16590</v>
      </c>
      <c r="H14773">
        <v>-59</v>
      </c>
      <c r="I14773">
        <v>327</v>
      </c>
      <c r="J14773">
        <v>4261299</v>
      </c>
      <c r="K14773">
        <v>47330</v>
      </c>
      <c r="L14773">
        <v>4325219</v>
      </c>
      <c r="M14773">
        <v>46859577</v>
      </c>
      <c r="N14773">
        <v>383</v>
      </c>
      <c r="O14773">
        <v>3</v>
      </c>
      <c r="P14773">
        <v>327</v>
      </c>
      <c r="Q14773">
        <v>3835</v>
      </c>
      <c r="R14773" t="s">
        <v>97</v>
      </c>
      <c r="S14773" t="s">
        <v>103</v>
      </c>
      <c r="T14773">
        <v>12</v>
      </c>
      <c r="U14773" t="s">
        <v>192</v>
      </c>
    </row>
    <row r="14774" spans="1:21" x14ac:dyDescent="0.25">
      <c r="A14774" t="s">
        <v>1</v>
      </c>
      <c r="B14774" s="5">
        <v>45304</v>
      </c>
      <c r="C14774">
        <v>642</v>
      </c>
      <c r="D14774">
        <v>18</v>
      </c>
      <c r="E14774">
        <v>660</v>
      </c>
      <c r="F14774">
        <v>6592</v>
      </c>
      <c r="G14774">
        <v>7252</v>
      </c>
      <c r="H14774">
        <v>-485</v>
      </c>
      <c r="I14774">
        <v>215</v>
      </c>
      <c r="J14774">
        <v>4279653</v>
      </c>
      <c r="K14774">
        <v>47594</v>
      </c>
      <c r="L14774">
        <v>4334499</v>
      </c>
      <c r="M14774">
        <v>46957899</v>
      </c>
      <c r="N14774">
        <v>697</v>
      </c>
      <c r="O14774">
        <v>3</v>
      </c>
      <c r="P14774">
        <v>215</v>
      </c>
      <c r="Q14774">
        <v>4051</v>
      </c>
      <c r="R14774" t="s">
        <v>98</v>
      </c>
      <c r="S14774" t="s">
        <v>100</v>
      </c>
      <c r="T14774">
        <v>1</v>
      </c>
      <c r="U14774" t="s">
        <v>181</v>
      </c>
    </row>
    <row r="14775" spans="1:21" x14ac:dyDescent="0.25">
      <c r="A14775" t="s">
        <v>1</v>
      </c>
      <c r="B14775" s="5">
        <v>45337</v>
      </c>
      <c r="C14775">
        <v>215</v>
      </c>
      <c r="D14775">
        <v>11</v>
      </c>
      <c r="E14775">
        <v>226</v>
      </c>
      <c r="F14775">
        <v>1186</v>
      </c>
      <c r="G14775">
        <v>1412</v>
      </c>
      <c r="H14775">
        <v>9</v>
      </c>
      <c r="I14775">
        <v>66</v>
      </c>
      <c r="J14775">
        <v>4288983</v>
      </c>
      <c r="K14775">
        <v>47801</v>
      </c>
      <c r="L14775">
        <v>4338196</v>
      </c>
      <c r="M14775">
        <v>47083585</v>
      </c>
      <c r="N14775">
        <v>54</v>
      </c>
      <c r="O14775">
        <v>3</v>
      </c>
      <c r="P14775">
        <v>66</v>
      </c>
      <c r="Q14775">
        <v>3994</v>
      </c>
      <c r="R14775" t="s">
        <v>98</v>
      </c>
      <c r="S14775" t="s">
        <v>100</v>
      </c>
      <c r="T14775">
        <v>2</v>
      </c>
      <c r="U14775" t="s">
        <v>182</v>
      </c>
    </row>
    <row r="14776" spans="1:21" x14ac:dyDescent="0.25">
      <c r="A14776" t="s">
        <v>1</v>
      </c>
      <c r="B14776" s="5">
        <v>45352</v>
      </c>
      <c r="C14776">
        <v>175</v>
      </c>
      <c r="D14776">
        <v>0</v>
      </c>
      <c r="E14776">
        <v>175</v>
      </c>
      <c r="F14776">
        <v>550</v>
      </c>
      <c r="G14776">
        <v>725</v>
      </c>
      <c r="H14776">
        <v>18</v>
      </c>
      <c r="I14776">
        <v>26</v>
      </c>
      <c r="J14776">
        <v>4290215</v>
      </c>
      <c r="K14776">
        <v>47840</v>
      </c>
      <c r="L14776">
        <v>4338780</v>
      </c>
      <c r="M14776">
        <v>47132133</v>
      </c>
      <c r="N14776">
        <v>5</v>
      </c>
      <c r="O14776">
        <v>3</v>
      </c>
      <c r="P14776">
        <v>26</v>
      </c>
      <c r="Q14776">
        <v>3244</v>
      </c>
      <c r="R14776" t="s">
        <v>98</v>
      </c>
      <c r="S14776" t="s">
        <v>100</v>
      </c>
      <c r="T14776">
        <v>3</v>
      </c>
      <c r="U14776" t="s">
        <v>183</v>
      </c>
    </row>
    <row r="14777" spans="1:21" x14ac:dyDescent="0.25">
      <c r="A14777" t="s">
        <v>1</v>
      </c>
      <c r="B14777" s="5">
        <v>45383</v>
      </c>
      <c r="C14777">
        <v>22</v>
      </c>
      <c r="D14777">
        <v>0</v>
      </c>
      <c r="E14777">
        <v>22</v>
      </c>
      <c r="F14777">
        <v>251</v>
      </c>
      <c r="G14777">
        <v>273</v>
      </c>
      <c r="H14777">
        <v>-2</v>
      </c>
      <c r="I14777">
        <v>10</v>
      </c>
      <c r="J14777">
        <v>4291422</v>
      </c>
      <c r="K14777">
        <v>47885</v>
      </c>
      <c r="L14777">
        <v>4339580</v>
      </c>
      <c r="M14777">
        <v>47218393</v>
      </c>
      <c r="N14777">
        <v>9</v>
      </c>
      <c r="O14777">
        <v>3</v>
      </c>
      <c r="P14777">
        <v>10</v>
      </c>
      <c r="Q14777">
        <v>791</v>
      </c>
      <c r="R14777" t="s">
        <v>98</v>
      </c>
      <c r="S14777" t="s">
        <v>101</v>
      </c>
      <c r="T14777">
        <v>4</v>
      </c>
      <c r="U14777" t="s">
        <v>184</v>
      </c>
    </row>
    <row r="14778" spans="1:21" x14ac:dyDescent="0.25">
      <c r="A14778" t="s">
        <v>1</v>
      </c>
      <c r="B14778" s="5">
        <v>45408</v>
      </c>
      <c r="C14778">
        <v>26</v>
      </c>
      <c r="D14778">
        <v>0</v>
      </c>
      <c r="E14778">
        <v>26</v>
      </c>
      <c r="F14778">
        <v>228</v>
      </c>
      <c r="G14778">
        <v>254</v>
      </c>
      <c r="H14778">
        <v>2</v>
      </c>
      <c r="I14778">
        <v>9</v>
      </c>
      <c r="J14778">
        <v>4291983</v>
      </c>
      <c r="K14778">
        <v>47903</v>
      </c>
      <c r="L14778">
        <v>4340140</v>
      </c>
      <c r="M14778">
        <v>47278947</v>
      </c>
      <c r="N14778">
        <v>4</v>
      </c>
      <c r="O14778">
        <v>3</v>
      </c>
      <c r="P14778">
        <v>9</v>
      </c>
      <c r="Q14778">
        <v>722</v>
      </c>
      <c r="R14778" t="s">
        <v>98</v>
      </c>
      <c r="S14778" t="s">
        <v>101</v>
      </c>
      <c r="T14778">
        <v>4</v>
      </c>
      <c r="U14778" t="s">
        <v>184</v>
      </c>
    </row>
    <row r="14779" spans="1:21" x14ac:dyDescent="0.25">
      <c r="A14779" t="s">
        <v>1</v>
      </c>
      <c r="B14779" s="5">
        <v>45500</v>
      </c>
      <c r="C14779">
        <v>125</v>
      </c>
      <c r="D14779">
        <v>0</v>
      </c>
      <c r="E14779">
        <v>125</v>
      </c>
      <c r="F14779">
        <v>3494</v>
      </c>
      <c r="G14779">
        <v>3619</v>
      </c>
      <c r="H14779">
        <v>205</v>
      </c>
      <c r="I14779">
        <v>406</v>
      </c>
      <c r="J14779">
        <v>4298737</v>
      </c>
      <c r="K14779">
        <v>48013</v>
      </c>
      <c r="L14779">
        <v>4350369</v>
      </c>
      <c r="M14779">
        <v>47465893</v>
      </c>
      <c r="N14779">
        <v>198</v>
      </c>
      <c r="O14779">
        <v>3</v>
      </c>
      <c r="P14779">
        <v>406</v>
      </c>
      <c r="Q14779">
        <v>2360</v>
      </c>
      <c r="R14779" t="s">
        <v>98</v>
      </c>
      <c r="S14779" t="s">
        <v>102</v>
      </c>
      <c r="T14779">
        <v>7</v>
      </c>
      <c r="U14779" t="s">
        <v>187</v>
      </c>
    </row>
    <row r="14780" spans="1:21" x14ac:dyDescent="0.25">
      <c r="A14780" t="s">
        <v>1</v>
      </c>
      <c r="B14780" s="5">
        <v>45503</v>
      </c>
      <c r="C14780">
        <v>138</v>
      </c>
      <c r="D14780">
        <v>0</v>
      </c>
      <c r="E14780">
        <v>138</v>
      </c>
      <c r="F14780">
        <v>3554</v>
      </c>
      <c r="G14780">
        <v>3692</v>
      </c>
      <c r="H14780">
        <v>-212</v>
      </c>
      <c r="I14780">
        <v>818</v>
      </c>
      <c r="J14780">
        <v>4299807</v>
      </c>
      <c r="K14780">
        <v>48016</v>
      </c>
      <c r="L14780">
        <v>4351515</v>
      </c>
      <c r="M14780">
        <v>47472243</v>
      </c>
      <c r="N14780">
        <v>1027</v>
      </c>
      <c r="O14780">
        <v>3</v>
      </c>
      <c r="P14780">
        <v>818</v>
      </c>
      <c r="Q14780">
        <v>4012</v>
      </c>
      <c r="R14780" t="s">
        <v>98</v>
      </c>
      <c r="S14780" t="s">
        <v>102</v>
      </c>
      <c r="T14780">
        <v>7</v>
      </c>
      <c r="U14780" t="s">
        <v>187</v>
      </c>
    </row>
    <row r="14781" spans="1:21" x14ac:dyDescent="0.25">
      <c r="A14781" t="s">
        <v>1</v>
      </c>
      <c r="B14781" s="5">
        <v>45610</v>
      </c>
      <c r="C14781">
        <v>131</v>
      </c>
      <c r="D14781">
        <v>10</v>
      </c>
      <c r="E14781">
        <v>141</v>
      </c>
      <c r="F14781">
        <v>2855</v>
      </c>
      <c r="G14781">
        <v>2996</v>
      </c>
      <c r="H14781">
        <v>-38</v>
      </c>
      <c r="I14781">
        <v>91</v>
      </c>
      <c r="J14781">
        <v>4336601</v>
      </c>
      <c r="K14781">
        <v>48599</v>
      </c>
      <c r="L14781">
        <v>4388196</v>
      </c>
      <c r="M14781">
        <v>47716375</v>
      </c>
      <c r="N14781">
        <v>126</v>
      </c>
      <c r="O14781">
        <v>3</v>
      </c>
      <c r="P14781">
        <v>91</v>
      </c>
      <c r="Q14781">
        <v>2077</v>
      </c>
      <c r="R14781" t="s">
        <v>98</v>
      </c>
      <c r="S14781" t="s">
        <v>103</v>
      </c>
      <c r="T14781">
        <v>11</v>
      </c>
      <c r="U14781" t="s">
        <v>191</v>
      </c>
    </row>
    <row r="14782" spans="1:21" x14ac:dyDescent="0.25">
      <c r="A14782" t="s">
        <v>1</v>
      </c>
      <c r="B14782" s="5">
        <v>45625</v>
      </c>
      <c r="C14782">
        <v>89</v>
      </c>
      <c r="D14782">
        <v>11</v>
      </c>
      <c r="E14782">
        <v>100</v>
      </c>
      <c r="F14782">
        <v>1397</v>
      </c>
      <c r="G14782">
        <v>1497</v>
      </c>
      <c r="H14782">
        <v>4</v>
      </c>
      <c r="I14782">
        <v>74</v>
      </c>
      <c r="J14782">
        <v>4339221</v>
      </c>
      <c r="K14782">
        <v>48648</v>
      </c>
      <c r="L14782">
        <v>4389366</v>
      </c>
      <c r="M14782">
        <v>47738981</v>
      </c>
      <c r="N14782">
        <v>67</v>
      </c>
      <c r="O14782">
        <v>3</v>
      </c>
      <c r="P14782">
        <v>74</v>
      </c>
      <c r="Q14782">
        <v>1296</v>
      </c>
      <c r="R14782" t="s">
        <v>98</v>
      </c>
      <c r="S14782" t="s">
        <v>103</v>
      </c>
      <c r="T14782">
        <v>11</v>
      </c>
      <c r="U14782" t="s">
        <v>191</v>
      </c>
    </row>
    <row r="14783" spans="1:21" x14ac:dyDescent="0.25">
      <c r="A14783" t="s">
        <v>1</v>
      </c>
      <c r="B14783" s="5">
        <v>45626</v>
      </c>
      <c r="C14783">
        <v>85</v>
      </c>
      <c r="D14783">
        <v>11</v>
      </c>
      <c r="E14783">
        <v>96</v>
      </c>
      <c r="F14783">
        <v>1337</v>
      </c>
      <c r="G14783">
        <v>1433</v>
      </c>
      <c r="H14783">
        <v>-64</v>
      </c>
      <c r="I14783">
        <v>83</v>
      </c>
      <c r="J14783">
        <v>4339365</v>
      </c>
      <c r="K14783">
        <v>48651</v>
      </c>
      <c r="L14783">
        <v>4389449</v>
      </c>
      <c r="M14783">
        <v>47740260</v>
      </c>
      <c r="N14783">
        <v>144</v>
      </c>
      <c r="O14783">
        <v>3</v>
      </c>
      <c r="P14783">
        <v>83</v>
      </c>
      <c r="Q14783">
        <v>1279</v>
      </c>
      <c r="R14783" t="s">
        <v>98</v>
      </c>
      <c r="S14783" t="s">
        <v>103</v>
      </c>
      <c r="T14783">
        <v>11</v>
      </c>
      <c r="U14783" t="s">
        <v>191</v>
      </c>
    </row>
    <row r="14784" spans="1:21" x14ac:dyDescent="0.25">
      <c r="A14784" t="s">
        <v>1</v>
      </c>
      <c r="B14784" s="5">
        <v>45632</v>
      </c>
      <c r="C14784">
        <v>81</v>
      </c>
      <c r="D14784">
        <v>13</v>
      </c>
      <c r="E14784">
        <v>94</v>
      </c>
      <c r="F14784">
        <v>970</v>
      </c>
      <c r="G14784">
        <v>1064</v>
      </c>
      <c r="H14784">
        <v>-85</v>
      </c>
      <c r="I14784">
        <v>81</v>
      </c>
      <c r="J14784">
        <v>4340118</v>
      </c>
      <c r="K14784">
        <v>48673</v>
      </c>
      <c r="L14784">
        <v>4389855</v>
      </c>
      <c r="M14784">
        <v>47749300</v>
      </c>
      <c r="N14784">
        <v>163</v>
      </c>
      <c r="O14784">
        <v>3</v>
      </c>
      <c r="P14784">
        <v>81</v>
      </c>
      <c r="Q14784">
        <v>1949</v>
      </c>
      <c r="R14784" t="s">
        <v>98</v>
      </c>
      <c r="S14784" t="s">
        <v>103</v>
      </c>
      <c r="T14784">
        <v>12</v>
      </c>
      <c r="U14784" t="s">
        <v>192</v>
      </c>
    </row>
    <row r="14785" spans="1:21" x14ac:dyDescent="0.25">
      <c r="A14785" t="s">
        <v>1</v>
      </c>
      <c r="B14785" s="5">
        <v>45639</v>
      </c>
      <c r="C14785">
        <v>97</v>
      </c>
      <c r="D14785">
        <v>14</v>
      </c>
      <c r="E14785">
        <v>111</v>
      </c>
      <c r="F14785">
        <v>852</v>
      </c>
      <c r="G14785">
        <v>963</v>
      </c>
      <c r="H14785">
        <v>11</v>
      </c>
      <c r="I14785">
        <v>84</v>
      </c>
      <c r="J14785">
        <v>4340728</v>
      </c>
      <c r="K14785">
        <v>48690</v>
      </c>
      <c r="L14785">
        <v>4390381</v>
      </c>
      <c r="M14785">
        <v>47760396</v>
      </c>
      <c r="N14785">
        <v>70</v>
      </c>
      <c r="O14785">
        <v>3</v>
      </c>
      <c r="P14785">
        <v>84</v>
      </c>
      <c r="Q14785">
        <v>1580</v>
      </c>
      <c r="R14785" t="s">
        <v>98</v>
      </c>
      <c r="S14785" t="s">
        <v>103</v>
      </c>
      <c r="T14785">
        <v>12</v>
      </c>
      <c r="U14785" t="s">
        <v>192</v>
      </c>
    </row>
    <row r="14786" spans="1:21" x14ac:dyDescent="0.25">
      <c r="A14786" t="s">
        <v>1</v>
      </c>
      <c r="B14786" s="5">
        <v>44046</v>
      </c>
      <c r="C14786">
        <v>162</v>
      </c>
      <c r="D14786">
        <v>9</v>
      </c>
      <c r="E14786">
        <v>171</v>
      </c>
      <c r="F14786">
        <v>5624</v>
      </c>
      <c r="G14786">
        <v>5795</v>
      </c>
      <c r="H14786">
        <v>-26</v>
      </c>
      <c r="I14786">
        <v>25</v>
      </c>
      <c r="J14786">
        <v>73724</v>
      </c>
      <c r="K14786">
        <v>16818</v>
      </c>
      <c r="L14786">
        <v>96337</v>
      </c>
      <c r="M14786">
        <v>1320427</v>
      </c>
      <c r="N14786">
        <v>48</v>
      </c>
      <c r="O14786">
        <v>3</v>
      </c>
      <c r="P14786">
        <v>25</v>
      </c>
      <c r="Q14786">
        <v>4208</v>
      </c>
      <c r="R14786" t="s">
        <v>94</v>
      </c>
      <c r="S14786" t="s">
        <v>102</v>
      </c>
      <c r="T14786">
        <v>8</v>
      </c>
      <c r="U14786" t="s">
        <v>188</v>
      </c>
    </row>
    <row r="14787" spans="1:21" x14ac:dyDescent="0.25">
      <c r="A14787" t="s">
        <v>1</v>
      </c>
      <c r="B14787" s="5">
        <v>44051</v>
      </c>
      <c r="C14787">
        <v>162</v>
      </c>
      <c r="D14787">
        <v>9</v>
      </c>
      <c r="E14787">
        <v>171</v>
      </c>
      <c r="F14787">
        <v>5376</v>
      </c>
      <c r="G14787">
        <v>5547</v>
      </c>
      <c r="H14787">
        <v>-98</v>
      </c>
      <c r="I14787">
        <v>76</v>
      </c>
      <c r="J14787">
        <v>74403</v>
      </c>
      <c r="K14787">
        <v>16832</v>
      </c>
      <c r="L14787">
        <v>96782</v>
      </c>
      <c r="M14787">
        <v>1358872</v>
      </c>
      <c r="N14787">
        <v>171</v>
      </c>
      <c r="O14787">
        <v>3</v>
      </c>
      <c r="P14787">
        <v>76</v>
      </c>
      <c r="Q14787">
        <v>6382</v>
      </c>
      <c r="R14787" t="s">
        <v>94</v>
      </c>
      <c r="S14787" t="s">
        <v>102</v>
      </c>
      <c r="T14787">
        <v>8</v>
      </c>
      <c r="U14787" t="s">
        <v>188</v>
      </c>
    </row>
    <row r="14788" spans="1:21" x14ac:dyDescent="0.25">
      <c r="A14788" t="s">
        <v>1</v>
      </c>
      <c r="B14788" s="5">
        <v>45224</v>
      </c>
      <c r="C14788">
        <v>343</v>
      </c>
      <c r="D14788">
        <v>9</v>
      </c>
      <c r="E14788">
        <v>352</v>
      </c>
      <c r="F14788">
        <v>10713</v>
      </c>
      <c r="G14788">
        <v>11065</v>
      </c>
      <c r="H14788">
        <v>466</v>
      </c>
      <c r="I14788">
        <v>1054</v>
      </c>
      <c r="J14788">
        <v>4177914</v>
      </c>
      <c r="K14788">
        <v>46456</v>
      </c>
      <c r="L14788">
        <v>4235435</v>
      </c>
      <c r="M14788">
        <v>46393992</v>
      </c>
      <c r="N14788">
        <v>585</v>
      </c>
      <c r="O14788">
        <v>3</v>
      </c>
      <c r="P14788">
        <v>1054</v>
      </c>
      <c r="Q14788">
        <v>6922</v>
      </c>
      <c r="R14788" t="s">
        <v>97</v>
      </c>
      <c r="S14788" t="s">
        <v>103</v>
      </c>
      <c r="T14788">
        <v>10</v>
      </c>
      <c r="U14788" t="s">
        <v>190</v>
      </c>
    </row>
    <row r="14789" spans="1:21" x14ac:dyDescent="0.25">
      <c r="A14789" t="s">
        <v>1</v>
      </c>
      <c r="B14789" s="5">
        <v>45347</v>
      </c>
      <c r="C14789">
        <v>181</v>
      </c>
      <c r="D14789">
        <v>9</v>
      </c>
      <c r="E14789">
        <v>190</v>
      </c>
      <c r="F14789">
        <v>592</v>
      </c>
      <c r="G14789">
        <v>782</v>
      </c>
      <c r="H14789">
        <v>-27</v>
      </c>
      <c r="I14789">
        <v>11</v>
      </c>
      <c r="J14789">
        <v>4290010</v>
      </c>
      <c r="K14789">
        <v>47831</v>
      </c>
      <c r="L14789">
        <v>4338623</v>
      </c>
      <c r="M14789">
        <v>47114897</v>
      </c>
      <c r="N14789">
        <v>35</v>
      </c>
      <c r="O14789">
        <v>3</v>
      </c>
      <c r="P14789">
        <v>11</v>
      </c>
      <c r="Q14789">
        <v>2058</v>
      </c>
      <c r="R14789" t="s">
        <v>98</v>
      </c>
      <c r="S14789" t="s">
        <v>100</v>
      </c>
      <c r="T14789">
        <v>2</v>
      </c>
      <c r="U14789" t="s">
        <v>182</v>
      </c>
    </row>
    <row r="14790" spans="1:21" x14ac:dyDescent="0.25">
      <c r="A14790" t="s">
        <v>1</v>
      </c>
      <c r="B14790" s="5">
        <v>45620</v>
      </c>
      <c r="C14790">
        <v>100</v>
      </c>
      <c r="D14790">
        <v>9</v>
      </c>
      <c r="E14790">
        <v>109</v>
      </c>
      <c r="F14790">
        <v>1727</v>
      </c>
      <c r="G14790">
        <v>1836</v>
      </c>
      <c r="H14790">
        <v>-71</v>
      </c>
      <c r="I14790">
        <v>43</v>
      </c>
      <c r="J14790">
        <v>4338527</v>
      </c>
      <c r="K14790">
        <v>48637</v>
      </c>
      <c r="L14790">
        <v>4389000</v>
      </c>
      <c r="M14790">
        <v>47731608</v>
      </c>
      <c r="N14790">
        <v>111</v>
      </c>
      <c r="O14790">
        <v>3</v>
      </c>
      <c r="P14790">
        <v>43</v>
      </c>
      <c r="Q14790">
        <v>824</v>
      </c>
      <c r="R14790" t="s">
        <v>98</v>
      </c>
      <c r="S14790" t="s">
        <v>103</v>
      </c>
      <c r="T14790">
        <v>11</v>
      </c>
      <c r="U14790" t="s">
        <v>191</v>
      </c>
    </row>
    <row r="14791" spans="1:21" x14ac:dyDescent="0.25">
      <c r="A14791" t="s">
        <v>1</v>
      </c>
      <c r="B14791" s="5">
        <v>45077</v>
      </c>
      <c r="C14791">
        <v>80</v>
      </c>
      <c r="D14791">
        <v>1</v>
      </c>
      <c r="E14791">
        <v>81</v>
      </c>
      <c r="F14791">
        <v>1723</v>
      </c>
      <c r="G14791">
        <v>1804</v>
      </c>
      <c r="H14791">
        <v>-18</v>
      </c>
      <c r="I14791">
        <v>303</v>
      </c>
      <c r="J14791">
        <v>4115256</v>
      </c>
      <c r="K14791">
        <v>46018</v>
      </c>
      <c r="L14791">
        <v>4163078</v>
      </c>
      <c r="M14791">
        <v>45735883</v>
      </c>
      <c r="N14791">
        <v>318</v>
      </c>
      <c r="O14791">
        <v>3</v>
      </c>
      <c r="P14791">
        <v>303</v>
      </c>
      <c r="Q14791">
        <v>6087</v>
      </c>
      <c r="R14791" t="s">
        <v>97</v>
      </c>
      <c r="S14791" t="s">
        <v>101</v>
      </c>
      <c r="T14791">
        <v>5</v>
      </c>
      <c r="U14791" t="s">
        <v>185</v>
      </c>
    </row>
    <row r="14792" spans="1:21" x14ac:dyDescent="0.25">
      <c r="A14792" t="s">
        <v>1</v>
      </c>
      <c r="B14792" s="5">
        <v>45085</v>
      </c>
      <c r="C14792">
        <v>53</v>
      </c>
      <c r="D14792">
        <v>1</v>
      </c>
      <c r="E14792">
        <v>54</v>
      </c>
      <c r="F14792">
        <v>1248</v>
      </c>
      <c r="G14792">
        <v>1302</v>
      </c>
      <c r="H14792">
        <v>80</v>
      </c>
      <c r="I14792">
        <v>212</v>
      </c>
      <c r="J14792">
        <v>4117112</v>
      </c>
      <c r="K14792">
        <v>46039</v>
      </c>
      <c r="L14792">
        <v>4164453</v>
      </c>
      <c r="M14792">
        <v>45770510</v>
      </c>
      <c r="N14792">
        <v>129</v>
      </c>
      <c r="O14792">
        <v>3</v>
      </c>
      <c r="P14792">
        <v>212</v>
      </c>
      <c r="Q14792">
        <v>4951</v>
      </c>
      <c r="R14792" t="s">
        <v>97</v>
      </c>
      <c r="S14792" t="s">
        <v>101</v>
      </c>
      <c r="T14792">
        <v>6</v>
      </c>
      <c r="U14792" t="s">
        <v>186</v>
      </c>
    </row>
    <row r="14793" spans="1:21" x14ac:dyDescent="0.25">
      <c r="A14793" t="s">
        <v>1</v>
      </c>
      <c r="B14793" s="5">
        <v>45086</v>
      </c>
      <c r="C14793">
        <v>55</v>
      </c>
      <c r="D14793">
        <v>1</v>
      </c>
      <c r="E14793">
        <v>56</v>
      </c>
      <c r="F14793">
        <v>1195</v>
      </c>
      <c r="G14793">
        <v>1251</v>
      </c>
      <c r="H14793">
        <v>-51</v>
      </c>
      <c r="I14793">
        <v>117</v>
      </c>
      <c r="J14793">
        <v>4117277</v>
      </c>
      <c r="K14793">
        <v>46042</v>
      </c>
      <c r="L14793">
        <v>4164570</v>
      </c>
      <c r="M14793">
        <v>45775151</v>
      </c>
      <c r="N14793">
        <v>165</v>
      </c>
      <c r="O14793">
        <v>3</v>
      </c>
      <c r="P14793">
        <v>117</v>
      </c>
      <c r="Q14793">
        <v>4641</v>
      </c>
      <c r="R14793" t="s">
        <v>97</v>
      </c>
      <c r="S14793" t="s">
        <v>101</v>
      </c>
      <c r="T14793">
        <v>6</v>
      </c>
      <c r="U14793" t="s">
        <v>186</v>
      </c>
    </row>
    <row r="14794" spans="1:21" x14ac:dyDescent="0.25">
      <c r="A14794" t="s">
        <v>1</v>
      </c>
      <c r="B14794" s="5">
        <v>45087</v>
      </c>
      <c r="C14794">
        <v>56</v>
      </c>
      <c r="D14794">
        <v>1</v>
      </c>
      <c r="E14794">
        <v>57</v>
      </c>
      <c r="F14794">
        <v>1207</v>
      </c>
      <c r="G14794">
        <v>1264</v>
      </c>
      <c r="H14794">
        <v>13</v>
      </c>
      <c r="I14794">
        <v>116</v>
      </c>
      <c r="J14794">
        <v>4117377</v>
      </c>
      <c r="K14794">
        <v>46045</v>
      </c>
      <c r="L14794">
        <v>4164686</v>
      </c>
      <c r="M14794">
        <v>45779470</v>
      </c>
      <c r="N14794">
        <v>100</v>
      </c>
      <c r="O14794">
        <v>3</v>
      </c>
      <c r="P14794">
        <v>116</v>
      </c>
      <c r="Q14794">
        <v>4319</v>
      </c>
      <c r="R14794" t="s">
        <v>97</v>
      </c>
      <c r="S14794" t="s">
        <v>101</v>
      </c>
      <c r="T14794">
        <v>6</v>
      </c>
      <c r="U14794" t="s">
        <v>186</v>
      </c>
    </row>
    <row r="14795" spans="1:21" x14ac:dyDescent="0.25">
      <c r="A14795" t="s">
        <v>1</v>
      </c>
      <c r="B14795" s="5">
        <v>45090</v>
      </c>
      <c r="C14795">
        <v>45</v>
      </c>
      <c r="D14795">
        <v>1</v>
      </c>
      <c r="E14795">
        <v>46</v>
      </c>
      <c r="F14795">
        <v>864</v>
      </c>
      <c r="G14795">
        <v>910</v>
      </c>
      <c r="H14795">
        <v>-243</v>
      </c>
      <c r="I14795">
        <v>240</v>
      </c>
      <c r="J14795">
        <v>4118075</v>
      </c>
      <c r="K14795">
        <v>46049</v>
      </c>
      <c r="L14795">
        <v>4165034</v>
      </c>
      <c r="M14795">
        <v>45790508</v>
      </c>
      <c r="N14795">
        <v>480</v>
      </c>
      <c r="O14795">
        <v>3</v>
      </c>
      <c r="P14795">
        <v>240</v>
      </c>
      <c r="Q14795">
        <v>6871</v>
      </c>
      <c r="R14795" t="s">
        <v>97</v>
      </c>
      <c r="S14795" t="s">
        <v>101</v>
      </c>
      <c r="T14795">
        <v>6</v>
      </c>
      <c r="U14795" t="s">
        <v>186</v>
      </c>
    </row>
    <row r="14796" spans="1:21" x14ac:dyDescent="0.25">
      <c r="A14796" t="s">
        <v>1</v>
      </c>
      <c r="B14796" s="5">
        <v>45094</v>
      </c>
      <c r="C14796">
        <v>50</v>
      </c>
      <c r="D14796">
        <v>1</v>
      </c>
      <c r="E14796">
        <v>51</v>
      </c>
      <c r="F14796">
        <v>736</v>
      </c>
      <c r="G14796">
        <v>787</v>
      </c>
      <c r="H14796">
        <v>-34</v>
      </c>
      <c r="I14796">
        <v>96</v>
      </c>
      <c r="J14796">
        <v>4118629</v>
      </c>
      <c r="K14796">
        <v>46057</v>
      </c>
      <c r="L14796">
        <v>4165473</v>
      </c>
      <c r="M14796">
        <v>45807852</v>
      </c>
      <c r="N14796">
        <v>127</v>
      </c>
      <c r="O14796">
        <v>3</v>
      </c>
      <c r="P14796">
        <v>96</v>
      </c>
      <c r="Q14796">
        <v>3424</v>
      </c>
      <c r="R14796" t="s">
        <v>97</v>
      </c>
      <c r="S14796" t="s">
        <v>101</v>
      </c>
      <c r="T14796">
        <v>6</v>
      </c>
      <c r="U14796" t="s">
        <v>186</v>
      </c>
    </row>
    <row r="14797" spans="1:21" x14ac:dyDescent="0.25">
      <c r="A14797" t="s">
        <v>1</v>
      </c>
      <c r="B14797" s="5">
        <v>45118</v>
      </c>
      <c r="C14797">
        <v>14</v>
      </c>
      <c r="D14797">
        <v>1</v>
      </c>
      <c r="E14797">
        <v>15</v>
      </c>
      <c r="F14797">
        <v>440</v>
      </c>
      <c r="G14797">
        <v>455</v>
      </c>
      <c r="H14797">
        <v>-45</v>
      </c>
      <c r="I14797">
        <v>116</v>
      </c>
      <c r="J14797">
        <v>4120733</v>
      </c>
      <c r="K14797">
        <v>46082</v>
      </c>
      <c r="L14797">
        <v>4167270</v>
      </c>
      <c r="M14797">
        <v>45892284</v>
      </c>
      <c r="N14797">
        <v>158</v>
      </c>
      <c r="O14797">
        <v>3</v>
      </c>
      <c r="P14797">
        <v>116</v>
      </c>
      <c r="Q14797">
        <v>5147</v>
      </c>
      <c r="R14797" t="s">
        <v>97</v>
      </c>
      <c r="S14797" t="s">
        <v>102</v>
      </c>
      <c r="T14797">
        <v>7</v>
      </c>
      <c r="U14797" t="s">
        <v>187</v>
      </c>
    </row>
    <row r="14798" spans="1:21" x14ac:dyDescent="0.25">
      <c r="A14798" t="s">
        <v>1</v>
      </c>
      <c r="B14798" s="5">
        <v>45203</v>
      </c>
      <c r="C14798">
        <v>315</v>
      </c>
      <c r="D14798">
        <v>1</v>
      </c>
      <c r="E14798">
        <v>316</v>
      </c>
      <c r="F14798">
        <v>12459</v>
      </c>
      <c r="G14798">
        <v>12775</v>
      </c>
      <c r="H14798">
        <v>307</v>
      </c>
      <c r="I14798">
        <v>1783</v>
      </c>
      <c r="J14798">
        <v>4152918</v>
      </c>
      <c r="K14798">
        <v>46265</v>
      </c>
      <c r="L14798">
        <v>4211958</v>
      </c>
      <c r="M14798">
        <v>46248485</v>
      </c>
      <c r="N14798">
        <v>1473</v>
      </c>
      <c r="O14798">
        <v>3</v>
      </c>
      <c r="P14798">
        <v>1783</v>
      </c>
      <c r="Q14798">
        <v>9380</v>
      </c>
      <c r="R14798" t="s">
        <v>97</v>
      </c>
      <c r="S14798" t="s">
        <v>103</v>
      </c>
      <c r="T14798">
        <v>10</v>
      </c>
      <c r="U14798" t="s">
        <v>190</v>
      </c>
    </row>
    <row r="14799" spans="1:21" x14ac:dyDescent="0.25">
      <c r="A14799" t="s">
        <v>1</v>
      </c>
      <c r="B14799" s="5">
        <v>45365</v>
      </c>
      <c r="C14799">
        <v>47</v>
      </c>
      <c r="D14799">
        <v>1</v>
      </c>
      <c r="E14799">
        <v>48</v>
      </c>
      <c r="F14799">
        <v>337</v>
      </c>
      <c r="G14799">
        <v>385</v>
      </c>
      <c r="H14799">
        <v>2</v>
      </c>
      <c r="I14799">
        <v>51</v>
      </c>
      <c r="J14799">
        <v>4290934</v>
      </c>
      <c r="K14799">
        <v>47862</v>
      </c>
      <c r="L14799">
        <v>4339181</v>
      </c>
      <c r="M14799">
        <v>47172843</v>
      </c>
      <c r="N14799">
        <v>46</v>
      </c>
      <c r="O14799">
        <v>3</v>
      </c>
      <c r="P14799">
        <v>51</v>
      </c>
      <c r="Q14799">
        <v>3466</v>
      </c>
      <c r="R14799" t="s">
        <v>98</v>
      </c>
      <c r="S14799" t="s">
        <v>100</v>
      </c>
      <c r="T14799">
        <v>3</v>
      </c>
      <c r="U14799" t="s">
        <v>183</v>
      </c>
    </row>
    <row r="14800" spans="1:21" x14ac:dyDescent="0.25">
      <c r="A14800" t="s">
        <v>1</v>
      </c>
      <c r="B14800" s="5">
        <v>45366</v>
      </c>
      <c r="C14800">
        <v>50</v>
      </c>
      <c r="D14800">
        <v>1</v>
      </c>
      <c r="E14800">
        <v>51</v>
      </c>
      <c r="F14800">
        <v>347</v>
      </c>
      <c r="G14800">
        <v>398</v>
      </c>
      <c r="H14800">
        <v>13</v>
      </c>
      <c r="I14800">
        <v>45</v>
      </c>
      <c r="J14800">
        <v>4290963</v>
      </c>
      <c r="K14800">
        <v>47865</v>
      </c>
      <c r="L14800">
        <v>4339226</v>
      </c>
      <c r="M14800">
        <v>47175717</v>
      </c>
      <c r="N14800">
        <v>29</v>
      </c>
      <c r="O14800">
        <v>3</v>
      </c>
      <c r="P14800">
        <v>45</v>
      </c>
      <c r="Q14800">
        <v>2874</v>
      </c>
      <c r="R14800" t="s">
        <v>98</v>
      </c>
      <c r="S14800" t="s">
        <v>100</v>
      </c>
      <c r="T14800">
        <v>3</v>
      </c>
      <c r="U14800" t="s">
        <v>183</v>
      </c>
    </row>
    <row r="14801" spans="1:21" x14ac:dyDescent="0.25">
      <c r="A14801" t="s">
        <v>1</v>
      </c>
      <c r="B14801" s="5">
        <v>45511</v>
      </c>
      <c r="C14801">
        <v>158</v>
      </c>
      <c r="D14801">
        <v>1</v>
      </c>
      <c r="E14801">
        <v>159</v>
      </c>
      <c r="F14801">
        <v>3471</v>
      </c>
      <c r="G14801">
        <v>3630</v>
      </c>
      <c r="H14801">
        <v>105</v>
      </c>
      <c r="I14801">
        <v>429</v>
      </c>
      <c r="J14801">
        <v>4303090</v>
      </c>
      <c r="K14801">
        <v>48051</v>
      </c>
      <c r="L14801">
        <v>4354771</v>
      </c>
      <c r="M14801">
        <v>47494776</v>
      </c>
      <c r="N14801">
        <v>321</v>
      </c>
      <c r="O14801">
        <v>3</v>
      </c>
      <c r="P14801">
        <v>429</v>
      </c>
      <c r="Q14801">
        <v>2297</v>
      </c>
      <c r="R14801" t="s">
        <v>98</v>
      </c>
      <c r="S14801" t="s">
        <v>102</v>
      </c>
      <c r="T14801">
        <v>8</v>
      </c>
      <c r="U14801" t="s">
        <v>188</v>
      </c>
    </row>
    <row r="14802" spans="1:21" x14ac:dyDescent="0.25">
      <c r="A14802" t="s">
        <v>1</v>
      </c>
      <c r="B14802" s="5">
        <v>45572</v>
      </c>
      <c r="C14802">
        <v>281</v>
      </c>
      <c r="D14802">
        <v>1</v>
      </c>
      <c r="E14802">
        <v>282</v>
      </c>
      <c r="F14802">
        <v>5681</v>
      </c>
      <c r="G14802">
        <v>5963</v>
      </c>
      <c r="H14802">
        <v>40</v>
      </c>
      <c r="I14802">
        <v>151</v>
      </c>
      <c r="J14802">
        <v>4322707</v>
      </c>
      <c r="K14802">
        <v>48329</v>
      </c>
      <c r="L14802">
        <v>4376999</v>
      </c>
      <c r="M14802">
        <v>47627443</v>
      </c>
      <c r="N14802">
        <v>108</v>
      </c>
      <c r="O14802">
        <v>3</v>
      </c>
      <c r="P14802">
        <v>151</v>
      </c>
      <c r="Q14802">
        <v>981</v>
      </c>
      <c r="R14802" t="s">
        <v>98</v>
      </c>
      <c r="S14802" t="s">
        <v>103</v>
      </c>
      <c r="T14802">
        <v>10</v>
      </c>
      <c r="U14802" t="s">
        <v>190</v>
      </c>
    </row>
    <row r="14803" spans="1:21" x14ac:dyDescent="0.25">
      <c r="A14803" t="s">
        <v>1</v>
      </c>
      <c r="B14803" s="5">
        <v>45181</v>
      </c>
      <c r="C14803">
        <v>199</v>
      </c>
      <c r="D14803">
        <v>4</v>
      </c>
      <c r="E14803">
        <v>203</v>
      </c>
      <c r="F14803">
        <v>5939</v>
      </c>
      <c r="G14803">
        <v>6142</v>
      </c>
      <c r="H14803">
        <v>245</v>
      </c>
      <c r="I14803">
        <v>1924</v>
      </c>
      <c r="J14803">
        <v>4131863</v>
      </c>
      <c r="K14803">
        <v>46173</v>
      </c>
      <c r="L14803">
        <v>4184178</v>
      </c>
      <c r="M14803">
        <v>46097303</v>
      </c>
      <c r="N14803">
        <v>1676</v>
      </c>
      <c r="O14803">
        <v>3</v>
      </c>
      <c r="P14803">
        <v>1924</v>
      </c>
      <c r="Q14803">
        <v>9422</v>
      </c>
      <c r="R14803" t="s">
        <v>97</v>
      </c>
      <c r="S14803" t="s">
        <v>102</v>
      </c>
      <c r="T14803">
        <v>9</v>
      </c>
      <c r="U14803" t="s">
        <v>189</v>
      </c>
    </row>
    <row r="14804" spans="1:21" x14ac:dyDescent="0.25">
      <c r="A14804" t="s">
        <v>1</v>
      </c>
      <c r="B14804" s="5">
        <v>45195</v>
      </c>
      <c r="C14804">
        <v>230</v>
      </c>
      <c r="D14804">
        <v>4</v>
      </c>
      <c r="E14804">
        <v>234</v>
      </c>
      <c r="F14804">
        <v>9166</v>
      </c>
      <c r="G14804">
        <v>9400</v>
      </c>
      <c r="H14804">
        <v>-592</v>
      </c>
      <c r="I14804">
        <v>2059</v>
      </c>
      <c r="J14804">
        <v>4144211</v>
      </c>
      <c r="K14804">
        <v>46207</v>
      </c>
      <c r="L14804">
        <v>4199818</v>
      </c>
      <c r="M14804">
        <v>46187026</v>
      </c>
      <c r="N14804">
        <v>2648</v>
      </c>
      <c r="O14804">
        <v>3</v>
      </c>
      <c r="P14804">
        <v>2059</v>
      </c>
      <c r="Q14804">
        <v>11054</v>
      </c>
      <c r="R14804" t="s">
        <v>97</v>
      </c>
      <c r="S14804" t="s">
        <v>102</v>
      </c>
      <c r="T14804">
        <v>9</v>
      </c>
      <c r="U14804" t="s">
        <v>189</v>
      </c>
    </row>
    <row r="14805" spans="1:21" x14ac:dyDescent="0.25">
      <c r="A14805" t="s">
        <v>1</v>
      </c>
      <c r="B14805" s="5">
        <v>45530</v>
      </c>
      <c r="C14805">
        <v>180</v>
      </c>
      <c r="D14805">
        <v>4</v>
      </c>
      <c r="E14805">
        <v>184</v>
      </c>
      <c r="F14805">
        <v>4407</v>
      </c>
      <c r="G14805">
        <v>4591</v>
      </c>
      <c r="H14805">
        <v>52</v>
      </c>
      <c r="I14805">
        <v>109</v>
      </c>
      <c r="J14805">
        <v>4307650</v>
      </c>
      <c r="K14805">
        <v>48164</v>
      </c>
      <c r="L14805">
        <v>4360405</v>
      </c>
      <c r="M14805">
        <v>47532445</v>
      </c>
      <c r="N14805">
        <v>54</v>
      </c>
      <c r="O14805">
        <v>3</v>
      </c>
      <c r="P14805">
        <v>109</v>
      </c>
      <c r="Q14805">
        <v>830</v>
      </c>
      <c r="R14805" t="s">
        <v>98</v>
      </c>
      <c r="S14805" t="s">
        <v>102</v>
      </c>
      <c r="T14805">
        <v>8</v>
      </c>
      <c r="U14805" t="s">
        <v>188</v>
      </c>
    </row>
    <row r="14806" spans="1:21" x14ac:dyDescent="0.25">
      <c r="A14806" t="s">
        <v>1</v>
      </c>
      <c r="B14806" s="5">
        <v>45541</v>
      </c>
      <c r="C14806">
        <v>149</v>
      </c>
      <c r="D14806">
        <v>4</v>
      </c>
      <c r="E14806">
        <v>153</v>
      </c>
      <c r="F14806">
        <v>3799</v>
      </c>
      <c r="G14806">
        <v>3952</v>
      </c>
      <c r="H14806">
        <v>-671</v>
      </c>
      <c r="I14806">
        <v>298</v>
      </c>
      <c r="J14806">
        <v>4312326</v>
      </c>
      <c r="K14806">
        <v>48215</v>
      </c>
      <c r="L14806">
        <v>4364493</v>
      </c>
      <c r="M14806">
        <v>47557488</v>
      </c>
      <c r="N14806">
        <v>966</v>
      </c>
      <c r="O14806">
        <v>3</v>
      </c>
      <c r="P14806">
        <v>298</v>
      </c>
      <c r="Q14806">
        <v>2547</v>
      </c>
      <c r="R14806" t="s">
        <v>98</v>
      </c>
      <c r="S14806" t="s">
        <v>102</v>
      </c>
      <c r="T14806">
        <v>9</v>
      </c>
      <c r="U14806" t="s">
        <v>189</v>
      </c>
    </row>
    <row r="14807" spans="1:21" x14ac:dyDescent="0.25">
      <c r="A14807" t="s">
        <v>1</v>
      </c>
      <c r="B14807" s="5">
        <v>45027</v>
      </c>
      <c r="C14807">
        <v>155</v>
      </c>
      <c r="D14807">
        <v>5</v>
      </c>
      <c r="E14807">
        <v>160</v>
      </c>
      <c r="F14807">
        <v>3249</v>
      </c>
      <c r="G14807">
        <v>3409</v>
      </c>
      <c r="H14807">
        <v>-1043</v>
      </c>
      <c r="I14807">
        <v>184</v>
      </c>
      <c r="J14807">
        <v>4091728</v>
      </c>
      <c r="K14807">
        <v>45775</v>
      </c>
      <c r="L14807">
        <v>4140912</v>
      </c>
      <c r="M14807">
        <v>45412314</v>
      </c>
      <c r="N14807">
        <v>1224</v>
      </c>
      <c r="O14807">
        <v>3</v>
      </c>
      <c r="P14807">
        <v>184</v>
      </c>
      <c r="Q14807">
        <v>3616</v>
      </c>
      <c r="R14807" t="s">
        <v>97</v>
      </c>
      <c r="S14807" t="s">
        <v>101</v>
      </c>
      <c r="T14807">
        <v>4</v>
      </c>
      <c r="U14807" t="s">
        <v>184</v>
      </c>
    </row>
    <row r="14808" spans="1:21" x14ac:dyDescent="0.25">
      <c r="A14808" t="s">
        <v>1</v>
      </c>
      <c r="B14808" s="5">
        <v>45028</v>
      </c>
      <c r="C14808">
        <v>189</v>
      </c>
      <c r="D14808">
        <v>5</v>
      </c>
      <c r="E14808">
        <v>194</v>
      </c>
      <c r="F14808">
        <v>4020</v>
      </c>
      <c r="G14808">
        <v>4214</v>
      </c>
      <c r="H14808">
        <v>805</v>
      </c>
      <c r="I14808">
        <v>1342</v>
      </c>
      <c r="J14808">
        <v>4092262</v>
      </c>
      <c r="K14808">
        <v>45778</v>
      </c>
      <c r="L14808">
        <v>4142254</v>
      </c>
      <c r="M14808">
        <v>45426358</v>
      </c>
      <c r="N14808">
        <v>534</v>
      </c>
      <c r="O14808">
        <v>3</v>
      </c>
      <c r="P14808">
        <v>1342</v>
      </c>
      <c r="Q14808">
        <v>14044</v>
      </c>
      <c r="R14808" t="s">
        <v>97</v>
      </c>
      <c r="S14808" t="s">
        <v>101</v>
      </c>
      <c r="T14808">
        <v>4</v>
      </c>
      <c r="U14808" t="s">
        <v>184</v>
      </c>
    </row>
    <row r="14809" spans="1:21" x14ac:dyDescent="0.25">
      <c r="A14809" t="s">
        <v>1</v>
      </c>
      <c r="B14809" s="5">
        <v>45029</v>
      </c>
      <c r="C14809">
        <v>209</v>
      </c>
      <c r="D14809">
        <v>5</v>
      </c>
      <c r="E14809">
        <v>214</v>
      </c>
      <c r="F14809">
        <v>4445</v>
      </c>
      <c r="G14809">
        <v>4659</v>
      </c>
      <c r="H14809">
        <v>445</v>
      </c>
      <c r="I14809">
        <v>896</v>
      </c>
      <c r="J14809">
        <v>4092710</v>
      </c>
      <c r="K14809">
        <v>45781</v>
      </c>
      <c r="L14809">
        <v>4143150</v>
      </c>
      <c r="M14809">
        <v>45436296</v>
      </c>
      <c r="N14809">
        <v>448</v>
      </c>
      <c r="O14809">
        <v>3</v>
      </c>
      <c r="P14809">
        <v>896</v>
      </c>
      <c r="Q14809">
        <v>9938</v>
      </c>
      <c r="R14809" t="s">
        <v>97</v>
      </c>
      <c r="S14809" t="s">
        <v>101</v>
      </c>
      <c r="T14809">
        <v>4</v>
      </c>
      <c r="U14809" t="s">
        <v>184</v>
      </c>
    </row>
    <row r="14810" spans="1:21" x14ac:dyDescent="0.25">
      <c r="A14810" t="s">
        <v>1</v>
      </c>
      <c r="B14810" s="5">
        <v>45030</v>
      </c>
      <c r="C14810">
        <v>259</v>
      </c>
      <c r="D14810">
        <v>5</v>
      </c>
      <c r="E14810">
        <v>264</v>
      </c>
      <c r="F14810">
        <v>4677</v>
      </c>
      <c r="G14810">
        <v>4941</v>
      </c>
      <c r="H14810">
        <v>282</v>
      </c>
      <c r="I14810">
        <v>711</v>
      </c>
      <c r="J14810">
        <v>4093136</v>
      </c>
      <c r="K14810">
        <v>45784</v>
      </c>
      <c r="L14810">
        <v>4143861</v>
      </c>
      <c r="M14810">
        <v>45444612</v>
      </c>
      <c r="N14810">
        <v>426</v>
      </c>
      <c r="O14810">
        <v>3</v>
      </c>
      <c r="P14810">
        <v>711</v>
      </c>
      <c r="Q14810">
        <v>8316</v>
      </c>
      <c r="R14810" t="s">
        <v>97</v>
      </c>
      <c r="S14810" t="s">
        <v>101</v>
      </c>
      <c r="T14810">
        <v>4</v>
      </c>
      <c r="U14810" t="s">
        <v>184</v>
      </c>
    </row>
    <row r="14811" spans="1:21" x14ac:dyDescent="0.25">
      <c r="A14811" t="s">
        <v>1</v>
      </c>
      <c r="B14811" s="5">
        <v>45031</v>
      </c>
      <c r="C14811">
        <v>278</v>
      </c>
      <c r="D14811">
        <v>5</v>
      </c>
      <c r="E14811">
        <v>283</v>
      </c>
      <c r="F14811">
        <v>5157</v>
      </c>
      <c r="G14811">
        <v>5440</v>
      </c>
      <c r="H14811">
        <v>499</v>
      </c>
      <c r="I14811">
        <v>692</v>
      </c>
      <c r="J14811">
        <v>4093326</v>
      </c>
      <c r="K14811">
        <v>45787</v>
      </c>
      <c r="L14811">
        <v>4144553</v>
      </c>
      <c r="M14811">
        <v>45451998</v>
      </c>
      <c r="N14811">
        <v>190</v>
      </c>
      <c r="O14811">
        <v>3</v>
      </c>
      <c r="P14811">
        <v>692</v>
      </c>
      <c r="Q14811">
        <v>7386</v>
      </c>
      <c r="R14811" t="s">
        <v>97</v>
      </c>
      <c r="S14811" t="s">
        <v>101</v>
      </c>
      <c r="T14811">
        <v>4</v>
      </c>
      <c r="U14811" t="s">
        <v>184</v>
      </c>
    </row>
    <row r="14812" spans="1:21" x14ac:dyDescent="0.25">
      <c r="A14812" t="s">
        <v>1</v>
      </c>
      <c r="B14812" s="5">
        <v>45034</v>
      </c>
      <c r="C14812">
        <v>264</v>
      </c>
      <c r="D14812">
        <v>5</v>
      </c>
      <c r="E14812">
        <v>269</v>
      </c>
      <c r="F14812">
        <v>4477</v>
      </c>
      <c r="G14812">
        <v>4746</v>
      </c>
      <c r="H14812">
        <v>-684</v>
      </c>
      <c r="I14812">
        <v>1160</v>
      </c>
      <c r="J14812">
        <v>4095789</v>
      </c>
      <c r="K14812">
        <v>45790</v>
      </c>
      <c r="L14812">
        <v>4146325</v>
      </c>
      <c r="M14812">
        <v>45473659</v>
      </c>
      <c r="N14812">
        <v>1841</v>
      </c>
      <c r="O14812">
        <v>3</v>
      </c>
      <c r="P14812">
        <v>1160</v>
      </c>
      <c r="Q14812">
        <v>13302</v>
      </c>
      <c r="R14812" t="s">
        <v>97</v>
      </c>
      <c r="S14812" t="s">
        <v>101</v>
      </c>
      <c r="T14812">
        <v>4</v>
      </c>
      <c r="U14812" t="s">
        <v>184</v>
      </c>
    </row>
    <row r="14813" spans="1:21" x14ac:dyDescent="0.25">
      <c r="A14813" t="s">
        <v>1</v>
      </c>
      <c r="B14813" s="5">
        <v>45214</v>
      </c>
      <c r="C14813">
        <v>336</v>
      </c>
      <c r="D14813">
        <v>5</v>
      </c>
      <c r="E14813">
        <v>341</v>
      </c>
      <c r="F14813">
        <v>13505</v>
      </c>
      <c r="G14813">
        <v>13846</v>
      </c>
      <c r="H14813">
        <v>309</v>
      </c>
      <c r="I14813">
        <v>652</v>
      </c>
      <c r="J14813">
        <v>4165726</v>
      </c>
      <c r="K14813">
        <v>46372</v>
      </c>
      <c r="L14813">
        <v>4225944</v>
      </c>
      <c r="M14813">
        <v>46329790</v>
      </c>
      <c r="N14813">
        <v>340</v>
      </c>
      <c r="O14813">
        <v>3</v>
      </c>
      <c r="P14813">
        <v>652</v>
      </c>
      <c r="Q14813">
        <v>4856</v>
      </c>
      <c r="R14813" t="s">
        <v>97</v>
      </c>
      <c r="S14813" t="s">
        <v>103</v>
      </c>
      <c r="T14813">
        <v>10</v>
      </c>
      <c r="U14813" t="s">
        <v>190</v>
      </c>
    </row>
    <row r="14814" spans="1:21" x14ac:dyDescent="0.25">
      <c r="A14814" t="s">
        <v>1</v>
      </c>
      <c r="B14814" s="5">
        <v>45549</v>
      </c>
      <c r="C14814">
        <v>166</v>
      </c>
      <c r="D14814">
        <v>5</v>
      </c>
      <c r="E14814">
        <v>171</v>
      </c>
      <c r="F14814">
        <v>3582</v>
      </c>
      <c r="G14814">
        <v>3753</v>
      </c>
      <c r="H14814">
        <v>14</v>
      </c>
      <c r="I14814">
        <v>251</v>
      </c>
      <c r="J14814">
        <v>4314616</v>
      </c>
      <c r="K14814">
        <v>48243</v>
      </c>
      <c r="L14814">
        <v>4366612</v>
      </c>
      <c r="M14814">
        <v>47573356</v>
      </c>
      <c r="N14814">
        <v>234</v>
      </c>
      <c r="O14814">
        <v>3</v>
      </c>
      <c r="P14814">
        <v>251</v>
      </c>
      <c r="Q14814">
        <v>2151</v>
      </c>
      <c r="R14814" t="s">
        <v>98</v>
      </c>
      <c r="S14814" t="s">
        <v>102</v>
      </c>
      <c r="T14814">
        <v>9</v>
      </c>
      <c r="U14814" t="s">
        <v>189</v>
      </c>
    </row>
    <row r="14815" spans="1:21" x14ac:dyDescent="0.25">
      <c r="A14815" t="s">
        <v>1</v>
      </c>
      <c r="B14815" s="5">
        <v>44818</v>
      </c>
      <c r="C14815">
        <v>525</v>
      </c>
      <c r="D14815">
        <v>8</v>
      </c>
      <c r="E14815">
        <v>533</v>
      </c>
      <c r="F14815">
        <v>33311</v>
      </c>
      <c r="G14815">
        <v>33844</v>
      </c>
      <c r="H14815">
        <v>1561</v>
      </c>
      <c r="I14815">
        <v>2871</v>
      </c>
      <c r="J14815">
        <v>3431901</v>
      </c>
      <c r="K14815">
        <v>42387</v>
      </c>
      <c r="L14815">
        <v>3508132</v>
      </c>
      <c r="M14815">
        <v>41095062</v>
      </c>
      <c r="N14815">
        <v>1307</v>
      </c>
      <c r="O14815">
        <v>3</v>
      </c>
      <c r="P14815">
        <v>2871</v>
      </c>
      <c r="Q14815">
        <v>24466</v>
      </c>
      <c r="R14815" t="s">
        <v>96</v>
      </c>
      <c r="S14815" t="s">
        <v>102</v>
      </c>
      <c r="T14815">
        <v>9</v>
      </c>
      <c r="U14815" t="s">
        <v>189</v>
      </c>
    </row>
    <row r="14816" spans="1:21" x14ac:dyDescent="0.25">
      <c r="A14816" t="s">
        <v>1</v>
      </c>
      <c r="B14816" s="5">
        <v>45061</v>
      </c>
      <c r="C14816">
        <v>165</v>
      </c>
      <c r="D14816">
        <v>2</v>
      </c>
      <c r="E14816">
        <v>167</v>
      </c>
      <c r="F14816">
        <v>2565</v>
      </c>
      <c r="G14816">
        <v>2732</v>
      </c>
      <c r="H14816">
        <v>56</v>
      </c>
      <c r="I14816">
        <v>66</v>
      </c>
      <c r="J14816">
        <v>4109689</v>
      </c>
      <c r="K14816">
        <v>45964</v>
      </c>
      <c r="L14816">
        <v>4158385</v>
      </c>
      <c r="M14816">
        <v>45647717</v>
      </c>
      <c r="N14816">
        <v>7</v>
      </c>
      <c r="O14816">
        <v>3</v>
      </c>
      <c r="P14816">
        <v>66</v>
      </c>
      <c r="Q14816">
        <v>1914</v>
      </c>
      <c r="R14816" t="s">
        <v>97</v>
      </c>
      <c r="S14816" t="s">
        <v>101</v>
      </c>
      <c r="T14816">
        <v>5</v>
      </c>
      <c r="U14816" t="s">
        <v>185</v>
      </c>
    </row>
    <row r="14817" spans="1:21" x14ac:dyDescent="0.25">
      <c r="A14817" t="s">
        <v>1</v>
      </c>
      <c r="B14817" s="5">
        <v>45066</v>
      </c>
      <c r="C14817">
        <v>122</v>
      </c>
      <c r="D14817">
        <v>2</v>
      </c>
      <c r="E14817">
        <v>124</v>
      </c>
      <c r="F14817">
        <v>2098</v>
      </c>
      <c r="G14817">
        <v>2222</v>
      </c>
      <c r="H14817">
        <v>127</v>
      </c>
      <c r="I14817">
        <v>244</v>
      </c>
      <c r="J14817">
        <v>4111896</v>
      </c>
      <c r="K14817">
        <v>45985</v>
      </c>
      <c r="L14817">
        <v>4160103</v>
      </c>
      <c r="M14817">
        <v>45680425</v>
      </c>
      <c r="N14817">
        <v>114</v>
      </c>
      <c r="O14817">
        <v>3</v>
      </c>
      <c r="P14817">
        <v>244</v>
      </c>
      <c r="Q14817">
        <v>4679</v>
      </c>
      <c r="R14817" t="s">
        <v>97</v>
      </c>
      <c r="S14817" t="s">
        <v>101</v>
      </c>
      <c r="T14817">
        <v>5</v>
      </c>
      <c r="U14817" t="s">
        <v>185</v>
      </c>
    </row>
    <row r="14818" spans="1:21" x14ac:dyDescent="0.25">
      <c r="A14818" t="s">
        <v>1</v>
      </c>
      <c r="B14818" s="5">
        <v>45076</v>
      </c>
      <c r="C14818">
        <v>88</v>
      </c>
      <c r="D14818">
        <v>2</v>
      </c>
      <c r="E14818">
        <v>90</v>
      </c>
      <c r="F14818">
        <v>1732</v>
      </c>
      <c r="G14818">
        <v>1822</v>
      </c>
      <c r="H14818">
        <v>-246</v>
      </c>
      <c r="I14818">
        <v>448</v>
      </c>
      <c r="J14818">
        <v>4114938</v>
      </c>
      <c r="K14818">
        <v>46015</v>
      </c>
      <c r="L14818">
        <v>4162775</v>
      </c>
      <c r="M14818">
        <v>45729796</v>
      </c>
      <c r="N14818">
        <v>691</v>
      </c>
      <c r="O14818">
        <v>3</v>
      </c>
      <c r="P14818">
        <v>448</v>
      </c>
      <c r="Q14818">
        <v>7766</v>
      </c>
      <c r="R14818" t="s">
        <v>97</v>
      </c>
      <c r="S14818" t="s">
        <v>101</v>
      </c>
      <c r="T14818">
        <v>5</v>
      </c>
      <c r="U14818" t="s">
        <v>185</v>
      </c>
    </row>
    <row r="14819" spans="1:21" x14ac:dyDescent="0.25">
      <c r="A14819" t="s">
        <v>1</v>
      </c>
      <c r="B14819" s="5">
        <v>45142</v>
      </c>
      <c r="C14819">
        <v>34</v>
      </c>
      <c r="D14819">
        <v>2</v>
      </c>
      <c r="E14819">
        <v>36</v>
      </c>
      <c r="F14819">
        <v>761</v>
      </c>
      <c r="G14819">
        <v>797</v>
      </c>
      <c r="H14819">
        <v>48</v>
      </c>
      <c r="I14819">
        <v>147</v>
      </c>
      <c r="J14819">
        <v>4122600</v>
      </c>
      <c r="K14819">
        <v>46094</v>
      </c>
      <c r="L14819">
        <v>4169491</v>
      </c>
      <c r="M14819">
        <v>45971742</v>
      </c>
      <c r="N14819">
        <v>96</v>
      </c>
      <c r="O14819">
        <v>3</v>
      </c>
      <c r="P14819">
        <v>147</v>
      </c>
      <c r="Q14819">
        <v>2735</v>
      </c>
      <c r="R14819" t="s">
        <v>97</v>
      </c>
      <c r="S14819" t="s">
        <v>102</v>
      </c>
      <c r="T14819">
        <v>8</v>
      </c>
      <c r="U14819" t="s">
        <v>188</v>
      </c>
    </row>
    <row r="14820" spans="1:21" x14ac:dyDescent="0.25">
      <c r="A14820" t="s">
        <v>1</v>
      </c>
      <c r="B14820" s="5">
        <v>45150</v>
      </c>
      <c r="C14820">
        <v>43</v>
      </c>
      <c r="D14820">
        <v>2</v>
      </c>
      <c r="E14820">
        <v>45</v>
      </c>
      <c r="F14820">
        <v>778</v>
      </c>
      <c r="G14820">
        <v>823</v>
      </c>
      <c r="H14820">
        <v>61</v>
      </c>
      <c r="I14820">
        <v>126</v>
      </c>
      <c r="J14820">
        <v>4123538</v>
      </c>
      <c r="K14820">
        <v>46106</v>
      </c>
      <c r="L14820">
        <v>4170467</v>
      </c>
      <c r="M14820">
        <v>45991640</v>
      </c>
      <c r="N14820">
        <v>62</v>
      </c>
      <c r="O14820">
        <v>3</v>
      </c>
      <c r="P14820">
        <v>126</v>
      </c>
      <c r="Q14820">
        <v>2161</v>
      </c>
      <c r="R14820" t="s">
        <v>97</v>
      </c>
      <c r="S14820" t="s">
        <v>102</v>
      </c>
      <c r="T14820">
        <v>8</v>
      </c>
      <c r="U14820" t="s">
        <v>188</v>
      </c>
    </row>
    <row r="14821" spans="1:21" x14ac:dyDescent="0.25">
      <c r="A14821" t="s">
        <v>1</v>
      </c>
      <c r="B14821" s="5">
        <v>45155</v>
      </c>
      <c r="C14821">
        <v>46</v>
      </c>
      <c r="D14821">
        <v>2</v>
      </c>
      <c r="E14821">
        <v>48</v>
      </c>
      <c r="F14821">
        <v>837</v>
      </c>
      <c r="G14821">
        <v>885</v>
      </c>
      <c r="H14821">
        <v>8</v>
      </c>
      <c r="I14821">
        <v>275</v>
      </c>
      <c r="J14821">
        <v>4124167</v>
      </c>
      <c r="K14821">
        <v>46117</v>
      </c>
      <c r="L14821">
        <v>4171169</v>
      </c>
      <c r="M14821">
        <v>46001430</v>
      </c>
      <c r="N14821">
        <v>264</v>
      </c>
      <c r="O14821">
        <v>3</v>
      </c>
      <c r="P14821">
        <v>275</v>
      </c>
      <c r="Q14821">
        <v>3509</v>
      </c>
      <c r="R14821" t="s">
        <v>97</v>
      </c>
      <c r="S14821" t="s">
        <v>102</v>
      </c>
      <c r="T14821">
        <v>8</v>
      </c>
      <c r="U14821" t="s">
        <v>188</v>
      </c>
    </row>
    <row r="14822" spans="1:21" x14ac:dyDescent="0.25">
      <c r="A14822" t="s">
        <v>1</v>
      </c>
      <c r="B14822" s="5">
        <v>45176</v>
      </c>
      <c r="C14822">
        <v>168</v>
      </c>
      <c r="D14822">
        <v>2</v>
      </c>
      <c r="E14822">
        <v>170</v>
      </c>
      <c r="F14822">
        <v>4336</v>
      </c>
      <c r="G14822">
        <v>4506</v>
      </c>
      <c r="H14822">
        <v>402</v>
      </c>
      <c r="I14822">
        <v>800</v>
      </c>
      <c r="J14822">
        <v>4129035</v>
      </c>
      <c r="K14822">
        <v>46157</v>
      </c>
      <c r="L14822">
        <v>4179698</v>
      </c>
      <c r="M14822">
        <v>46072837</v>
      </c>
      <c r="N14822">
        <v>395</v>
      </c>
      <c r="O14822">
        <v>3</v>
      </c>
      <c r="P14822">
        <v>800</v>
      </c>
      <c r="Q14822">
        <v>5270</v>
      </c>
      <c r="R14822" t="s">
        <v>97</v>
      </c>
      <c r="S14822" t="s">
        <v>102</v>
      </c>
      <c r="T14822">
        <v>9</v>
      </c>
      <c r="U14822" t="s">
        <v>189</v>
      </c>
    </row>
    <row r="14823" spans="1:21" x14ac:dyDescent="0.25">
      <c r="A14823" t="s">
        <v>1</v>
      </c>
      <c r="B14823" s="5">
        <v>45178</v>
      </c>
      <c r="C14823">
        <v>180</v>
      </c>
      <c r="D14823">
        <v>2</v>
      </c>
      <c r="E14823">
        <v>182</v>
      </c>
      <c r="F14823">
        <v>5231</v>
      </c>
      <c r="G14823">
        <v>5413</v>
      </c>
      <c r="H14823">
        <v>577</v>
      </c>
      <c r="I14823">
        <v>798</v>
      </c>
      <c r="J14823">
        <v>4129741</v>
      </c>
      <c r="K14823">
        <v>46164</v>
      </c>
      <c r="L14823">
        <v>4181318</v>
      </c>
      <c r="M14823">
        <v>46082299</v>
      </c>
      <c r="N14823">
        <v>218</v>
      </c>
      <c r="O14823">
        <v>3</v>
      </c>
      <c r="P14823">
        <v>798</v>
      </c>
      <c r="Q14823">
        <v>4741</v>
      </c>
      <c r="R14823" t="s">
        <v>97</v>
      </c>
      <c r="S14823" t="s">
        <v>102</v>
      </c>
      <c r="T14823">
        <v>9</v>
      </c>
      <c r="U14823" t="s">
        <v>189</v>
      </c>
    </row>
    <row r="14824" spans="1:21" x14ac:dyDescent="0.25">
      <c r="A14824" t="s">
        <v>1</v>
      </c>
      <c r="B14824" s="5">
        <v>45421</v>
      </c>
      <c r="C14824">
        <v>26</v>
      </c>
      <c r="D14824">
        <v>2</v>
      </c>
      <c r="E14824">
        <v>28</v>
      </c>
      <c r="F14824">
        <v>265</v>
      </c>
      <c r="G14824">
        <v>293</v>
      </c>
      <c r="H14824">
        <v>3</v>
      </c>
      <c r="I14824">
        <v>30</v>
      </c>
      <c r="J14824">
        <v>4292318</v>
      </c>
      <c r="K14824">
        <v>47910</v>
      </c>
      <c r="L14824">
        <v>4340521</v>
      </c>
      <c r="M14824">
        <v>47302809</v>
      </c>
      <c r="N14824">
        <v>24</v>
      </c>
      <c r="O14824">
        <v>3</v>
      </c>
      <c r="P14824">
        <v>30</v>
      </c>
      <c r="Q14824">
        <v>2047</v>
      </c>
      <c r="R14824" t="s">
        <v>98</v>
      </c>
      <c r="S14824" t="s">
        <v>101</v>
      </c>
      <c r="T14824">
        <v>5</v>
      </c>
      <c r="U14824" t="s">
        <v>185</v>
      </c>
    </row>
    <row r="14825" spans="1:21" x14ac:dyDescent="0.25">
      <c r="A14825" t="s">
        <v>1</v>
      </c>
      <c r="B14825" s="5">
        <v>45451</v>
      </c>
      <c r="C14825">
        <v>38</v>
      </c>
      <c r="D14825">
        <v>2</v>
      </c>
      <c r="E14825">
        <v>40</v>
      </c>
      <c r="F14825">
        <v>519</v>
      </c>
      <c r="G14825">
        <v>559</v>
      </c>
      <c r="H14825">
        <v>37</v>
      </c>
      <c r="I14825">
        <v>67</v>
      </c>
      <c r="J14825">
        <v>4293293</v>
      </c>
      <c r="K14825">
        <v>47934</v>
      </c>
      <c r="L14825">
        <v>4341786</v>
      </c>
      <c r="M14825">
        <v>47367072</v>
      </c>
      <c r="N14825">
        <v>27</v>
      </c>
      <c r="O14825">
        <v>3</v>
      </c>
      <c r="P14825">
        <v>67</v>
      </c>
      <c r="Q14825">
        <v>2236</v>
      </c>
      <c r="R14825" t="s">
        <v>98</v>
      </c>
      <c r="S14825" t="s">
        <v>101</v>
      </c>
      <c r="T14825">
        <v>6</v>
      </c>
      <c r="U14825" t="s">
        <v>186</v>
      </c>
    </row>
    <row r="14826" spans="1:21" x14ac:dyDescent="0.25">
      <c r="A14826" t="s">
        <v>1</v>
      </c>
      <c r="B14826" s="5">
        <v>45561</v>
      </c>
      <c r="C14826">
        <v>242</v>
      </c>
      <c r="D14826">
        <v>2</v>
      </c>
      <c r="E14826">
        <v>244</v>
      </c>
      <c r="F14826">
        <v>4931</v>
      </c>
      <c r="G14826">
        <v>5175</v>
      </c>
      <c r="H14826">
        <v>321</v>
      </c>
      <c r="I14826">
        <v>577</v>
      </c>
      <c r="J14826">
        <v>4317958</v>
      </c>
      <c r="K14826">
        <v>48271</v>
      </c>
      <c r="L14826">
        <v>4371404</v>
      </c>
      <c r="M14826">
        <v>47599976</v>
      </c>
      <c r="N14826">
        <v>253</v>
      </c>
      <c r="O14826">
        <v>3</v>
      </c>
      <c r="P14826">
        <v>577</v>
      </c>
      <c r="Q14826">
        <v>2737</v>
      </c>
      <c r="R14826" t="s">
        <v>98</v>
      </c>
      <c r="S14826" t="s">
        <v>102</v>
      </c>
      <c r="T14826">
        <v>9</v>
      </c>
      <c r="U14826" t="s">
        <v>189</v>
      </c>
    </row>
    <row r="14827" spans="1:21" x14ac:dyDescent="0.25">
      <c r="A14827" t="s">
        <v>1</v>
      </c>
      <c r="B14827" s="5">
        <v>45455</v>
      </c>
      <c r="C14827">
        <v>33</v>
      </c>
      <c r="D14827">
        <v>3</v>
      </c>
      <c r="E14827">
        <v>36</v>
      </c>
      <c r="F14827">
        <v>546</v>
      </c>
      <c r="G14827">
        <v>582</v>
      </c>
      <c r="H14827">
        <v>1</v>
      </c>
      <c r="I14827">
        <v>92</v>
      </c>
      <c r="J14827">
        <v>4293501</v>
      </c>
      <c r="K14827">
        <v>47940</v>
      </c>
      <c r="L14827">
        <v>4342023</v>
      </c>
      <c r="M14827">
        <v>47378244</v>
      </c>
      <c r="N14827">
        <v>88</v>
      </c>
      <c r="O14827">
        <v>3</v>
      </c>
      <c r="P14827">
        <v>92</v>
      </c>
      <c r="Q14827">
        <v>5993</v>
      </c>
      <c r="R14827" t="s">
        <v>98</v>
      </c>
      <c r="S14827" t="s">
        <v>101</v>
      </c>
      <c r="T14827">
        <v>6</v>
      </c>
      <c r="U14827" t="s">
        <v>186</v>
      </c>
    </row>
    <row r="14828" spans="1:21" x14ac:dyDescent="0.25">
      <c r="A14828" t="s">
        <v>1</v>
      </c>
      <c r="B14828" s="5">
        <v>45457</v>
      </c>
      <c r="C14828">
        <v>35</v>
      </c>
      <c r="D14828">
        <v>3</v>
      </c>
      <c r="E14828">
        <v>38</v>
      </c>
      <c r="F14828">
        <v>596</v>
      </c>
      <c r="G14828">
        <v>634</v>
      </c>
      <c r="H14828">
        <v>39</v>
      </c>
      <c r="I14828">
        <v>58</v>
      </c>
      <c r="J14828">
        <v>4293574</v>
      </c>
      <c r="K14828">
        <v>47943</v>
      </c>
      <c r="L14828">
        <v>4342151</v>
      </c>
      <c r="M14828">
        <v>47382498</v>
      </c>
      <c r="N14828">
        <v>16</v>
      </c>
      <c r="O14828">
        <v>3</v>
      </c>
      <c r="P14828">
        <v>58</v>
      </c>
      <c r="Q14828">
        <v>1941</v>
      </c>
      <c r="R14828" t="s">
        <v>98</v>
      </c>
      <c r="S14828" t="s">
        <v>101</v>
      </c>
      <c r="T14828">
        <v>6</v>
      </c>
      <c r="U14828" t="s">
        <v>186</v>
      </c>
    </row>
    <row r="14829" spans="1:21" x14ac:dyDescent="0.25">
      <c r="A14829" t="s">
        <v>1</v>
      </c>
      <c r="B14829" s="5">
        <v>45492</v>
      </c>
      <c r="C14829">
        <v>95</v>
      </c>
      <c r="D14829">
        <v>3</v>
      </c>
      <c r="E14829">
        <v>98</v>
      </c>
      <c r="F14829">
        <v>2384</v>
      </c>
      <c r="G14829">
        <v>2482</v>
      </c>
      <c r="H14829">
        <v>260</v>
      </c>
      <c r="I14829">
        <v>322</v>
      </c>
      <c r="J14829">
        <v>4296772</v>
      </c>
      <c r="K14829">
        <v>47992</v>
      </c>
      <c r="L14829">
        <v>4347246</v>
      </c>
      <c r="M14829">
        <v>47448345</v>
      </c>
      <c r="N14829">
        <v>59</v>
      </c>
      <c r="O14829">
        <v>3</v>
      </c>
      <c r="P14829">
        <v>322</v>
      </c>
      <c r="Q14829">
        <v>2027</v>
      </c>
      <c r="R14829" t="s">
        <v>98</v>
      </c>
      <c r="S14829" t="s">
        <v>102</v>
      </c>
      <c r="T14829">
        <v>7</v>
      </c>
      <c r="U14829" t="s">
        <v>187</v>
      </c>
    </row>
    <row r="14830" spans="1:21" x14ac:dyDescent="0.25">
      <c r="A14830" t="s">
        <v>1</v>
      </c>
      <c r="B14830" s="5">
        <v>45521</v>
      </c>
      <c r="C14830">
        <v>197</v>
      </c>
      <c r="D14830">
        <v>3</v>
      </c>
      <c r="E14830">
        <v>200</v>
      </c>
      <c r="F14830">
        <v>3893</v>
      </c>
      <c r="G14830">
        <v>4093</v>
      </c>
      <c r="H14830">
        <v>173</v>
      </c>
      <c r="I14830">
        <v>306</v>
      </c>
      <c r="J14830">
        <v>4305519</v>
      </c>
      <c r="K14830">
        <v>48095</v>
      </c>
      <c r="L14830">
        <v>4357707</v>
      </c>
      <c r="M14830">
        <v>47513400</v>
      </c>
      <c r="N14830">
        <v>130</v>
      </c>
      <c r="O14830">
        <v>3</v>
      </c>
      <c r="P14830">
        <v>306</v>
      </c>
      <c r="Q14830">
        <v>2169</v>
      </c>
      <c r="R14830" t="s">
        <v>98</v>
      </c>
      <c r="S14830" t="s">
        <v>102</v>
      </c>
      <c r="T14830">
        <v>8</v>
      </c>
      <c r="U14830" t="s">
        <v>188</v>
      </c>
    </row>
    <row r="14831" spans="1:21" x14ac:dyDescent="0.25">
      <c r="A14831" t="s">
        <v>1</v>
      </c>
      <c r="B14831" s="5">
        <v>45557</v>
      </c>
      <c r="C14831">
        <v>191</v>
      </c>
      <c r="D14831">
        <v>3</v>
      </c>
      <c r="E14831">
        <v>194</v>
      </c>
      <c r="F14831">
        <v>4235</v>
      </c>
      <c r="G14831">
        <v>4429</v>
      </c>
      <c r="H14831">
        <v>145</v>
      </c>
      <c r="I14831">
        <v>229</v>
      </c>
      <c r="J14831">
        <v>4316472</v>
      </c>
      <c r="K14831">
        <v>48258</v>
      </c>
      <c r="L14831">
        <v>4369159</v>
      </c>
      <c r="M14831">
        <v>47589358</v>
      </c>
      <c r="N14831">
        <v>81</v>
      </c>
      <c r="O14831">
        <v>3</v>
      </c>
      <c r="P14831">
        <v>229</v>
      </c>
      <c r="Q14831">
        <v>1377</v>
      </c>
      <c r="R14831" t="s">
        <v>98</v>
      </c>
      <c r="S14831" t="s">
        <v>102</v>
      </c>
      <c r="T14831">
        <v>9</v>
      </c>
      <c r="U14831" t="s">
        <v>189</v>
      </c>
    </row>
    <row r="14832" spans="1:21" x14ac:dyDescent="0.25">
      <c r="A14832" t="s">
        <v>1</v>
      </c>
      <c r="B14832" s="5">
        <v>44012</v>
      </c>
      <c r="C14832">
        <v>297</v>
      </c>
      <c r="D14832">
        <v>42</v>
      </c>
      <c r="E14832">
        <v>339</v>
      </c>
      <c r="F14832">
        <v>9721</v>
      </c>
      <c r="G14832">
        <v>10060</v>
      </c>
      <c r="H14832">
        <v>-763</v>
      </c>
      <c r="I14832">
        <v>62</v>
      </c>
      <c r="J14832">
        <v>67197</v>
      </c>
      <c r="K14832">
        <v>16644</v>
      </c>
      <c r="L14832">
        <v>93901</v>
      </c>
      <c r="M14832">
        <v>1036548</v>
      </c>
      <c r="N14832">
        <v>821</v>
      </c>
      <c r="O14832">
        <v>4</v>
      </c>
      <c r="P14832">
        <v>62</v>
      </c>
      <c r="Q14832">
        <v>6117</v>
      </c>
      <c r="R14832" t="s">
        <v>94</v>
      </c>
      <c r="S14832" t="s">
        <v>101</v>
      </c>
      <c r="T14832">
        <v>6</v>
      </c>
      <c r="U14832" t="s">
        <v>186</v>
      </c>
    </row>
    <row r="14833" spans="1:21" x14ac:dyDescent="0.25">
      <c r="A14833" t="s">
        <v>1</v>
      </c>
      <c r="B14833" s="5">
        <v>44015</v>
      </c>
      <c r="C14833">
        <v>241</v>
      </c>
      <c r="D14833">
        <v>41</v>
      </c>
      <c r="E14833">
        <v>282</v>
      </c>
      <c r="F14833">
        <v>9395</v>
      </c>
      <c r="G14833">
        <v>9677</v>
      </c>
      <c r="H14833">
        <v>-150</v>
      </c>
      <c r="I14833">
        <v>115</v>
      </c>
      <c r="J14833">
        <v>67871</v>
      </c>
      <c r="K14833">
        <v>16675</v>
      </c>
      <c r="L14833">
        <v>94223</v>
      </c>
      <c r="M14833">
        <v>1064173</v>
      </c>
      <c r="N14833">
        <v>261</v>
      </c>
      <c r="O14833">
        <v>4</v>
      </c>
      <c r="P14833">
        <v>115</v>
      </c>
      <c r="Q14833">
        <v>9758</v>
      </c>
      <c r="R14833" t="s">
        <v>94</v>
      </c>
      <c r="S14833" t="s">
        <v>102</v>
      </c>
      <c r="T14833">
        <v>7</v>
      </c>
      <c r="U14833" t="s">
        <v>187</v>
      </c>
    </row>
    <row r="14834" spans="1:21" x14ac:dyDescent="0.25">
      <c r="A14834" t="s">
        <v>1</v>
      </c>
      <c r="B14834" s="5">
        <v>44023</v>
      </c>
      <c r="C14834">
        <v>173</v>
      </c>
      <c r="D14834">
        <v>29</v>
      </c>
      <c r="E14834">
        <v>202</v>
      </c>
      <c r="F14834">
        <v>8010</v>
      </c>
      <c r="G14834">
        <v>8212</v>
      </c>
      <c r="H14834">
        <v>-129</v>
      </c>
      <c r="I14834">
        <v>67</v>
      </c>
      <c r="J14834">
        <v>70020</v>
      </c>
      <c r="K14834">
        <v>16740</v>
      </c>
      <c r="L14834">
        <v>94972</v>
      </c>
      <c r="M14834">
        <v>1133387</v>
      </c>
      <c r="N14834">
        <v>192</v>
      </c>
      <c r="O14834">
        <v>4</v>
      </c>
      <c r="P14834">
        <v>67</v>
      </c>
      <c r="Q14834">
        <v>7055</v>
      </c>
      <c r="R14834" t="s">
        <v>94</v>
      </c>
      <c r="S14834" t="s">
        <v>102</v>
      </c>
      <c r="T14834">
        <v>7</v>
      </c>
      <c r="U14834" t="s">
        <v>187</v>
      </c>
    </row>
    <row r="14835" spans="1:21" x14ac:dyDescent="0.25">
      <c r="A14835" t="s">
        <v>1</v>
      </c>
      <c r="B14835" s="5">
        <v>44043</v>
      </c>
      <c r="C14835">
        <v>148</v>
      </c>
      <c r="D14835">
        <v>7</v>
      </c>
      <c r="E14835">
        <v>155</v>
      </c>
      <c r="F14835">
        <v>5856</v>
      </c>
      <c r="G14835">
        <v>6011</v>
      </c>
      <c r="H14835">
        <v>-24</v>
      </c>
      <c r="I14835">
        <v>77</v>
      </c>
      <c r="J14835">
        <v>73402</v>
      </c>
      <c r="K14835">
        <v>16806</v>
      </c>
      <c r="L14835">
        <v>96219</v>
      </c>
      <c r="M14835">
        <v>1300088</v>
      </c>
      <c r="N14835">
        <v>97</v>
      </c>
      <c r="O14835">
        <v>4</v>
      </c>
      <c r="P14835">
        <v>77</v>
      </c>
      <c r="Q14835">
        <v>8348</v>
      </c>
      <c r="R14835" t="s">
        <v>94</v>
      </c>
      <c r="S14835" t="s">
        <v>102</v>
      </c>
      <c r="T14835">
        <v>7</v>
      </c>
      <c r="U14835" t="s">
        <v>187</v>
      </c>
    </row>
    <row r="14836" spans="1:21" x14ac:dyDescent="0.25">
      <c r="A14836" t="s">
        <v>1</v>
      </c>
      <c r="B14836" s="5">
        <v>44062</v>
      </c>
      <c r="C14836">
        <v>151</v>
      </c>
      <c r="D14836">
        <v>14</v>
      </c>
      <c r="E14836">
        <v>165</v>
      </c>
      <c r="F14836">
        <v>5157</v>
      </c>
      <c r="G14836">
        <v>5322</v>
      </c>
      <c r="H14836">
        <v>8</v>
      </c>
      <c r="I14836">
        <v>91</v>
      </c>
      <c r="J14836">
        <v>75398</v>
      </c>
      <c r="K14836">
        <v>16844</v>
      </c>
      <c r="L14836">
        <v>97564</v>
      </c>
      <c r="M14836">
        <v>1432476</v>
      </c>
      <c r="N14836">
        <v>79</v>
      </c>
      <c r="O14836">
        <v>4</v>
      </c>
      <c r="P14836">
        <v>91</v>
      </c>
      <c r="Q14836">
        <v>9000</v>
      </c>
      <c r="R14836" t="s">
        <v>94</v>
      </c>
      <c r="S14836" t="s">
        <v>102</v>
      </c>
      <c r="T14836">
        <v>8</v>
      </c>
      <c r="U14836" t="s">
        <v>188</v>
      </c>
    </row>
    <row r="14837" spans="1:21" x14ac:dyDescent="0.25">
      <c r="A14837" t="s">
        <v>1</v>
      </c>
      <c r="B14837" s="5">
        <v>44066</v>
      </c>
      <c r="C14837">
        <v>148</v>
      </c>
      <c r="D14837">
        <v>14</v>
      </c>
      <c r="E14837">
        <v>162</v>
      </c>
      <c r="F14837">
        <v>5620</v>
      </c>
      <c r="G14837">
        <v>5782</v>
      </c>
      <c r="H14837">
        <v>206</v>
      </c>
      <c r="I14837">
        <v>239</v>
      </c>
      <c r="J14837">
        <v>75678</v>
      </c>
      <c r="K14837">
        <v>16856</v>
      </c>
      <c r="L14837">
        <v>98316</v>
      </c>
      <c r="M14837">
        <v>1483556</v>
      </c>
      <c r="N14837">
        <v>29</v>
      </c>
      <c r="O14837">
        <v>4</v>
      </c>
      <c r="P14837">
        <v>239</v>
      </c>
      <c r="Q14837">
        <v>13663</v>
      </c>
      <c r="R14837" t="s">
        <v>94</v>
      </c>
      <c r="S14837" t="s">
        <v>102</v>
      </c>
      <c r="T14837">
        <v>8</v>
      </c>
      <c r="U14837" t="s">
        <v>188</v>
      </c>
    </row>
    <row r="14838" spans="1:21" x14ac:dyDescent="0.25">
      <c r="A14838" t="s">
        <v>1</v>
      </c>
      <c r="B14838" s="5">
        <v>44085</v>
      </c>
      <c r="C14838">
        <v>246</v>
      </c>
      <c r="D14838">
        <v>27</v>
      </c>
      <c r="E14838">
        <v>273</v>
      </c>
      <c r="F14838">
        <v>8318</v>
      </c>
      <c r="G14838">
        <v>8591</v>
      </c>
      <c r="H14838">
        <v>139</v>
      </c>
      <c r="I14838">
        <v>257</v>
      </c>
      <c r="J14838">
        <v>77318</v>
      </c>
      <c r="K14838">
        <v>16896</v>
      </c>
      <c r="L14838">
        <v>102805</v>
      </c>
      <c r="M14838">
        <v>1793656</v>
      </c>
      <c r="N14838">
        <v>114</v>
      </c>
      <c r="O14838">
        <v>4</v>
      </c>
      <c r="P14838">
        <v>257</v>
      </c>
      <c r="Q14838">
        <v>17986</v>
      </c>
      <c r="R14838" t="s">
        <v>94</v>
      </c>
      <c r="S14838" t="s">
        <v>102</v>
      </c>
      <c r="T14838">
        <v>9</v>
      </c>
      <c r="U14838" t="s">
        <v>189</v>
      </c>
    </row>
    <row r="14839" spans="1:21" x14ac:dyDescent="0.25">
      <c r="A14839" t="s">
        <v>1</v>
      </c>
      <c r="B14839" s="5">
        <v>44100</v>
      </c>
      <c r="C14839">
        <v>312</v>
      </c>
      <c r="D14839">
        <v>30</v>
      </c>
      <c r="E14839">
        <v>342</v>
      </c>
      <c r="F14839">
        <v>8745</v>
      </c>
      <c r="G14839">
        <v>9087</v>
      </c>
      <c r="H14839">
        <v>-84</v>
      </c>
      <c r="I14839">
        <v>256</v>
      </c>
      <c r="J14839">
        <v>79960</v>
      </c>
      <c r="K14839">
        <v>16941</v>
      </c>
      <c r="L14839">
        <v>105988</v>
      </c>
      <c r="M14839">
        <v>2051849</v>
      </c>
      <c r="N14839">
        <v>336</v>
      </c>
      <c r="O14839">
        <v>4</v>
      </c>
      <c r="P14839">
        <v>256</v>
      </c>
      <c r="Q14839">
        <v>19137</v>
      </c>
      <c r="R14839" t="s">
        <v>94</v>
      </c>
      <c r="S14839" t="s">
        <v>102</v>
      </c>
      <c r="T14839">
        <v>9</v>
      </c>
      <c r="U14839" t="s">
        <v>189</v>
      </c>
    </row>
    <row r="14840" spans="1:21" x14ac:dyDescent="0.25">
      <c r="A14840" t="s">
        <v>1</v>
      </c>
      <c r="B14840" s="5">
        <v>44104</v>
      </c>
      <c r="C14840">
        <v>306</v>
      </c>
      <c r="D14840">
        <v>34</v>
      </c>
      <c r="E14840">
        <v>340</v>
      </c>
      <c r="F14840">
        <v>8720</v>
      </c>
      <c r="G14840">
        <v>9060</v>
      </c>
      <c r="H14840">
        <v>-39</v>
      </c>
      <c r="I14840">
        <v>201</v>
      </c>
      <c r="J14840">
        <v>80712</v>
      </c>
      <c r="K14840">
        <v>16955</v>
      </c>
      <c r="L14840">
        <v>106727</v>
      </c>
      <c r="M14840">
        <v>2108944</v>
      </c>
      <c r="N14840">
        <v>236</v>
      </c>
      <c r="O14840">
        <v>4</v>
      </c>
      <c r="P14840">
        <v>201</v>
      </c>
      <c r="Q14840">
        <v>18804</v>
      </c>
      <c r="R14840" t="s">
        <v>94</v>
      </c>
      <c r="S14840" t="s">
        <v>102</v>
      </c>
      <c r="T14840">
        <v>9</v>
      </c>
      <c r="U14840" t="s">
        <v>189</v>
      </c>
    </row>
    <row r="14841" spans="1:21" x14ac:dyDescent="0.25">
      <c r="A14841" t="s">
        <v>1</v>
      </c>
      <c r="B14841" s="5">
        <v>44106</v>
      </c>
      <c r="C14841">
        <v>302</v>
      </c>
      <c r="D14841">
        <v>39</v>
      </c>
      <c r="E14841">
        <v>341</v>
      </c>
      <c r="F14841">
        <v>8825</v>
      </c>
      <c r="G14841">
        <v>9166</v>
      </c>
      <c r="H14841">
        <v>-1</v>
      </c>
      <c r="I14841">
        <v>307</v>
      </c>
      <c r="J14841">
        <v>81228</v>
      </c>
      <c r="K14841">
        <v>16964</v>
      </c>
      <c r="L14841">
        <v>107358</v>
      </c>
      <c r="M14841">
        <v>2153477</v>
      </c>
      <c r="N14841">
        <v>304</v>
      </c>
      <c r="O14841">
        <v>4</v>
      </c>
      <c r="P14841">
        <v>307</v>
      </c>
      <c r="Q14841">
        <v>19842</v>
      </c>
      <c r="R14841" t="s">
        <v>94</v>
      </c>
      <c r="S14841" t="s">
        <v>103</v>
      </c>
      <c r="T14841">
        <v>10</v>
      </c>
      <c r="U14841" t="s">
        <v>190</v>
      </c>
    </row>
    <row r="14842" spans="1:21" x14ac:dyDescent="0.25">
      <c r="A14842" t="s">
        <v>1</v>
      </c>
      <c r="B14842" s="5">
        <v>44364</v>
      </c>
      <c r="C14842">
        <v>496</v>
      </c>
      <c r="D14842">
        <v>90</v>
      </c>
      <c r="E14842">
        <v>586</v>
      </c>
      <c r="F14842">
        <v>16540</v>
      </c>
      <c r="G14842">
        <v>17126</v>
      </c>
      <c r="H14842">
        <v>-118</v>
      </c>
      <c r="I14842">
        <v>232</v>
      </c>
      <c r="J14842">
        <v>789375</v>
      </c>
      <c r="K14842">
        <v>33746</v>
      </c>
      <c r="L14842">
        <v>840247</v>
      </c>
      <c r="M14842">
        <v>11210125</v>
      </c>
      <c r="N14842">
        <v>346</v>
      </c>
      <c r="O14842">
        <v>4</v>
      </c>
      <c r="P14842">
        <v>232</v>
      </c>
      <c r="Q14842">
        <v>37653</v>
      </c>
      <c r="R14842" t="s">
        <v>95</v>
      </c>
      <c r="S14842" t="s">
        <v>101</v>
      </c>
      <c r="T14842">
        <v>6</v>
      </c>
      <c r="U14842" t="s">
        <v>186</v>
      </c>
    </row>
    <row r="14843" spans="1:21" x14ac:dyDescent="0.25">
      <c r="A14843" t="s">
        <v>1</v>
      </c>
      <c r="B14843" s="5">
        <v>44368</v>
      </c>
      <c r="C14843">
        <v>391</v>
      </c>
      <c r="D14843">
        <v>77</v>
      </c>
      <c r="E14843">
        <v>468</v>
      </c>
      <c r="F14843">
        <v>13179</v>
      </c>
      <c r="G14843">
        <v>13647</v>
      </c>
      <c r="H14843">
        <v>-10</v>
      </c>
      <c r="I14843">
        <v>83</v>
      </c>
      <c r="J14843">
        <v>793368</v>
      </c>
      <c r="K14843">
        <v>33757</v>
      </c>
      <c r="L14843">
        <v>840772</v>
      </c>
      <c r="M14843">
        <v>11327674</v>
      </c>
      <c r="N14843">
        <v>89</v>
      </c>
      <c r="O14843">
        <v>4</v>
      </c>
      <c r="P14843">
        <v>83</v>
      </c>
      <c r="Q14843">
        <v>10470</v>
      </c>
      <c r="R14843" t="s">
        <v>95</v>
      </c>
      <c r="S14843" t="s">
        <v>101</v>
      </c>
      <c r="T14843">
        <v>6</v>
      </c>
      <c r="U14843" t="s">
        <v>186</v>
      </c>
    </row>
    <row r="14844" spans="1:21" x14ac:dyDescent="0.25">
      <c r="A14844" t="s">
        <v>1</v>
      </c>
      <c r="B14844" s="5">
        <v>44371</v>
      </c>
      <c r="C14844">
        <v>321</v>
      </c>
      <c r="D14844">
        <v>65</v>
      </c>
      <c r="E14844">
        <v>386</v>
      </c>
      <c r="F14844">
        <v>12116</v>
      </c>
      <c r="G14844">
        <v>12502</v>
      </c>
      <c r="H14844">
        <v>-149</v>
      </c>
      <c r="I14844">
        <v>155</v>
      </c>
      <c r="J14844">
        <v>794917</v>
      </c>
      <c r="K14844">
        <v>33765</v>
      </c>
      <c r="L14844">
        <v>841184</v>
      </c>
      <c r="M14844">
        <v>11420780</v>
      </c>
      <c r="N14844">
        <v>300</v>
      </c>
      <c r="O14844">
        <v>4</v>
      </c>
      <c r="P14844">
        <v>155</v>
      </c>
      <c r="Q14844">
        <v>32837</v>
      </c>
      <c r="R14844" t="s">
        <v>95</v>
      </c>
      <c r="S14844" t="s">
        <v>101</v>
      </c>
      <c r="T14844">
        <v>6</v>
      </c>
      <c r="U14844" t="s">
        <v>186</v>
      </c>
    </row>
    <row r="14845" spans="1:21" x14ac:dyDescent="0.25">
      <c r="A14845" t="s">
        <v>1</v>
      </c>
      <c r="B14845" s="5">
        <v>44394</v>
      </c>
      <c r="C14845">
        <v>136</v>
      </c>
      <c r="D14845">
        <v>31</v>
      </c>
      <c r="E14845">
        <v>167</v>
      </c>
      <c r="F14845">
        <v>6911</v>
      </c>
      <c r="G14845">
        <v>7078</v>
      </c>
      <c r="H14845">
        <v>-1175</v>
      </c>
      <c r="I14845">
        <v>438</v>
      </c>
      <c r="J14845">
        <v>804643</v>
      </c>
      <c r="K14845">
        <v>33808</v>
      </c>
      <c r="L14845">
        <v>845529</v>
      </c>
      <c r="M14845">
        <v>12103488</v>
      </c>
      <c r="N14845">
        <v>1609</v>
      </c>
      <c r="O14845">
        <v>4</v>
      </c>
      <c r="P14845">
        <v>438</v>
      </c>
      <c r="Q14845">
        <v>38089</v>
      </c>
      <c r="R14845" t="s">
        <v>95</v>
      </c>
      <c r="S14845" t="s">
        <v>102</v>
      </c>
      <c r="T14845">
        <v>7</v>
      </c>
      <c r="U14845" t="s">
        <v>187</v>
      </c>
    </row>
    <row r="14846" spans="1:21" x14ac:dyDescent="0.25">
      <c r="A14846" t="s">
        <v>1</v>
      </c>
      <c r="B14846" s="5">
        <v>44408</v>
      </c>
      <c r="C14846">
        <v>206</v>
      </c>
      <c r="D14846">
        <v>25</v>
      </c>
      <c r="E14846">
        <v>231</v>
      </c>
      <c r="F14846">
        <v>10631</v>
      </c>
      <c r="G14846">
        <v>10862</v>
      </c>
      <c r="H14846">
        <v>635</v>
      </c>
      <c r="I14846">
        <v>777</v>
      </c>
      <c r="J14846">
        <v>808281</v>
      </c>
      <c r="K14846">
        <v>33827</v>
      </c>
      <c r="L14846">
        <v>852970</v>
      </c>
      <c r="M14846">
        <v>12547763</v>
      </c>
      <c r="N14846">
        <v>138</v>
      </c>
      <c r="O14846">
        <v>4</v>
      </c>
      <c r="P14846">
        <v>777</v>
      </c>
      <c r="Q14846">
        <v>39400</v>
      </c>
      <c r="R14846" t="s">
        <v>95</v>
      </c>
      <c r="S14846" t="s">
        <v>102</v>
      </c>
      <c r="T14846">
        <v>7</v>
      </c>
      <c r="U14846" t="s">
        <v>187</v>
      </c>
    </row>
    <row r="14847" spans="1:21" x14ac:dyDescent="0.25">
      <c r="A14847" t="s">
        <v>1</v>
      </c>
      <c r="B14847" s="5">
        <v>44412</v>
      </c>
      <c r="C14847">
        <v>247</v>
      </c>
      <c r="D14847">
        <v>32</v>
      </c>
      <c r="E14847">
        <v>279</v>
      </c>
      <c r="F14847">
        <v>11776</v>
      </c>
      <c r="G14847">
        <v>12055</v>
      </c>
      <c r="H14847">
        <v>455</v>
      </c>
      <c r="I14847">
        <v>806</v>
      </c>
      <c r="J14847">
        <v>809321</v>
      </c>
      <c r="K14847">
        <v>33834</v>
      </c>
      <c r="L14847">
        <v>855210</v>
      </c>
      <c r="M14847">
        <v>12663242</v>
      </c>
      <c r="N14847">
        <v>347</v>
      </c>
      <c r="O14847">
        <v>4</v>
      </c>
      <c r="P14847">
        <v>806</v>
      </c>
      <c r="Q14847">
        <v>39232</v>
      </c>
      <c r="R14847" t="s">
        <v>95</v>
      </c>
      <c r="S14847" t="s">
        <v>102</v>
      </c>
      <c r="T14847">
        <v>8</v>
      </c>
      <c r="U14847" t="s">
        <v>188</v>
      </c>
    </row>
    <row r="14848" spans="1:21" x14ac:dyDescent="0.25">
      <c r="A14848" t="s">
        <v>1</v>
      </c>
      <c r="B14848" s="5">
        <v>44418</v>
      </c>
      <c r="C14848">
        <v>283</v>
      </c>
      <c r="D14848">
        <v>35</v>
      </c>
      <c r="E14848">
        <v>318</v>
      </c>
      <c r="F14848">
        <v>13083</v>
      </c>
      <c r="G14848">
        <v>13401</v>
      </c>
      <c r="H14848">
        <v>-48</v>
      </c>
      <c r="I14848">
        <v>525</v>
      </c>
      <c r="J14848">
        <v>811541</v>
      </c>
      <c r="K14848">
        <v>33843</v>
      </c>
      <c r="L14848">
        <v>858785</v>
      </c>
      <c r="M14848">
        <v>12872580</v>
      </c>
      <c r="N14848">
        <v>569</v>
      </c>
      <c r="O14848">
        <v>4</v>
      </c>
      <c r="P14848">
        <v>525</v>
      </c>
      <c r="Q14848">
        <v>39611</v>
      </c>
      <c r="R14848" t="s">
        <v>95</v>
      </c>
      <c r="S14848" t="s">
        <v>102</v>
      </c>
      <c r="T14848">
        <v>8</v>
      </c>
      <c r="U14848" t="s">
        <v>188</v>
      </c>
    </row>
    <row r="14849" spans="1:21" x14ac:dyDescent="0.25">
      <c r="A14849" t="s">
        <v>1</v>
      </c>
      <c r="B14849" s="5">
        <v>44422</v>
      </c>
      <c r="C14849">
        <v>317</v>
      </c>
      <c r="D14849">
        <v>36</v>
      </c>
      <c r="E14849">
        <v>353</v>
      </c>
      <c r="F14849">
        <v>12867</v>
      </c>
      <c r="G14849">
        <v>13220</v>
      </c>
      <c r="H14849">
        <v>-102</v>
      </c>
      <c r="I14849">
        <v>676</v>
      </c>
      <c r="J14849">
        <v>814493</v>
      </c>
      <c r="K14849">
        <v>33856</v>
      </c>
      <c r="L14849">
        <v>861569</v>
      </c>
      <c r="M14849">
        <v>13017061</v>
      </c>
      <c r="N14849">
        <v>774</v>
      </c>
      <c r="O14849">
        <v>4</v>
      </c>
      <c r="P14849">
        <v>676</v>
      </c>
      <c r="Q14849">
        <v>39438</v>
      </c>
      <c r="R14849" t="s">
        <v>95</v>
      </c>
      <c r="S14849" t="s">
        <v>102</v>
      </c>
      <c r="T14849">
        <v>8</v>
      </c>
      <c r="U14849" t="s">
        <v>188</v>
      </c>
    </row>
    <row r="14850" spans="1:21" x14ac:dyDescent="0.25">
      <c r="A14850" t="s">
        <v>1</v>
      </c>
      <c r="B14850" s="5">
        <v>44441</v>
      </c>
      <c r="C14850">
        <v>348</v>
      </c>
      <c r="D14850">
        <v>50</v>
      </c>
      <c r="E14850">
        <v>398</v>
      </c>
      <c r="F14850">
        <v>10720</v>
      </c>
      <c r="G14850">
        <v>11118</v>
      </c>
      <c r="H14850">
        <v>38</v>
      </c>
      <c r="I14850">
        <v>656</v>
      </c>
      <c r="J14850">
        <v>825993</v>
      </c>
      <c r="K14850">
        <v>33927</v>
      </c>
      <c r="L14850">
        <v>871038</v>
      </c>
      <c r="M14850">
        <v>13646663</v>
      </c>
      <c r="N14850">
        <v>614</v>
      </c>
      <c r="O14850">
        <v>4</v>
      </c>
      <c r="P14850">
        <v>656</v>
      </c>
      <c r="Q14850">
        <v>47930</v>
      </c>
      <c r="R14850" t="s">
        <v>95</v>
      </c>
      <c r="S14850" t="s">
        <v>102</v>
      </c>
      <c r="T14850">
        <v>9</v>
      </c>
      <c r="U14850" t="s">
        <v>189</v>
      </c>
    </row>
    <row r="14851" spans="1:21" x14ac:dyDescent="0.25">
      <c r="A14851" t="s">
        <v>1</v>
      </c>
      <c r="B14851" s="5">
        <v>44461</v>
      </c>
      <c r="C14851">
        <v>417</v>
      </c>
      <c r="D14851">
        <v>63</v>
      </c>
      <c r="E14851">
        <v>480</v>
      </c>
      <c r="F14851">
        <v>10627</v>
      </c>
      <c r="G14851">
        <v>11107</v>
      </c>
      <c r="H14851">
        <v>-340</v>
      </c>
      <c r="I14851">
        <v>450</v>
      </c>
      <c r="J14851">
        <v>835608</v>
      </c>
      <c r="K14851">
        <v>33996</v>
      </c>
      <c r="L14851">
        <v>880711</v>
      </c>
      <c r="M14851">
        <v>14597794</v>
      </c>
      <c r="N14851">
        <v>786</v>
      </c>
      <c r="O14851">
        <v>4</v>
      </c>
      <c r="P14851">
        <v>450</v>
      </c>
      <c r="Q14851">
        <v>54814</v>
      </c>
      <c r="R14851" t="s">
        <v>95</v>
      </c>
      <c r="S14851" t="s">
        <v>102</v>
      </c>
      <c r="T14851">
        <v>9</v>
      </c>
      <c r="U14851" t="s">
        <v>189</v>
      </c>
    </row>
    <row r="14852" spans="1:21" x14ac:dyDescent="0.25">
      <c r="A14852" t="s">
        <v>1</v>
      </c>
      <c r="B14852" s="5">
        <v>44466</v>
      </c>
      <c r="C14852">
        <v>389</v>
      </c>
      <c r="D14852">
        <v>62</v>
      </c>
      <c r="E14852">
        <v>451</v>
      </c>
      <c r="F14852">
        <v>10412</v>
      </c>
      <c r="G14852">
        <v>10863</v>
      </c>
      <c r="H14852">
        <v>10</v>
      </c>
      <c r="I14852">
        <v>136</v>
      </c>
      <c r="J14852">
        <v>837671</v>
      </c>
      <c r="K14852">
        <v>34026</v>
      </c>
      <c r="L14852">
        <v>882560</v>
      </c>
      <c r="M14852">
        <v>14841134</v>
      </c>
      <c r="N14852">
        <v>122</v>
      </c>
      <c r="O14852">
        <v>4</v>
      </c>
      <c r="P14852">
        <v>136</v>
      </c>
      <c r="Q14852">
        <v>14562</v>
      </c>
      <c r="R14852" t="s">
        <v>95</v>
      </c>
      <c r="S14852" t="s">
        <v>102</v>
      </c>
      <c r="T14852">
        <v>9</v>
      </c>
      <c r="U14852" t="s">
        <v>189</v>
      </c>
    </row>
    <row r="14853" spans="1:21" x14ac:dyDescent="0.25">
      <c r="A14853" t="s">
        <v>1</v>
      </c>
      <c r="B14853" s="5">
        <v>44469</v>
      </c>
      <c r="C14853">
        <v>380</v>
      </c>
      <c r="D14853">
        <v>57</v>
      </c>
      <c r="E14853">
        <v>437</v>
      </c>
      <c r="F14853">
        <v>9645</v>
      </c>
      <c r="G14853">
        <v>10082</v>
      </c>
      <c r="H14853">
        <v>-286</v>
      </c>
      <c r="I14853">
        <v>401</v>
      </c>
      <c r="J14853">
        <v>839621</v>
      </c>
      <c r="K14853">
        <v>34041</v>
      </c>
      <c r="L14853">
        <v>883744</v>
      </c>
      <c r="M14853">
        <v>15018078</v>
      </c>
      <c r="N14853">
        <v>683</v>
      </c>
      <c r="O14853">
        <v>4</v>
      </c>
      <c r="P14853">
        <v>401</v>
      </c>
      <c r="Q14853">
        <v>58426</v>
      </c>
      <c r="R14853" t="s">
        <v>95</v>
      </c>
      <c r="S14853" t="s">
        <v>102</v>
      </c>
      <c r="T14853">
        <v>9</v>
      </c>
      <c r="U14853" t="s">
        <v>189</v>
      </c>
    </row>
    <row r="14854" spans="1:21" x14ac:dyDescent="0.25">
      <c r="A14854" t="s">
        <v>1</v>
      </c>
      <c r="B14854" s="5">
        <v>44472</v>
      </c>
      <c r="C14854">
        <v>359</v>
      </c>
      <c r="D14854">
        <v>57</v>
      </c>
      <c r="E14854">
        <v>416</v>
      </c>
      <c r="F14854">
        <v>9583</v>
      </c>
      <c r="G14854">
        <v>9999</v>
      </c>
      <c r="H14854">
        <v>148</v>
      </c>
      <c r="I14854">
        <v>328</v>
      </c>
      <c r="J14854">
        <v>840761</v>
      </c>
      <c r="K14854">
        <v>34054</v>
      </c>
      <c r="L14854">
        <v>884814</v>
      </c>
      <c r="M14854">
        <v>15194153</v>
      </c>
      <c r="N14854">
        <v>176</v>
      </c>
      <c r="O14854">
        <v>4</v>
      </c>
      <c r="P14854">
        <v>328</v>
      </c>
      <c r="Q14854">
        <v>56407</v>
      </c>
      <c r="R14854" t="s">
        <v>95</v>
      </c>
      <c r="S14854" t="s">
        <v>103</v>
      </c>
      <c r="T14854">
        <v>10</v>
      </c>
      <c r="U14854" t="s">
        <v>190</v>
      </c>
    </row>
    <row r="14855" spans="1:21" x14ac:dyDescent="0.25">
      <c r="A14855" t="s">
        <v>1</v>
      </c>
      <c r="B14855" s="5">
        <v>44484</v>
      </c>
      <c r="C14855">
        <v>297</v>
      </c>
      <c r="D14855">
        <v>56</v>
      </c>
      <c r="E14855">
        <v>353</v>
      </c>
      <c r="F14855">
        <v>7757</v>
      </c>
      <c r="G14855">
        <v>8110</v>
      </c>
      <c r="H14855">
        <v>-122</v>
      </c>
      <c r="I14855">
        <v>288</v>
      </c>
      <c r="J14855">
        <v>845846</v>
      </c>
      <c r="K14855">
        <v>34112</v>
      </c>
      <c r="L14855">
        <v>888068</v>
      </c>
      <c r="M14855">
        <v>15855225</v>
      </c>
      <c r="N14855">
        <v>406</v>
      </c>
      <c r="O14855">
        <v>4</v>
      </c>
      <c r="P14855">
        <v>288</v>
      </c>
      <c r="Q14855">
        <v>105469</v>
      </c>
      <c r="R14855" t="s">
        <v>95</v>
      </c>
      <c r="S14855" t="s">
        <v>103</v>
      </c>
      <c r="T14855">
        <v>10</v>
      </c>
      <c r="U14855" t="s">
        <v>190</v>
      </c>
    </row>
    <row r="14856" spans="1:21" x14ac:dyDescent="0.25">
      <c r="A14856" t="s">
        <v>1</v>
      </c>
      <c r="B14856" s="5">
        <v>44489</v>
      </c>
      <c r="C14856">
        <v>280</v>
      </c>
      <c r="D14856">
        <v>55</v>
      </c>
      <c r="E14856">
        <v>335</v>
      </c>
      <c r="F14856">
        <v>7957</v>
      </c>
      <c r="G14856">
        <v>8292</v>
      </c>
      <c r="H14856">
        <v>-195</v>
      </c>
      <c r="I14856">
        <v>457</v>
      </c>
      <c r="J14856">
        <v>847356</v>
      </c>
      <c r="K14856">
        <v>34130</v>
      </c>
      <c r="L14856">
        <v>889778</v>
      </c>
      <c r="M14856">
        <v>16329603</v>
      </c>
      <c r="N14856">
        <v>648</v>
      </c>
      <c r="O14856">
        <v>4</v>
      </c>
      <c r="P14856">
        <v>457</v>
      </c>
      <c r="Q14856">
        <v>100312</v>
      </c>
      <c r="R14856" t="s">
        <v>95</v>
      </c>
      <c r="S14856" t="s">
        <v>103</v>
      </c>
      <c r="T14856">
        <v>10</v>
      </c>
      <c r="U14856" t="s">
        <v>190</v>
      </c>
    </row>
    <row r="14857" spans="1:21" x14ac:dyDescent="0.25">
      <c r="A14857" t="s">
        <v>1</v>
      </c>
      <c r="B14857" s="5">
        <v>44491</v>
      </c>
      <c r="C14857">
        <v>274</v>
      </c>
      <c r="D14857">
        <v>51</v>
      </c>
      <c r="E14857">
        <v>325</v>
      </c>
      <c r="F14857">
        <v>7850</v>
      </c>
      <c r="G14857">
        <v>8175</v>
      </c>
      <c r="H14857">
        <v>-141</v>
      </c>
      <c r="I14857">
        <v>381</v>
      </c>
      <c r="J14857">
        <v>848232</v>
      </c>
      <c r="K14857">
        <v>34135</v>
      </c>
      <c r="L14857">
        <v>890542</v>
      </c>
      <c r="M14857">
        <v>16555216</v>
      </c>
      <c r="N14857">
        <v>518</v>
      </c>
      <c r="O14857">
        <v>4</v>
      </c>
      <c r="P14857">
        <v>381</v>
      </c>
      <c r="Q14857">
        <v>97653</v>
      </c>
      <c r="R14857" t="s">
        <v>95</v>
      </c>
      <c r="S14857" t="s">
        <v>103</v>
      </c>
      <c r="T14857">
        <v>10</v>
      </c>
      <c r="U14857" t="s">
        <v>190</v>
      </c>
    </row>
    <row r="14858" spans="1:21" x14ac:dyDescent="0.25">
      <c r="A14858" t="s">
        <v>1</v>
      </c>
      <c r="B14858" s="5">
        <v>44493</v>
      </c>
      <c r="C14858">
        <v>276</v>
      </c>
      <c r="D14858">
        <v>48</v>
      </c>
      <c r="E14858">
        <v>324</v>
      </c>
      <c r="F14858">
        <v>8151</v>
      </c>
      <c r="G14858">
        <v>8475</v>
      </c>
      <c r="H14858">
        <v>192</v>
      </c>
      <c r="I14858">
        <v>393</v>
      </c>
      <c r="J14858">
        <v>848709</v>
      </c>
      <c r="K14858">
        <v>34141</v>
      </c>
      <c r="L14858">
        <v>891325</v>
      </c>
      <c r="M14858">
        <v>16752923</v>
      </c>
      <c r="N14858">
        <v>197</v>
      </c>
      <c r="O14858">
        <v>4</v>
      </c>
      <c r="P14858">
        <v>393</v>
      </c>
      <c r="Q14858">
        <v>94483</v>
      </c>
      <c r="R14858" t="s">
        <v>95</v>
      </c>
      <c r="S14858" t="s">
        <v>103</v>
      </c>
      <c r="T14858">
        <v>10</v>
      </c>
      <c r="U14858" t="s">
        <v>190</v>
      </c>
    </row>
    <row r="14859" spans="1:21" x14ac:dyDescent="0.25">
      <c r="A14859" t="s">
        <v>1</v>
      </c>
      <c r="B14859" s="5">
        <v>44498</v>
      </c>
      <c r="C14859">
        <v>297</v>
      </c>
      <c r="D14859">
        <v>46</v>
      </c>
      <c r="E14859">
        <v>343</v>
      </c>
      <c r="F14859">
        <v>8722</v>
      </c>
      <c r="G14859">
        <v>9065</v>
      </c>
      <c r="H14859">
        <v>162</v>
      </c>
      <c r="I14859">
        <v>510</v>
      </c>
      <c r="J14859">
        <v>850318</v>
      </c>
      <c r="K14859">
        <v>34152</v>
      </c>
      <c r="L14859">
        <v>893535</v>
      </c>
      <c r="M14859">
        <v>17259646</v>
      </c>
      <c r="N14859">
        <v>344</v>
      </c>
      <c r="O14859">
        <v>4</v>
      </c>
      <c r="P14859">
        <v>510</v>
      </c>
      <c r="Q14859">
        <v>97538</v>
      </c>
      <c r="R14859" t="s">
        <v>95</v>
      </c>
      <c r="S14859" t="s">
        <v>103</v>
      </c>
      <c r="T14859">
        <v>10</v>
      </c>
      <c r="U14859" t="s">
        <v>190</v>
      </c>
    </row>
    <row r="14860" spans="1:21" x14ac:dyDescent="0.25">
      <c r="A14860" t="s">
        <v>1</v>
      </c>
      <c r="B14860" s="5">
        <v>44500</v>
      </c>
      <c r="C14860">
        <v>294</v>
      </c>
      <c r="D14860">
        <v>45</v>
      </c>
      <c r="E14860">
        <v>339</v>
      </c>
      <c r="F14860">
        <v>9281</v>
      </c>
      <c r="G14860">
        <v>9620</v>
      </c>
      <c r="H14860">
        <v>302</v>
      </c>
      <c r="I14860">
        <v>474</v>
      </c>
      <c r="J14860">
        <v>850804</v>
      </c>
      <c r="K14860">
        <v>34159</v>
      </c>
      <c r="L14860">
        <v>894583</v>
      </c>
      <c r="M14860">
        <v>17445101</v>
      </c>
      <c r="N14860">
        <v>168</v>
      </c>
      <c r="O14860">
        <v>4</v>
      </c>
      <c r="P14860">
        <v>474</v>
      </c>
      <c r="Q14860">
        <v>86580</v>
      </c>
      <c r="R14860" t="s">
        <v>95</v>
      </c>
      <c r="S14860" t="s">
        <v>103</v>
      </c>
      <c r="T14860">
        <v>10</v>
      </c>
      <c r="U14860" t="s">
        <v>190</v>
      </c>
    </row>
    <row r="14861" spans="1:21" x14ac:dyDescent="0.25">
      <c r="A14861" t="s">
        <v>1</v>
      </c>
      <c r="B14861" s="5">
        <v>44506</v>
      </c>
      <c r="C14861">
        <v>332</v>
      </c>
      <c r="D14861">
        <v>47</v>
      </c>
      <c r="E14861">
        <v>379</v>
      </c>
      <c r="F14861">
        <v>10644</v>
      </c>
      <c r="G14861">
        <v>11023</v>
      </c>
      <c r="H14861">
        <v>467</v>
      </c>
      <c r="I14861">
        <v>823</v>
      </c>
      <c r="J14861">
        <v>852851</v>
      </c>
      <c r="K14861">
        <v>34198</v>
      </c>
      <c r="L14861">
        <v>898072</v>
      </c>
      <c r="M14861">
        <v>17976799</v>
      </c>
      <c r="N14861">
        <v>352</v>
      </c>
      <c r="O14861">
        <v>4</v>
      </c>
      <c r="P14861">
        <v>823</v>
      </c>
      <c r="Q14861">
        <v>96445</v>
      </c>
      <c r="R14861" t="s">
        <v>95</v>
      </c>
      <c r="S14861" t="s">
        <v>103</v>
      </c>
      <c r="T14861">
        <v>11</v>
      </c>
      <c r="U14861" t="s">
        <v>191</v>
      </c>
    </row>
    <row r="14862" spans="1:21" x14ac:dyDescent="0.25">
      <c r="A14862" t="s">
        <v>1</v>
      </c>
      <c r="B14862" s="5">
        <v>44509</v>
      </c>
      <c r="C14862">
        <v>379</v>
      </c>
      <c r="D14862">
        <v>47</v>
      </c>
      <c r="E14862">
        <v>426</v>
      </c>
      <c r="F14862">
        <v>11738</v>
      </c>
      <c r="G14862">
        <v>12164</v>
      </c>
      <c r="H14862">
        <v>443</v>
      </c>
      <c r="I14862">
        <v>849</v>
      </c>
      <c r="J14862">
        <v>853561</v>
      </c>
      <c r="K14862">
        <v>34205</v>
      </c>
      <c r="L14862">
        <v>899930</v>
      </c>
      <c r="M14862">
        <v>18252514</v>
      </c>
      <c r="N14862">
        <v>402</v>
      </c>
      <c r="O14862">
        <v>4</v>
      </c>
      <c r="P14862">
        <v>849</v>
      </c>
      <c r="Q14862">
        <v>144283</v>
      </c>
      <c r="R14862" t="s">
        <v>95</v>
      </c>
      <c r="S14862" t="s">
        <v>103</v>
      </c>
      <c r="T14862">
        <v>11</v>
      </c>
      <c r="U14862" t="s">
        <v>191</v>
      </c>
    </row>
    <row r="14863" spans="1:21" x14ac:dyDescent="0.25">
      <c r="A14863" t="s">
        <v>1</v>
      </c>
      <c r="B14863" s="5">
        <v>44519</v>
      </c>
      <c r="C14863">
        <v>623</v>
      </c>
      <c r="D14863">
        <v>57</v>
      </c>
      <c r="E14863">
        <v>680</v>
      </c>
      <c r="F14863">
        <v>18779</v>
      </c>
      <c r="G14863">
        <v>19459</v>
      </c>
      <c r="H14863">
        <v>974</v>
      </c>
      <c r="I14863">
        <v>1735</v>
      </c>
      <c r="J14863">
        <v>858910</v>
      </c>
      <c r="K14863">
        <v>34273</v>
      </c>
      <c r="L14863">
        <v>912642</v>
      </c>
      <c r="M14863">
        <v>19319460</v>
      </c>
      <c r="N14863">
        <v>757</v>
      </c>
      <c r="O14863">
        <v>4</v>
      </c>
      <c r="P14863">
        <v>1735</v>
      </c>
      <c r="Q14863">
        <v>105057</v>
      </c>
      <c r="R14863" t="s">
        <v>95</v>
      </c>
      <c r="S14863" t="s">
        <v>103</v>
      </c>
      <c r="T14863">
        <v>11</v>
      </c>
      <c r="U14863" t="s">
        <v>191</v>
      </c>
    </row>
    <row r="14864" spans="1:21" x14ac:dyDescent="0.25">
      <c r="A14864" t="s">
        <v>1</v>
      </c>
      <c r="B14864" s="5">
        <v>44670</v>
      </c>
      <c r="C14864">
        <v>1147</v>
      </c>
      <c r="D14864">
        <v>35</v>
      </c>
      <c r="E14864">
        <v>1182</v>
      </c>
      <c r="F14864">
        <v>157834</v>
      </c>
      <c r="G14864">
        <v>159016</v>
      </c>
      <c r="H14864">
        <v>-1181</v>
      </c>
      <c r="I14864">
        <v>2329</v>
      </c>
      <c r="J14864">
        <v>2477871</v>
      </c>
      <c r="K14864">
        <v>39658</v>
      </c>
      <c r="L14864">
        <v>2676545</v>
      </c>
      <c r="M14864">
        <v>36040058</v>
      </c>
      <c r="N14864">
        <v>3506</v>
      </c>
      <c r="O14864">
        <v>4</v>
      </c>
      <c r="P14864">
        <v>2329</v>
      </c>
      <c r="Q14864">
        <v>21875</v>
      </c>
      <c r="R14864" t="s">
        <v>96</v>
      </c>
      <c r="S14864" t="s">
        <v>101</v>
      </c>
      <c r="T14864">
        <v>4</v>
      </c>
      <c r="U14864" t="s">
        <v>184</v>
      </c>
    </row>
    <row r="14865" spans="1:21" x14ac:dyDescent="0.25">
      <c r="A14865" t="s">
        <v>1</v>
      </c>
      <c r="B14865" s="5">
        <v>44703</v>
      </c>
      <c r="C14865">
        <v>770</v>
      </c>
      <c r="D14865">
        <v>34</v>
      </c>
      <c r="E14865">
        <v>804</v>
      </c>
      <c r="F14865">
        <v>124849</v>
      </c>
      <c r="G14865">
        <v>125653</v>
      </c>
      <c r="H14865">
        <v>2201</v>
      </c>
      <c r="I14865">
        <v>2276</v>
      </c>
      <c r="J14865">
        <v>2705332</v>
      </c>
      <c r="K14865">
        <v>40412</v>
      </c>
      <c r="L14865">
        <v>2871397</v>
      </c>
      <c r="M14865">
        <v>37522639</v>
      </c>
      <c r="N14865">
        <v>71</v>
      </c>
      <c r="O14865">
        <v>4</v>
      </c>
      <c r="P14865">
        <v>2276</v>
      </c>
      <c r="Q14865">
        <v>25358</v>
      </c>
      <c r="R14865" t="s">
        <v>96</v>
      </c>
      <c r="S14865" t="s">
        <v>101</v>
      </c>
      <c r="T14865">
        <v>5</v>
      </c>
      <c r="U14865" t="s">
        <v>185</v>
      </c>
    </row>
    <row r="14866" spans="1:21" x14ac:dyDescent="0.25">
      <c r="A14866" t="s">
        <v>1</v>
      </c>
      <c r="B14866" s="5">
        <v>44704</v>
      </c>
      <c r="C14866">
        <v>744</v>
      </c>
      <c r="D14866">
        <v>34</v>
      </c>
      <c r="E14866">
        <v>778</v>
      </c>
      <c r="F14866">
        <v>119895</v>
      </c>
      <c r="G14866">
        <v>120673</v>
      </c>
      <c r="H14866">
        <v>-4980</v>
      </c>
      <c r="I14866">
        <v>972</v>
      </c>
      <c r="J14866">
        <v>2711280</v>
      </c>
      <c r="K14866">
        <v>40416</v>
      </c>
      <c r="L14866">
        <v>2872369</v>
      </c>
      <c r="M14866">
        <v>37534064</v>
      </c>
      <c r="N14866">
        <v>5948</v>
      </c>
      <c r="O14866">
        <v>4</v>
      </c>
      <c r="P14866">
        <v>972</v>
      </c>
      <c r="Q14866">
        <v>11425</v>
      </c>
      <c r="R14866" t="s">
        <v>96</v>
      </c>
      <c r="S14866" t="s">
        <v>101</v>
      </c>
      <c r="T14866">
        <v>5</v>
      </c>
      <c r="U14866" t="s">
        <v>185</v>
      </c>
    </row>
    <row r="14867" spans="1:21" x14ac:dyDescent="0.25">
      <c r="A14867" t="s">
        <v>1</v>
      </c>
      <c r="B14867" s="5">
        <v>44731</v>
      </c>
      <c r="C14867">
        <v>556</v>
      </c>
      <c r="D14867">
        <v>16</v>
      </c>
      <c r="E14867">
        <v>572</v>
      </c>
      <c r="F14867">
        <v>59743</v>
      </c>
      <c r="G14867">
        <v>60315</v>
      </c>
      <c r="H14867">
        <v>1489</v>
      </c>
      <c r="I14867">
        <v>4253</v>
      </c>
      <c r="J14867">
        <v>2854683</v>
      </c>
      <c r="K14867">
        <v>40715</v>
      </c>
      <c r="L14867">
        <v>2955713</v>
      </c>
      <c r="M14867">
        <v>38246741</v>
      </c>
      <c r="N14867">
        <v>2760</v>
      </c>
      <c r="O14867">
        <v>4</v>
      </c>
      <c r="P14867">
        <v>4253</v>
      </c>
      <c r="Q14867">
        <v>23210</v>
      </c>
      <c r="R14867" t="s">
        <v>96</v>
      </c>
      <c r="S14867" t="s">
        <v>101</v>
      </c>
      <c r="T14867">
        <v>6</v>
      </c>
      <c r="U14867" t="s">
        <v>186</v>
      </c>
    </row>
    <row r="14868" spans="1:21" x14ac:dyDescent="0.25">
      <c r="A14868" t="s">
        <v>1</v>
      </c>
      <c r="B14868" s="5">
        <v>44746</v>
      </c>
      <c r="C14868">
        <v>1027</v>
      </c>
      <c r="D14868">
        <v>25</v>
      </c>
      <c r="E14868">
        <v>1052</v>
      </c>
      <c r="F14868">
        <v>122890</v>
      </c>
      <c r="G14868">
        <v>123942</v>
      </c>
      <c r="H14868">
        <v>-1341</v>
      </c>
      <c r="I14868">
        <v>3249</v>
      </c>
      <c r="J14868">
        <v>2921503</v>
      </c>
      <c r="K14868">
        <v>40879</v>
      </c>
      <c r="L14868">
        <v>3086324</v>
      </c>
      <c r="M14868">
        <v>38798150</v>
      </c>
      <c r="N14868">
        <v>4586</v>
      </c>
      <c r="O14868">
        <v>4</v>
      </c>
      <c r="P14868">
        <v>3249</v>
      </c>
      <c r="Q14868">
        <v>14230</v>
      </c>
      <c r="R14868" t="s">
        <v>96</v>
      </c>
      <c r="S14868" t="s">
        <v>102</v>
      </c>
      <c r="T14868">
        <v>7</v>
      </c>
      <c r="U14868" t="s">
        <v>187</v>
      </c>
    </row>
    <row r="14869" spans="1:21" x14ac:dyDescent="0.25">
      <c r="A14869" t="s">
        <v>1</v>
      </c>
      <c r="B14869" s="5">
        <v>44809</v>
      </c>
      <c r="C14869">
        <v>575</v>
      </c>
      <c r="D14869">
        <v>13</v>
      </c>
      <c r="E14869">
        <v>588</v>
      </c>
      <c r="F14869">
        <v>39951</v>
      </c>
      <c r="G14869">
        <v>40539</v>
      </c>
      <c r="H14869">
        <v>-1410</v>
      </c>
      <c r="I14869">
        <v>738</v>
      </c>
      <c r="J14869">
        <v>3401437</v>
      </c>
      <c r="K14869">
        <v>42295</v>
      </c>
      <c r="L14869">
        <v>3484271</v>
      </c>
      <c r="M14869">
        <v>40886623</v>
      </c>
      <c r="N14869">
        <v>2144</v>
      </c>
      <c r="O14869">
        <v>4</v>
      </c>
      <c r="P14869">
        <v>738</v>
      </c>
      <c r="Q14869">
        <v>7692</v>
      </c>
      <c r="R14869" t="s">
        <v>96</v>
      </c>
      <c r="S14869" t="s">
        <v>102</v>
      </c>
      <c r="T14869">
        <v>9</v>
      </c>
      <c r="U14869" t="s">
        <v>189</v>
      </c>
    </row>
    <row r="14870" spans="1:21" x14ac:dyDescent="0.25">
      <c r="A14870" t="s">
        <v>1</v>
      </c>
      <c r="B14870" s="5">
        <v>44839</v>
      </c>
      <c r="C14870">
        <v>786</v>
      </c>
      <c r="D14870">
        <v>15</v>
      </c>
      <c r="E14870">
        <v>801</v>
      </c>
      <c r="F14870">
        <v>68999</v>
      </c>
      <c r="G14870">
        <v>69800</v>
      </c>
      <c r="H14870">
        <v>6289</v>
      </c>
      <c r="I14870">
        <v>8498</v>
      </c>
      <c r="J14870">
        <v>3494626</v>
      </c>
      <c r="K14870">
        <v>42594</v>
      </c>
      <c r="L14870">
        <v>3607020</v>
      </c>
      <c r="M14870">
        <v>41660881</v>
      </c>
      <c r="N14870">
        <v>2205</v>
      </c>
      <c r="O14870">
        <v>4</v>
      </c>
      <c r="P14870">
        <v>8498</v>
      </c>
      <c r="Q14870">
        <v>41013</v>
      </c>
      <c r="R14870" t="s">
        <v>96</v>
      </c>
      <c r="S14870" t="s">
        <v>103</v>
      </c>
      <c r="T14870">
        <v>10</v>
      </c>
      <c r="U14870" t="s">
        <v>190</v>
      </c>
    </row>
    <row r="14871" spans="1:21" x14ac:dyDescent="0.25">
      <c r="A14871" t="s">
        <v>1</v>
      </c>
      <c r="B14871" s="5">
        <v>44920</v>
      </c>
      <c r="C14871">
        <v>1136</v>
      </c>
      <c r="D14871">
        <v>32</v>
      </c>
      <c r="E14871">
        <v>1168</v>
      </c>
      <c r="F14871">
        <v>43075</v>
      </c>
      <c r="G14871">
        <v>44243</v>
      </c>
      <c r="H14871">
        <v>891</v>
      </c>
      <c r="I14871">
        <v>2076</v>
      </c>
      <c r="J14871">
        <v>3962339</v>
      </c>
      <c r="K14871">
        <v>44584</v>
      </c>
      <c r="L14871">
        <v>4051166</v>
      </c>
      <c r="M14871">
        <v>44218858</v>
      </c>
      <c r="N14871">
        <v>1181</v>
      </c>
      <c r="O14871">
        <v>4</v>
      </c>
      <c r="P14871">
        <v>2076</v>
      </c>
      <c r="Q14871">
        <v>17404</v>
      </c>
      <c r="R14871" t="s">
        <v>96</v>
      </c>
      <c r="S14871" t="s">
        <v>103</v>
      </c>
      <c r="T14871">
        <v>12</v>
      </c>
      <c r="U14871" t="s">
        <v>192</v>
      </c>
    </row>
    <row r="14872" spans="1:21" x14ac:dyDescent="0.25">
      <c r="A14872" t="s">
        <v>1</v>
      </c>
      <c r="B14872" s="5">
        <v>44921</v>
      </c>
      <c r="C14872">
        <v>1140</v>
      </c>
      <c r="D14872">
        <v>32</v>
      </c>
      <c r="E14872">
        <v>1172</v>
      </c>
      <c r="F14872">
        <v>42232</v>
      </c>
      <c r="G14872">
        <v>43404</v>
      </c>
      <c r="H14872">
        <v>-839</v>
      </c>
      <c r="I14872">
        <v>427</v>
      </c>
      <c r="J14872">
        <v>3963601</v>
      </c>
      <c r="K14872">
        <v>44588</v>
      </c>
      <c r="L14872">
        <v>4051593</v>
      </c>
      <c r="M14872">
        <v>44223723</v>
      </c>
      <c r="N14872">
        <v>1262</v>
      </c>
      <c r="O14872">
        <v>4</v>
      </c>
      <c r="P14872">
        <v>427</v>
      </c>
      <c r="Q14872">
        <v>4865</v>
      </c>
      <c r="R14872" t="s">
        <v>96</v>
      </c>
      <c r="S14872" t="s">
        <v>103</v>
      </c>
      <c r="T14872">
        <v>12</v>
      </c>
      <c r="U14872" t="s">
        <v>192</v>
      </c>
    </row>
    <row r="14873" spans="1:21" x14ac:dyDescent="0.25">
      <c r="A14873" t="s">
        <v>1</v>
      </c>
      <c r="B14873" s="5">
        <v>44951</v>
      </c>
      <c r="C14873">
        <v>315</v>
      </c>
      <c r="D14873">
        <v>26</v>
      </c>
      <c r="E14873">
        <v>341</v>
      </c>
      <c r="F14873">
        <v>13341</v>
      </c>
      <c r="G14873">
        <v>13682</v>
      </c>
      <c r="H14873">
        <v>225</v>
      </c>
      <c r="I14873">
        <v>920</v>
      </c>
      <c r="J14873">
        <v>4036712</v>
      </c>
      <c r="K14873">
        <v>45185</v>
      </c>
      <c r="L14873">
        <v>4095579</v>
      </c>
      <c r="M14873">
        <v>44695826</v>
      </c>
      <c r="N14873">
        <v>691</v>
      </c>
      <c r="O14873">
        <v>4</v>
      </c>
      <c r="P14873">
        <v>920</v>
      </c>
      <c r="Q14873">
        <v>17027</v>
      </c>
      <c r="R14873" t="s">
        <v>97</v>
      </c>
      <c r="S14873" t="s">
        <v>100</v>
      </c>
      <c r="T14873">
        <v>1</v>
      </c>
      <c r="U14873" t="s">
        <v>181</v>
      </c>
    </row>
    <row r="14874" spans="1:21" x14ac:dyDescent="0.25">
      <c r="A14874" t="s">
        <v>1</v>
      </c>
      <c r="B14874" s="5">
        <v>44965</v>
      </c>
      <c r="C14874">
        <v>241</v>
      </c>
      <c r="D14874">
        <v>23</v>
      </c>
      <c r="E14874">
        <v>264</v>
      </c>
      <c r="F14874">
        <v>14911</v>
      </c>
      <c r="G14874">
        <v>15175</v>
      </c>
      <c r="H14874">
        <v>-797</v>
      </c>
      <c r="I14874">
        <v>674</v>
      </c>
      <c r="J14874">
        <v>4044682</v>
      </c>
      <c r="K14874">
        <v>45410</v>
      </c>
      <c r="L14874">
        <v>4105267</v>
      </c>
      <c r="M14874">
        <v>44870003</v>
      </c>
      <c r="N14874">
        <v>1467</v>
      </c>
      <c r="O14874">
        <v>4</v>
      </c>
      <c r="P14874">
        <v>674</v>
      </c>
      <c r="Q14874">
        <v>15685</v>
      </c>
      <c r="R14874" t="s">
        <v>97</v>
      </c>
      <c r="S14874" t="s">
        <v>100</v>
      </c>
      <c r="T14874">
        <v>2</v>
      </c>
      <c r="U14874" t="s">
        <v>182</v>
      </c>
    </row>
    <row r="14875" spans="1:21" x14ac:dyDescent="0.25">
      <c r="A14875" t="s">
        <v>1</v>
      </c>
      <c r="B14875" s="5">
        <v>44985</v>
      </c>
      <c r="C14875">
        <v>159</v>
      </c>
      <c r="D14875">
        <v>9</v>
      </c>
      <c r="E14875">
        <v>168</v>
      </c>
      <c r="F14875">
        <v>6774</v>
      </c>
      <c r="G14875">
        <v>6942</v>
      </c>
      <c r="H14875">
        <v>-712</v>
      </c>
      <c r="I14875">
        <v>961</v>
      </c>
      <c r="J14875">
        <v>4064740</v>
      </c>
      <c r="K14875">
        <v>45555</v>
      </c>
      <c r="L14875">
        <v>4117237</v>
      </c>
      <c r="M14875">
        <v>45070974</v>
      </c>
      <c r="N14875">
        <v>1669</v>
      </c>
      <c r="O14875">
        <v>4</v>
      </c>
      <c r="P14875">
        <v>961</v>
      </c>
      <c r="Q14875">
        <v>15868</v>
      </c>
      <c r="R14875" t="s">
        <v>97</v>
      </c>
      <c r="S14875" t="s">
        <v>100</v>
      </c>
      <c r="T14875">
        <v>2</v>
      </c>
      <c r="U14875" t="s">
        <v>182</v>
      </c>
    </row>
    <row r="14876" spans="1:21" x14ac:dyDescent="0.25">
      <c r="A14876" t="s">
        <v>1</v>
      </c>
      <c r="B14876" s="5">
        <v>44990</v>
      </c>
      <c r="C14876">
        <v>177</v>
      </c>
      <c r="D14876">
        <v>6</v>
      </c>
      <c r="E14876">
        <v>183</v>
      </c>
      <c r="F14876">
        <v>6751</v>
      </c>
      <c r="G14876">
        <v>6934</v>
      </c>
      <c r="H14876">
        <v>177</v>
      </c>
      <c r="I14876">
        <v>326</v>
      </c>
      <c r="J14876">
        <v>4067329</v>
      </c>
      <c r="K14876">
        <v>45579</v>
      </c>
      <c r="L14876">
        <v>4119842</v>
      </c>
      <c r="M14876">
        <v>45115844</v>
      </c>
      <c r="N14876">
        <v>145</v>
      </c>
      <c r="O14876">
        <v>4</v>
      </c>
      <c r="P14876">
        <v>326</v>
      </c>
      <c r="Q14876">
        <v>5960</v>
      </c>
      <c r="R14876" t="s">
        <v>97</v>
      </c>
      <c r="S14876" t="s">
        <v>100</v>
      </c>
      <c r="T14876">
        <v>3</v>
      </c>
      <c r="U14876" t="s">
        <v>183</v>
      </c>
    </row>
    <row r="14877" spans="1:21" x14ac:dyDescent="0.25">
      <c r="A14877" t="s">
        <v>1</v>
      </c>
      <c r="B14877" s="5">
        <v>45004</v>
      </c>
      <c r="C14877">
        <v>180</v>
      </c>
      <c r="D14877">
        <v>0</v>
      </c>
      <c r="E14877">
        <v>180</v>
      </c>
      <c r="F14877">
        <v>5555</v>
      </c>
      <c r="G14877">
        <v>5735</v>
      </c>
      <c r="H14877">
        <v>-73</v>
      </c>
      <c r="I14877">
        <v>411</v>
      </c>
      <c r="J14877">
        <v>4077292</v>
      </c>
      <c r="K14877">
        <v>45669</v>
      </c>
      <c r="L14877">
        <v>4128696</v>
      </c>
      <c r="M14877">
        <v>45240183</v>
      </c>
      <c r="N14877">
        <v>480</v>
      </c>
      <c r="O14877">
        <v>4</v>
      </c>
      <c r="P14877">
        <v>411</v>
      </c>
      <c r="Q14877">
        <v>5809</v>
      </c>
      <c r="R14877" t="s">
        <v>97</v>
      </c>
      <c r="S14877" t="s">
        <v>100</v>
      </c>
      <c r="T14877">
        <v>3</v>
      </c>
      <c r="U14877" t="s">
        <v>183</v>
      </c>
    </row>
    <row r="14878" spans="1:21" x14ac:dyDescent="0.25">
      <c r="A14878" t="s">
        <v>1</v>
      </c>
      <c r="B14878" s="5">
        <v>45007</v>
      </c>
      <c r="C14878">
        <v>212</v>
      </c>
      <c r="D14878">
        <v>0</v>
      </c>
      <c r="E14878">
        <v>212</v>
      </c>
      <c r="F14878">
        <v>5089</v>
      </c>
      <c r="G14878">
        <v>5301</v>
      </c>
      <c r="H14878">
        <v>54</v>
      </c>
      <c r="I14878">
        <v>726</v>
      </c>
      <c r="J14878">
        <v>4079737</v>
      </c>
      <c r="K14878">
        <v>45688</v>
      </c>
      <c r="L14878">
        <v>4130726</v>
      </c>
      <c r="M14878">
        <v>45268059</v>
      </c>
      <c r="N14878">
        <v>668</v>
      </c>
      <c r="O14878">
        <v>4</v>
      </c>
      <c r="P14878">
        <v>726</v>
      </c>
      <c r="Q14878">
        <v>10384</v>
      </c>
      <c r="R14878" t="s">
        <v>97</v>
      </c>
      <c r="S14878" t="s">
        <v>100</v>
      </c>
      <c r="T14878">
        <v>3</v>
      </c>
      <c r="U14878" t="s">
        <v>183</v>
      </c>
    </row>
    <row r="14879" spans="1:21" x14ac:dyDescent="0.25">
      <c r="A14879" t="s">
        <v>1</v>
      </c>
      <c r="B14879" s="5">
        <v>45009</v>
      </c>
      <c r="C14879">
        <v>220</v>
      </c>
      <c r="D14879">
        <v>2</v>
      </c>
      <c r="E14879">
        <v>222</v>
      </c>
      <c r="F14879">
        <v>5296</v>
      </c>
      <c r="G14879">
        <v>5518</v>
      </c>
      <c r="H14879">
        <v>306</v>
      </c>
      <c r="I14879">
        <v>679</v>
      </c>
      <c r="J14879">
        <v>4080897</v>
      </c>
      <c r="K14879">
        <v>45704</v>
      </c>
      <c r="L14879">
        <v>4132119</v>
      </c>
      <c r="M14879">
        <v>45286836</v>
      </c>
      <c r="N14879">
        <v>369</v>
      </c>
      <c r="O14879">
        <v>4</v>
      </c>
      <c r="P14879">
        <v>679</v>
      </c>
      <c r="Q14879">
        <v>8762</v>
      </c>
      <c r="R14879" t="s">
        <v>97</v>
      </c>
      <c r="S14879" t="s">
        <v>100</v>
      </c>
      <c r="T14879">
        <v>3</v>
      </c>
      <c r="U14879" t="s">
        <v>183</v>
      </c>
    </row>
    <row r="14880" spans="1:21" x14ac:dyDescent="0.25">
      <c r="A14880" t="s">
        <v>1</v>
      </c>
      <c r="B14880" s="5">
        <v>45011</v>
      </c>
      <c r="C14880">
        <v>226</v>
      </c>
      <c r="D14880">
        <v>3</v>
      </c>
      <c r="E14880">
        <v>229</v>
      </c>
      <c r="F14880">
        <v>5556</v>
      </c>
      <c r="G14880">
        <v>5785</v>
      </c>
      <c r="H14880">
        <v>49</v>
      </c>
      <c r="I14880">
        <v>413</v>
      </c>
      <c r="J14880">
        <v>4081628</v>
      </c>
      <c r="K14880">
        <v>45717</v>
      </c>
      <c r="L14880">
        <v>4133130</v>
      </c>
      <c r="M14880">
        <v>45300721</v>
      </c>
      <c r="N14880">
        <v>360</v>
      </c>
      <c r="O14880">
        <v>4</v>
      </c>
      <c r="P14880">
        <v>413</v>
      </c>
      <c r="Q14880">
        <v>5781</v>
      </c>
      <c r="R14880" t="s">
        <v>97</v>
      </c>
      <c r="S14880" t="s">
        <v>100</v>
      </c>
      <c r="T14880">
        <v>3</v>
      </c>
      <c r="U14880" t="s">
        <v>183</v>
      </c>
    </row>
    <row r="14881" spans="1:21" x14ac:dyDescent="0.25">
      <c r="A14881" t="s">
        <v>1</v>
      </c>
      <c r="B14881" s="5">
        <v>45012</v>
      </c>
      <c r="C14881">
        <v>222</v>
      </c>
      <c r="D14881">
        <v>3</v>
      </c>
      <c r="E14881">
        <v>225</v>
      </c>
      <c r="F14881">
        <v>5195</v>
      </c>
      <c r="G14881">
        <v>5420</v>
      </c>
      <c r="H14881">
        <v>-365</v>
      </c>
      <c r="I14881">
        <v>185</v>
      </c>
      <c r="J14881">
        <v>4082174</v>
      </c>
      <c r="K14881">
        <v>45721</v>
      </c>
      <c r="L14881">
        <v>4133315</v>
      </c>
      <c r="M14881">
        <v>45303780</v>
      </c>
      <c r="N14881">
        <v>546</v>
      </c>
      <c r="O14881">
        <v>4</v>
      </c>
      <c r="P14881">
        <v>185</v>
      </c>
      <c r="Q14881">
        <v>3059</v>
      </c>
      <c r="R14881" t="s">
        <v>97</v>
      </c>
      <c r="S14881" t="s">
        <v>100</v>
      </c>
      <c r="T14881">
        <v>3</v>
      </c>
      <c r="U14881" t="s">
        <v>183</v>
      </c>
    </row>
    <row r="14882" spans="1:21" x14ac:dyDescent="0.25">
      <c r="A14882" t="s">
        <v>1</v>
      </c>
      <c r="B14882" s="5">
        <v>45018</v>
      </c>
      <c r="C14882">
        <v>207</v>
      </c>
      <c r="D14882">
        <v>5</v>
      </c>
      <c r="E14882">
        <v>212</v>
      </c>
      <c r="F14882">
        <v>5003</v>
      </c>
      <c r="G14882">
        <v>5215</v>
      </c>
      <c r="H14882">
        <v>53</v>
      </c>
      <c r="I14882">
        <v>386</v>
      </c>
      <c r="J14882">
        <v>4086076</v>
      </c>
      <c r="K14882">
        <v>45756</v>
      </c>
      <c r="L14882">
        <v>4137047</v>
      </c>
      <c r="M14882">
        <v>45356931</v>
      </c>
      <c r="N14882">
        <v>329</v>
      </c>
      <c r="O14882">
        <v>4</v>
      </c>
      <c r="P14882">
        <v>386</v>
      </c>
      <c r="Q14882">
        <v>5760</v>
      </c>
      <c r="R14882" t="s">
        <v>97</v>
      </c>
      <c r="S14882" t="s">
        <v>101</v>
      </c>
      <c r="T14882">
        <v>4</v>
      </c>
      <c r="U14882" t="s">
        <v>184</v>
      </c>
    </row>
    <row r="14883" spans="1:21" x14ac:dyDescent="0.25">
      <c r="A14883" t="s">
        <v>1</v>
      </c>
      <c r="B14883" s="5">
        <v>45020</v>
      </c>
      <c r="C14883">
        <v>192</v>
      </c>
      <c r="D14883">
        <v>7</v>
      </c>
      <c r="E14883">
        <v>199</v>
      </c>
      <c r="F14883">
        <v>4507</v>
      </c>
      <c r="G14883">
        <v>4706</v>
      </c>
      <c r="H14883">
        <v>-307</v>
      </c>
      <c r="I14883">
        <v>903</v>
      </c>
      <c r="J14883">
        <v>4087643</v>
      </c>
      <c r="K14883">
        <v>45760</v>
      </c>
      <c r="L14883">
        <v>4138109</v>
      </c>
      <c r="M14883">
        <v>45372156</v>
      </c>
      <c r="N14883">
        <v>1206</v>
      </c>
      <c r="O14883">
        <v>4</v>
      </c>
      <c r="P14883">
        <v>903</v>
      </c>
      <c r="Q14883">
        <v>11959</v>
      </c>
      <c r="R14883" t="s">
        <v>97</v>
      </c>
      <c r="S14883" t="s">
        <v>101</v>
      </c>
      <c r="T14883">
        <v>4</v>
      </c>
      <c r="U14883" t="s">
        <v>184</v>
      </c>
    </row>
    <row r="14884" spans="1:21" x14ac:dyDescent="0.25">
      <c r="A14884" t="s">
        <v>1</v>
      </c>
      <c r="B14884" s="5">
        <v>45024</v>
      </c>
      <c r="C14884">
        <v>203</v>
      </c>
      <c r="D14884">
        <v>5</v>
      </c>
      <c r="E14884">
        <v>208</v>
      </c>
      <c r="F14884">
        <v>4377</v>
      </c>
      <c r="G14884">
        <v>4585</v>
      </c>
      <c r="H14884">
        <v>264</v>
      </c>
      <c r="I14884">
        <v>496</v>
      </c>
      <c r="J14884">
        <v>4089871</v>
      </c>
      <c r="K14884">
        <v>45772</v>
      </c>
      <c r="L14884">
        <v>4140228</v>
      </c>
      <c r="M14884">
        <v>45402048</v>
      </c>
      <c r="N14884">
        <v>228</v>
      </c>
      <c r="O14884">
        <v>4</v>
      </c>
      <c r="P14884">
        <v>496</v>
      </c>
      <c r="Q14884">
        <v>6182</v>
      </c>
      <c r="R14884" t="s">
        <v>97</v>
      </c>
      <c r="S14884" t="s">
        <v>101</v>
      </c>
      <c r="T14884">
        <v>4</v>
      </c>
      <c r="U14884" t="s">
        <v>184</v>
      </c>
    </row>
    <row r="14885" spans="1:21" x14ac:dyDescent="0.25">
      <c r="A14885" t="s">
        <v>1</v>
      </c>
      <c r="B14885" s="5">
        <v>45042</v>
      </c>
      <c r="C14885">
        <v>217</v>
      </c>
      <c r="D14885">
        <v>5</v>
      </c>
      <c r="E14885">
        <v>222</v>
      </c>
      <c r="F14885">
        <v>3098</v>
      </c>
      <c r="G14885">
        <v>3320</v>
      </c>
      <c r="H14885">
        <v>-117</v>
      </c>
      <c r="I14885">
        <v>153</v>
      </c>
      <c r="J14885">
        <v>4101223</v>
      </c>
      <c r="K14885">
        <v>45861</v>
      </c>
      <c r="L14885">
        <v>4150404</v>
      </c>
      <c r="M14885">
        <v>45527664</v>
      </c>
      <c r="N14885">
        <v>266</v>
      </c>
      <c r="O14885">
        <v>4</v>
      </c>
      <c r="P14885">
        <v>153</v>
      </c>
      <c r="Q14885">
        <v>2803</v>
      </c>
      <c r="R14885" t="s">
        <v>97</v>
      </c>
      <c r="S14885" t="s">
        <v>101</v>
      </c>
      <c r="T14885">
        <v>4</v>
      </c>
      <c r="U14885" t="s">
        <v>184</v>
      </c>
    </row>
    <row r="14886" spans="1:21" x14ac:dyDescent="0.25">
      <c r="A14886" t="s">
        <v>1</v>
      </c>
      <c r="B14886" s="5">
        <v>45043</v>
      </c>
      <c r="C14886">
        <v>192</v>
      </c>
      <c r="D14886">
        <v>5</v>
      </c>
      <c r="E14886">
        <v>197</v>
      </c>
      <c r="F14886">
        <v>3146</v>
      </c>
      <c r="G14886">
        <v>3343</v>
      </c>
      <c r="H14886">
        <v>23</v>
      </c>
      <c r="I14886">
        <v>977</v>
      </c>
      <c r="J14886">
        <v>4102173</v>
      </c>
      <c r="K14886">
        <v>45865</v>
      </c>
      <c r="L14886">
        <v>4151381</v>
      </c>
      <c r="M14886">
        <v>45539459</v>
      </c>
      <c r="N14886">
        <v>950</v>
      </c>
      <c r="O14886">
        <v>4</v>
      </c>
      <c r="P14886">
        <v>977</v>
      </c>
      <c r="Q14886">
        <v>11795</v>
      </c>
      <c r="R14886" t="s">
        <v>97</v>
      </c>
      <c r="S14886" t="s">
        <v>101</v>
      </c>
      <c r="T14886">
        <v>4</v>
      </c>
      <c r="U14886" t="s">
        <v>184</v>
      </c>
    </row>
    <row r="14887" spans="1:21" x14ac:dyDescent="0.25">
      <c r="A14887" t="s">
        <v>1</v>
      </c>
      <c r="B14887" s="5">
        <v>45054</v>
      </c>
      <c r="C14887">
        <v>176</v>
      </c>
      <c r="D14887">
        <v>2</v>
      </c>
      <c r="E14887">
        <v>178</v>
      </c>
      <c r="F14887">
        <v>2676</v>
      </c>
      <c r="G14887">
        <v>2854</v>
      </c>
      <c r="H14887">
        <v>-289</v>
      </c>
      <c r="I14887">
        <v>114</v>
      </c>
      <c r="J14887">
        <v>4107376</v>
      </c>
      <c r="K14887">
        <v>45931</v>
      </c>
      <c r="L14887">
        <v>4156161</v>
      </c>
      <c r="M14887">
        <v>45606279</v>
      </c>
      <c r="N14887">
        <v>399</v>
      </c>
      <c r="O14887">
        <v>4</v>
      </c>
      <c r="P14887">
        <v>114</v>
      </c>
      <c r="Q14887">
        <v>2144</v>
      </c>
      <c r="R14887" t="s">
        <v>97</v>
      </c>
      <c r="S14887" t="s">
        <v>101</v>
      </c>
      <c r="T14887">
        <v>5</v>
      </c>
      <c r="U14887" t="s">
        <v>185</v>
      </c>
    </row>
    <row r="14888" spans="1:21" x14ac:dyDescent="0.25">
      <c r="A14888" t="s">
        <v>1</v>
      </c>
      <c r="B14888" s="5">
        <v>45055</v>
      </c>
      <c r="C14888">
        <v>202</v>
      </c>
      <c r="D14888">
        <v>2</v>
      </c>
      <c r="E14888">
        <v>204</v>
      </c>
      <c r="F14888">
        <v>2513</v>
      </c>
      <c r="G14888">
        <v>2717</v>
      </c>
      <c r="H14888">
        <v>-137</v>
      </c>
      <c r="I14888">
        <v>664</v>
      </c>
      <c r="J14888">
        <v>4108173</v>
      </c>
      <c r="K14888">
        <v>45935</v>
      </c>
      <c r="L14888">
        <v>4156825</v>
      </c>
      <c r="M14888">
        <v>45616222</v>
      </c>
      <c r="N14888">
        <v>797</v>
      </c>
      <c r="O14888">
        <v>4</v>
      </c>
      <c r="P14888">
        <v>664</v>
      </c>
      <c r="Q14888">
        <v>9943</v>
      </c>
      <c r="R14888" t="s">
        <v>97</v>
      </c>
      <c r="S14888" t="s">
        <v>101</v>
      </c>
      <c r="T14888">
        <v>5</v>
      </c>
      <c r="U14888" t="s">
        <v>185</v>
      </c>
    </row>
    <row r="14889" spans="1:21" x14ac:dyDescent="0.25">
      <c r="A14889" t="s">
        <v>1</v>
      </c>
      <c r="B14889" s="5">
        <v>45057</v>
      </c>
      <c r="C14889">
        <v>172</v>
      </c>
      <c r="D14889">
        <v>2</v>
      </c>
      <c r="E14889">
        <v>174</v>
      </c>
      <c r="F14889">
        <v>2186</v>
      </c>
      <c r="G14889">
        <v>2360</v>
      </c>
      <c r="H14889">
        <v>-40</v>
      </c>
      <c r="I14889">
        <v>359</v>
      </c>
      <c r="J14889">
        <v>4109250</v>
      </c>
      <c r="K14889">
        <v>45939</v>
      </c>
      <c r="L14889">
        <v>4157549</v>
      </c>
      <c r="M14889">
        <v>45630389</v>
      </c>
      <c r="N14889">
        <v>395</v>
      </c>
      <c r="O14889">
        <v>4</v>
      </c>
      <c r="P14889">
        <v>359</v>
      </c>
      <c r="Q14889">
        <v>7911</v>
      </c>
      <c r="R14889" t="s">
        <v>97</v>
      </c>
      <c r="S14889" t="s">
        <v>101</v>
      </c>
      <c r="T14889">
        <v>5</v>
      </c>
      <c r="U14889" t="s">
        <v>185</v>
      </c>
    </row>
    <row r="14890" spans="1:21" x14ac:dyDescent="0.25">
      <c r="A14890" t="s">
        <v>1</v>
      </c>
      <c r="B14890" s="5">
        <v>45062</v>
      </c>
      <c r="C14890">
        <v>149</v>
      </c>
      <c r="D14890">
        <v>2</v>
      </c>
      <c r="E14890">
        <v>151</v>
      </c>
      <c r="F14890">
        <v>2595</v>
      </c>
      <c r="G14890">
        <v>2746</v>
      </c>
      <c r="H14890">
        <v>14</v>
      </c>
      <c r="I14890">
        <v>467</v>
      </c>
      <c r="J14890">
        <v>4110138</v>
      </c>
      <c r="K14890">
        <v>45968</v>
      </c>
      <c r="L14890">
        <v>4158852</v>
      </c>
      <c r="M14890">
        <v>45656295</v>
      </c>
      <c r="N14890">
        <v>449</v>
      </c>
      <c r="O14890">
        <v>4</v>
      </c>
      <c r="P14890">
        <v>467</v>
      </c>
      <c r="Q14890">
        <v>8578</v>
      </c>
      <c r="R14890" t="s">
        <v>97</v>
      </c>
      <c r="S14890" t="s">
        <v>101</v>
      </c>
      <c r="T14890">
        <v>5</v>
      </c>
      <c r="U14890" t="s">
        <v>185</v>
      </c>
    </row>
    <row r="14891" spans="1:21" x14ac:dyDescent="0.25">
      <c r="A14891" t="s">
        <v>1</v>
      </c>
      <c r="B14891" s="5">
        <v>45064</v>
      </c>
      <c r="C14891">
        <v>124</v>
      </c>
      <c r="D14891">
        <v>2</v>
      </c>
      <c r="E14891">
        <v>126</v>
      </c>
      <c r="F14891">
        <v>1937</v>
      </c>
      <c r="G14891">
        <v>2063</v>
      </c>
      <c r="H14891">
        <v>87</v>
      </c>
      <c r="I14891">
        <v>333</v>
      </c>
      <c r="J14891">
        <v>4111536</v>
      </c>
      <c r="K14891">
        <v>45978</v>
      </c>
      <c r="L14891">
        <v>4159577</v>
      </c>
      <c r="M14891">
        <v>45670131</v>
      </c>
      <c r="N14891">
        <v>242</v>
      </c>
      <c r="O14891">
        <v>4</v>
      </c>
      <c r="P14891">
        <v>333</v>
      </c>
      <c r="Q14891">
        <v>6444</v>
      </c>
      <c r="R14891" t="s">
        <v>97</v>
      </c>
      <c r="S14891" t="s">
        <v>101</v>
      </c>
      <c r="T14891">
        <v>5</v>
      </c>
      <c r="U14891" t="s">
        <v>185</v>
      </c>
    </row>
    <row r="14892" spans="1:21" x14ac:dyDescent="0.25">
      <c r="A14892" t="s">
        <v>1</v>
      </c>
      <c r="B14892" s="5">
        <v>45065</v>
      </c>
      <c r="C14892">
        <v>136</v>
      </c>
      <c r="D14892">
        <v>2</v>
      </c>
      <c r="E14892">
        <v>138</v>
      </c>
      <c r="F14892">
        <v>1957</v>
      </c>
      <c r="G14892">
        <v>2095</v>
      </c>
      <c r="H14892">
        <v>32</v>
      </c>
      <c r="I14892">
        <v>282</v>
      </c>
      <c r="J14892">
        <v>4111782</v>
      </c>
      <c r="K14892">
        <v>45982</v>
      </c>
      <c r="L14892">
        <v>4159859</v>
      </c>
      <c r="M14892">
        <v>45675746</v>
      </c>
      <c r="N14892">
        <v>246</v>
      </c>
      <c r="O14892">
        <v>4</v>
      </c>
      <c r="P14892">
        <v>282</v>
      </c>
      <c r="Q14892">
        <v>5615</v>
      </c>
      <c r="R14892" t="s">
        <v>97</v>
      </c>
      <c r="S14892" t="s">
        <v>101</v>
      </c>
      <c r="T14892">
        <v>5</v>
      </c>
      <c r="U14892" t="s">
        <v>185</v>
      </c>
    </row>
    <row r="14893" spans="1:21" x14ac:dyDescent="0.25">
      <c r="A14893" t="s">
        <v>1</v>
      </c>
      <c r="B14893" s="5">
        <v>45067</v>
      </c>
      <c r="C14893">
        <v>109</v>
      </c>
      <c r="D14893">
        <v>2</v>
      </c>
      <c r="E14893">
        <v>111</v>
      </c>
      <c r="F14893">
        <v>2040</v>
      </c>
      <c r="G14893">
        <v>2151</v>
      </c>
      <c r="H14893">
        <v>-71</v>
      </c>
      <c r="I14893">
        <v>168</v>
      </c>
      <c r="J14893">
        <v>4112131</v>
      </c>
      <c r="K14893">
        <v>45989</v>
      </c>
      <c r="L14893">
        <v>4160271</v>
      </c>
      <c r="M14893">
        <v>45684015</v>
      </c>
      <c r="N14893">
        <v>235</v>
      </c>
      <c r="O14893">
        <v>4</v>
      </c>
      <c r="P14893">
        <v>168</v>
      </c>
      <c r="Q14893">
        <v>3590</v>
      </c>
      <c r="R14893" t="s">
        <v>97</v>
      </c>
      <c r="S14893" t="s">
        <v>101</v>
      </c>
      <c r="T14893">
        <v>5</v>
      </c>
      <c r="U14893" t="s">
        <v>185</v>
      </c>
    </row>
    <row r="14894" spans="1:21" x14ac:dyDescent="0.25">
      <c r="A14894" t="s">
        <v>1</v>
      </c>
      <c r="B14894" s="5">
        <v>45071</v>
      </c>
      <c r="C14894">
        <v>105</v>
      </c>
      <c r="D14894">
        <v>2</v>
      </c>
      <c r="E14894">
        <v>107</v>
      </c>
      <c r="F14894">
        <v>1841</v>
      </c>
      <c r="G14894">
        <v>1948</v>
      </c>
      <c r="H14894">
        <v>81</v>
      </c>
      <c r="I14894">
        <v>324</v>
      </c>
      <c r="J14894">
        <v>4113541</v>
      </c>
      <c r="K14894">
        <v>45999</v>
      </c>
      <c r="L14894">
        <v>4161488</v>
      </c>
      <c r="M14894">
        <v>45706677</v>
      </c>
      <c r="N14894">
        <v>239</v>
      </c>
      <c r="O14894">
        <v>4</v>
      </c>
      <c r="P14894">
        <v>324</v>
      </c>
      <c r="Q14894">
        <v>5982</v>
      </c>
      <c r="R14894" t="s">
        <v>97</v>
      </c>
      <c r="S14894" t="s">
        <v>101</v>
      </c>
      <c r="T14894">
        <v>5</v>
      </c>
      <c r="U14894" t="s">
        <v>185</v>
      </c>
    </row>
    <row r="14895" spans="1:21" x14ac:dyDescent="0.25">
      <c r="A14895" t="s">
        <v>1</v>
      </c>
      <c r="B14895" s="5">
        <v>45074</v>
      </c>
      <c r="C14895">
        <v>97</v>
      </c>
      <c r="D14895">
        <v>1</v>
      </c>
      <c r="E14895">
        <v>98</v>
      </c>
      <c r="F14895">
        <v>2050</v>
      </c>
      <c r="G14895">
        <v>2148</v>
      </c>
      <c r="H14895">
        <v>-32</v>
      </c>
      <c r="I14895">
        <v>176</v>
      </c>
      <c r="J14895">
        <v>4114096</v>
      </c>
      <c r="K14895">
        <v>46012</v>
      </c>
      <c r="L14895">
        <v>4162256</v>
      </c>
      <c r="M14895">
        <v>45720154</v>
      </c>
      <c r="N14895">
        <v>204</v>
      </c>
      <c r="O14895">
        <v>4</v>
      </c>
      <c r="P14895">
        <v>176</v>
      </c>
      <c r="Q14895">
        <v>3487</v>
      </c>
      <c r="R14895" t="s">
        <v>97</v>
      </c>
      <c r="S14895" t="s">
        <v>101</v>
      </c>
      <c r="T14895">
        <v>5</v>
      </c>
      <c r="U14895" t="s">
        <v>185</v>
      </c>
    </row>
    <row r="14896" spans="1:21" x14ac:dyDescent="0.25">
      <c r="A14896" t="s">
        <v>1</v>
      </c>
      <c r="B14896" s="5">
        <v>45092</v>
      </c>
      <c r="C14896">
        <v>51</v>
      </c>
      <c r="D14896">
        <v>1</v>
      </c>
      <c r="E14896">
        <v>52</v>
      </c>
      <c r="F14896">
        <v>774</v>
      </c>
      <c r="G14896">
        <v>826</v>
      </c>
      <c r="H14896">
        <v>-28</v>
      </c>
      <c r="I14896">
        <v>119</v>
      </c>
      <c r="J14896">
        <v>4118392</v>
      </c>
      <c r="K14896">
        <v>46053</v>
      </c>
      <c r="L14896">
        <v>4165271</v>
      </c>
      <c r="M14896">
        <v>45800201</v>
      </c>
      <c r="N14896">
        <v>143</v>
      </c>
      <c r="O14896">
        <v>4</v>
      </c>
      <c r="P14896">
        <v>119</v>
      </c>
      <c r="Q14896">
        <v>4743</v>
      </c>
      <c r="R14896" t="s">
        <v>97</v>
      </c>
      <c r="S14896" t="s">
        <v>101</v>
      </c>
      <c r="T14896">
        <v>6</v>
      </c>
      <c r="U14896" t="s">
        <v>186</v>
      </c>
    </row>
    <row r="14897" spans="1:21" x14ac:dyDescent="0.25">
      <c r="A14897" t="s">
        <v>1</v>
      </c>
      <c r="B14897" s="5">
        <v>45095</v>
      </c>
      <c r="C14897">
        <v>50</v>
      </c>
      <c r="D14897">
        <v>1</v>
      </c>
      <c r="E14897">
        <v>51</v>
      </c>
      <c r="F14897">
        <v>778</v>
      </c>
      <c r="G14897">
        <v>829</v>
      </c>
      <c r="H14897">
        <v>42</v>
      </c>
      <c r="I14897">
        <v>72</v>
      </c>
      <c r="J14897">
        <v>4118655</v>
      </c>
      <c r="K14897">
        <v>46061</v>
      </c>
      <c r="L14897">
        <v>4165545</v>
      </c>
      <c r="M14897">
        <v>45810472</v>
      </c>
      <c r="N14897">
        <v>26</v>
      </c>
      <c r="O14897">
        <v>4</v>
      </c>
      <c r="P14897">
        <v>72</v>
      </c>
      <c r="Q14897">
        <v>2620</v>
      </c>
      <c r="R14897" t="s">
        <v>97</v>
      </c>
      <c r="S14897" t="s">
        <v>101</v>
      </c>
      <c r="T14897">
        <v>6</v>
      </c>
      <c r="U14897" t="s">
        <v>186</v>
      </c>
    </row>
    <row r="14898" spans="1:21" x14ac:dyDescent="0.25">
      <c r="A14898" t="s">
        <v>1</v>
      </c>
      <c r="B14898" s="5">
        <v>45152</v>
      </c>
      <c r="C14898">
        <v>42</v>
      </c>
      <c r="D14898">
        <v>2</v>
      </c>
      <c r="E14898">
        <v>44</v>
      </c>
      <c r="F14898">
        <v>888</v>
      </c>
      <c r="G14898">
        <v>932</v>
      </c>
      <c r="H14898">
        <v>33</v>
      </c>
      <c r="I14898">
        <v>72</v>
      </c>
      <c r="J14898">
        <v>4123609</v>
      </c>
      <c r="K14898">
        <v>46112</v>
      </c>
      <c r="L14898">
        <v>4170653</v>
      </c>
      <c r="M14898">
        <v>45994015</v>
      </c>
      <c r="N14898">
        <v>35</v>
      </c>
      <c r="O14898">
        <v>4</v>
      </c>
      <c r="P14898">
        <v>72</v>
      </c>
      <c r="Q14898">
        <v>1002</v>
      </c>
      <c r="R14898" t="s">
        <v>97</v>
      </c>
      <c r="S14898" t="s">
        <v>102</v>
      </c>
      <c r="T14898">
        <v>8</v>
      </c>
      <c r="U14898" t="s">
        <v>188</v>
      </c>
    </row>
    <row r="14899" spans="1:21" x14ac:dyDescent="0.25">
      <c r="A14899" t="s">
        <v>1</v>
      </c>
      <c r="B14899" s="5">
        <v>45162</v>
      </c>
      <c r="C14899">
        <v>98</v>
      </c>
      <c r="D14899">
        <v>0</v>
      </c>
      <c r="E14899">
        <v>98</v>
      </c>
      <c r="F14899">
        <v>1621</v>
      </c>
      <c r="G14899">
        <v>1719</v>
      </c>
      <c r="H14899">
        <v>71</v>
      </c>
      <c r="I14899">
        <v>287</v>
      </c>
      <c r="J14899">
        <v>4125086</v>
      </c>
      <c r="K14899">
        <v>46127</v>
      </c>
      <c r="L14899">
        <v>4172932</v>
      </c>
      <c r="M14899">
        <v>46020203</v>
      </c>
      <c r="N14899">
        <v>212</v>
      </c>
      <c r="O14899">
        <v>4</v>
      </c>
      <c r="P14899">
        <v>287</v>
      </c>
      <c r="Q14899">
        <v>3190</v>
      </c>
      <c r="R14899" t="s">
        <v>97</v>
      </c>
      <c r="S14899" t="s">
        <v>102</v>
      </c>
      <c r="T14899">
        <v>8</v>
      </c>
      <c r="U14899" t="s">
        <v>188</v>
      </c>
    </row>
    <row r="14900" spans="1:21" x14ac:dyDescent="0.25">
      <c r="A14900" t="s">
        <v>1</v>
      </c>
      <c r="B14900" s="5">
        <v>45172</v>
      </c>
      <c r="C14900">
        <v>122</v>
      </c>
      <c r="D14900">
        <v>2</v>
      </c>
      <c r="E14900">
        <v>124</v>
      </c>
      <c r="F14900">
        <v>3138</v>
      </c>
      <c r="G14900">
        <v>3262</v>
      </c>
      <c r="H14900">
        <v>179</v>
      </c>
      <c r="I14900">
        <v>329</v>
      </c>
      <c r="J14900">
        <v>4127213</v>
      </c>
      <c r="K14900">
        <v>46148</v>
      </c>
      <c r="L14900">
        <v>4176623</v>
      </c>
      <c r="M14900">
        <v>46052827</v>
      </c>
      <c r="N14900">
        <v>146</v>
      </c>
      <c r="O14900">
        <v>4</v>
      </c>
      <c r="P14900">
        <v>329</v>
      </c>
      <c r="Q14900">
        <v>2622</v>
      </c>
      <c r="R14900" t="s">
        <v>97</v>
      </c>
      <c r="S14900" t="s">
        <v>102</v>
      </c>
      <c r="T14900">
        <v>9</v>
      </c>
      <c r="U14900" t="s">
        <v>189</v>
      </c>
    </row>
    <row r="14901" spans="1:21" x14ac:dyDescent="0.25">
      <c r="A14901" t="s">
        <v>1</v>
      </c>
      <c r="B14901" s="5">
        <v>45174</v>
      </c>
      <c r="C14901">
        <v>163</v>
      </c>
      <c r="D14901">
        <v>2</v>
      </c>
      <c r="E14901">
        <v>165</v>
      </c>
      <c r="F14901">
        <v>3744</v>
      </c>
      <c r="G14901">
        <v>3909</v>
      </c>
      <c r="H14901">
        <v>547</v>
      </c>
      <c r="I14901">
        <v>1207</v>
      </c>
      <c r="J14901">
        <v>4127980</v>
      </c>
      <c r="K14901">
        <v>46154</v>
      </c>
      <c r="L14901">
        <v>4178043</v>
      </c>
      <c r="M14901">
        <v>46061756</v>
      </c>
      <c r="N14901">
        <v>656</v>
      </c>
      <c r="O14901">
        <v>4</v>
      </c>
      <c r="P14901">
        <v>1207</v>
      </c>
      <c r="Q14901">
        <v>7456</v>
      </c>
      <c r="R14901" t="s">
        <v>97</v>
      </c>
      <c r="S14901" t="s">
        <v>102</v>
      </c>
      <c r="T14901">
        <v>9</v>
      </c>
      <c r="U14901" t="s">
        <v>189</v>
      </c>
    </row>
    <row r="14902" spans="1:21" x14ac:dyDescent="0.25">
      <c r="A14902" t="s">
        <v>1</v>
      </c>
      <c r="B14902" s="5">
        <v>45177</v>
      </c>
      <c r="C14902">
        <v>191</v>
      </c>
      <c r="D14902">
        <v>2</v>
      </c>
      <c r="E14902">
        <v>193</v>
      </c>
      <c r="F14902">
        <v>4643</v>
      </c>
      <c r="G14902">
        <v>4836</v>
      </c>
      <c r="H14902">
        <v>330</v>
      </c>
      <c r="I14902">
        <v>822</v>
      </c>
      <c r="J14902">
        <v>4129523</v>
      </c>
      <c r="K14902">
        <v>46161</v>
      </c>
      <c r="L14902">
        <v>4180520</v>
      </c>
      <c r="M14902">
        <v>46077558</v>
      </c>
      <c r="N14902">
        <v>488</v>
      </c>
      <c r="O14902">
        <v>4</v>
      </c>
      <c r="P14902">
        <v>822</v>
      </c>
      <c r="Q14902">
        <v>4721</v>
      </c>
      <c r="R14902" t="s">
        <v>97</v>
      </c>
      <c r="S14902" t="s">
        <v>102</v>
      </c>
      <c r="T14902">
        <v>9</v>
      </c>
      <c r="U14902" t="s">
        <v>189</v>
      </c>
    </row>
    <row r="14903" spans="1:21" x14ac:dyDescent="0.25">
      <c r="A14903" t="s">
        <v>1</v>
      </c>
      <c r="B14903" s="5">
        <v>45180</v>
      </c>
      <c r="C14903">
        <v>169</v>
      </c>
      <c r="D14903">
        <v>2</v>
      </c>
      <c r="E14903">
        <v>171</v>
      </c>
      <c r="F14903">
        <v>5726</v>
      </c>
      <c r="G14903">
        <v>5897</v>
      </c>
      <c r="H14903">
        <v>131</v>
      </c>
      <c r="I14903">
        <v>321</v>
      </c>
      <c r="J14903">
        <v>4130187</v>
      </c>
      <c r="K14903">
        <v>46170</v>
      </c>
      <c r="L14903">
        <v>4182254</v>
      </c>
      <c r="M14903">
        <v>46087881</v>
      </c>
      <c r="N14903">
        <v>186</v>
      </c>
      <c r="O14903">
        <v>4</v>
      </c>
      <c r="P14903">
        <v>321</v>
      </c>
      <c r="Q14903">
        <v>2094</v>
      </c>
      <c r="R14903" t="s">
        <v>97</v>
      </c>
      <c r="S14903" t="s">
        <v>102</v>
      </c>
      <c r="T14903">
        <v>9</v>
      </c>
      <c r="U14903" t="s">
        <v>189</v>
      </c>
    </row>
    <row r="14904" spans="1:21" x14ac:dyDescent="0.25">
      <c r="A14904" t="s">
        <v>1</v>
      </c>
      <c r="B14904" s="5">
        <v>45183</v>
      </c>
      <c r="C14904">
        <v>186</v>
      </c>
      <c r="D14904">
        <v>4</v>
      </c>
      <c r="E14904">
        <v>190</v>
      </c>
      <c r="F14904">
        <v>7060</v>
      </c>
      <c r="G14904">
        <v>7250</v>
      </c>
      <c r="H14904">
        <v>406</v>
      </c>
      <c r="I14904">
        <v>1218</v>
      </c>
      <c r="J14904">
        <v>4133212</v>
      </c>
      <c r="K14904">
        <v>46178</v>
      </c>
      <c r="L14904">
        <v>4186640</v>
      </c>
      <c r="M14904">
        <v>46110945</v>
      </c>
      <c r="N14904">
        <v>808</v>
      </c>
      <c r="O14904">
        <v>4</v>
      </c>
      <c r="P14904">
        <v>1218</v>
      </c>
      <c r="Q14904">
        <v>6644</v>
      </c>
      <c r="R14904" t="s">
        <v>97</v>
      </c>
      <c r="S14904" t="s">
        <v>102</v>
      </c>
      <c r="T14904">
        <v>9</v>
      </c>
      <c r="U14904" t="s">
        <v>189</v>
      </c>
    </row>
    <row r="14905" spans="1:21" x14ac:dyDescent="0.25">
      <c r="A14905" t="s">
        <v>1</v>
      </c>
      <c r="B14905" s="5">
        <v>45191</v>
      </c>
      <c r="C14905">
        <v>219</v>
      </c>
      <c r="D14905">
        <v>4</v>
      </c>
      <c r="E14905">
        <v>223</v>
      </c>
      <c r="F14905">
        <v>8916</v>
      </c>
      <c r="G14905">
        <v>9139</v>
      </c>
      <c r="H14905">
        <v>555</v>
      </c>
      <c r="I14905">
        <v>1123</v>
      </c>
      <c r="J14905">
        <v>4140148</v>
      </c>
      <c r="K14905">
        <v>46202</v>
      </c>
      <c r="L14905">
        <v>4195489</v>
      </c>
      <c r="M14905">
        <v>46160651</v>
      </c>
      <c r="N14905">
        <v>564</v>
      </c>
      <c r="O14905">
        <v>4</v>
      </c>
      <c r="P14905">
        <v>1123</v>
      </c>
      <c r="Q14905">
        <v>6346</v>
      </c>
      <c r="R14905" t="s">
        <v>97</v>
      </c>
      <c r="S14905" t="s">
        <v>102</v>
      </c>
      <c r="T14905">
        <v>9</v>
      </c>
      <c r="U14905" t="s">
        <v>189</v>
      </c>
    </row>
    <row r="14906" spans="1:21" x14ac:dyDescent="0.25">
      <c r="A14906" t="s">
        <v>1</v>
      </c>
      <c r="B14906" s="5">
        <v>45210</v>
      </c>
      <c r="C14906">
        <v>358</v>
      </c>
      <c r="D14906">
        <v>2</v>
      </c>
      <c r="E14906">
        <v>360</v>
      </c>
      <c r="F14906">
        <v>12369</v>
      </c>
      <c r="G14906">
        <v>12729</v>
      </c>
      <c r="H14906">
        <v>-352</v>
      </c>
      <c r="I14906">
        <v>1456</v>
      </c>
      <c r="J14906">
        <v>4162352</v>
      </c>
      <c r="K14906">
        <v>46329</v>
      </c>
      <c r="L14906">
        <v>4221410</v>
      </c>
      <c r="M14906">
        <v>46302830</v>
      </c>
      <c r="N14906">
        <v>1804</v>
      </c>
      <c r="O14906">
        <v>4</v>
      </c>
      <c r="P14906">
        <v>1456</v>
      </c>
      <c r="Q14906">
        <v>8443</v>
      </c>
      <c r="R14906" t="s">
        <v>97</v>
      </c>
      <c r="S14906" t="s">
        <v>103</v>
      </c>
      <c r="T14906">
        <v>10</v>
      </c>
      <c r="U14906" t="s">
        <v>190</v>
      </c>
    </row>
    <row r="14907" spans="1:21" x14ac:dyDescent="0.25">
      <c r="A14907" t="s">
        <v>1</v>
      </c>
      <c r="B14907" s="5">
        <v>45221</v>
      </c>
      <c r="C14907">
        <v>312</v>
      </c>
      <c r="D14907">
        <v>7</v>
      </c>
      <c r="E14907">
        <v>319</v>
      </c>
      <c r="F14907">
        <v>11468</v>
      </c>
      <c r="G14907">
        <v>11787</v>
      </c>
      <c r="H14907">
        <v>117</v>
      </c>
      <c r="I14907">
        <v>559</v>
      </c>
      <c r="J14907">
        <v>4174157</v>
      </c>
      <c r="K14907">
        <v>46437</v>
      </c>
      <c r="L14907">
        <v>4232381</v>
      </c>
      <c r="M14907">
        <v>46374455</v>
      </c>
      <c r="N14907">
        <v>438</v>
      </c>
      <c r="O14907">
        <v>4</v>
      </c>
      <c r="P14907">
        <v>559</v>
      </c>
      <c r="Q14907">
        <v>4102</v>
      </c>
      <c r="R14907" t="s">
        <v>97</v>
      </c>
      <c r="S14907" t="s">
        <v>103</v>
      </c>
      <c r="T14907">
        <v>10</v>
      </c>
      <c r="U14907" t="s">
        <v>190</v>
      </c>
    </row>
    <row r="14908" spans="1:21" x14ac:dyDescent="0.25">
      <c r="A14908" t="s">
        <v>1</v>
      </c>
      <c r="B14908" s="5">
        <v>45276</v>
      </c>
      <c r="C14908">
        <v>1136</v>
      </c>
      <c r="D14908">
        <v>51</v>
      </c>
      <c r="E14908">
        <v>1187</v>
      </c>
      <c r="F14908">
        <v>19466</v>
      </c>
      <c r="G14908">
        <v>20653</v>
      </c>
      <c r="H14908">
        <v>626</v>
      </c>
      <c r="I14908">
        <v>1614</v>
      </c>
      <c r="J14908">
        <v>4245747</v>
      </c>
      <c r="K14908">
        <v>47106</v>
      </c>
      <c r="L14908">
        <v>4313506</v>
      </c>
      <c r="M14908">
        <v>46781177</v>
      </c>
      <c r="N14908">
        <v>984</v>
      </c>
      <c r="O14908">
        <v>4</v>
      </c>
      <c r="P14908">
        <v>1614</v>
      </c>
      <c r="Q14908">
        <v>8855</v>
      </c>
      <c r="R14908" t="s">
        <v>97</v>
      </c>
      <c r="S14908" t="s">
        <v>103</v>
      </c>
      <c r="T14908">
        <v>12</v>
      </c>
      <c r="U14908" t="s">
        <v>192</v>
      </c>
    </row>
    <row r="14909" spans="1:21" x14ac:dyDescent="0.25">
      <c r="A14909" t="s">
        <v>1</v>
      </c>
      <c r="B14909" s="5">
        <v>45308</v>
      </c>
      <c r="C14909">
        <v>569</v>
      </c>
      <c r="D14909">
        <v>23</v>
      </c>
      <c r="E14909">
        <v>592</v>
      </c>
      <c r="F14909">
        <v>5307</v>
      </c>
      <c r="G14909">
        <v>5899</v>
      </c>
      <c r="H14909">
        <v>-57</v>
      </c>
      <c r="I14909">
        <v>210</v>
      </c>
      <c r="J14909">
        <v>4281728</v>
      </c>
      <c r="K14909">
        <v>47641</v>
      </c>
      <c r="L14909">
        <v>4335268</v>
      </c>
      <c r="M14909">
        <v>46974801</v>
      </c>
      <c r="N14909">
        <v>263</v>
      </c>
      <c r="O14909">
        <v>4</v>
      </c>
      <c r="P14909">
        <v>210</v>
      </c>
      <c r="Q14909">
        <v>5044</v>
      </c>
      <c r="R14909" t="s">
        <v>98</v>
      </c>
      <c r="S14909" t="s">
        <v>100</v>
      </c>
      <c r="T14909">
        <v>1</v>
      </c>
      <c r="U14909" t="s">
        <v>181</v>
      </c>
    </row>
    <row r="14910" spans="1:21" x14ac:dyDescent="0.25">
      <c r="A14910" t="s">
        <v>1</v>
      </c>
      <c r="B14910" s="5">
        <v>45312</v>
      </c>
      <c r="C14910">
        <v>475</v>
      </c>
      <c r="D14910">
        <v>21</v>
      </c>
      <c r="E14910">
        <v>496</v>
      </c>
      <c r="F14910">
        <v>4426</v>
      </c>
      <c r="G14910">
        <v>4922</v>
      </c>
      <c r="H14910">
        <v>-273</v>
      </c>
      <c r="I14910">
        <v>97</v>
      </c>
      <c r="J14910">
        <v>4283233</v>
      </c>
      <c r="K14910">
        <v>47673</v>
      </c>
      <c r="L14910">
        <v>4335828</v>
      </c>
      <c r="M14910">
        <v>46990513</v>
      </c>
      <c r="N14910">
        <v>366</v>
      </c>
      <c r="O14910">
        <v>4</v>
      </c>
      <c r="P14910">
        <v>97</v>
      </c>
      <c r="Q14910">
        <v>2674</v>
      </c>
      <c r="R14910" t="s">
        <v>98</v>
      </c>
      <c r="S14910" t="s">
        <v>100</v>
      </c>
      <c r="T14910">
        <v>1</v>
      </c>
      <c r="U14910" t="s">
        <v>181</v>
      </c>
    </row>
    <row r="14911" spans="1:21" x14ac:dyDescent="0.25">
      <c r="A14911" t="s">
        <v>1</v>
      </c>
      <c r="B14911" s="5">
        <v>45315</v>
      </c>
      <c r="C14911">
        <v>400</v>
      </c>
      <c r="D14911">
        <v>18</v>
      </c>
      <c r="E14911">
        <v>418</v>
      </c>
      <c r="F14911">
        <v>3605</v>
      </c>
      <c r="G14911">
        <v>4023</v>
      </c>
      <c r="H14911">
        <v>-238</v>
      </c>
      <c r="I14911">
        <v>150</v>
      </c>
      <c r="J14911">
        <v>4284525</v>
      </c>
      <c r="K14911">
        <v>47690</v>
      </c>
      <c r="L14911">
        <v>4336238</v>
      </c>
      <c r="M14911">
        <v>47002929</v>
      </c>
      <c r="N14911">
        <v>384</v>
      </c>
      <c r="O14911">
        <v>4</v>
      </c>
      <c r="P14911">
        <v>150</v>
      </c>
      <c r="Q14911">
        <v>4888</v>
      </c>
      <c r="R14911" t="s">
        <v>98</v>
      </c>
      <c r="S14911" t="s">
        <v>100</v>
      </c>
      <c r="T14911">
        <v>1</v>
      </c>
      <c r="U14911" t="s">
        <v>181</v>
      </c>
    </row>
    <row r="14912" spans="1:21" x14ac:dyDescent="0.25">
      <c r="A14912" t="s">
        <v>1</v>
      </c>
      <c r="B14912" s="5">
        <v>45318</v>
      </c>
      <c r="C14912">
        <v>375</v>
      </c>
      <c r="D14912">
        <v>16</v>
      </c>
      <c r="E14912">
        <v>391</v>
      </c>
      <c r="F14912">
        <v>3111</v>
      </c>
      <c r="G14912">
        <v>3502</v>
      </c>
      <c r="H14912">
        <v>-291</v>
      </c>
      <c r="I14912">
        <v>117</v>
      </c>
      <c r="J14912">
        <v>4285436</v>
      </c>
      <c r="K14912">
        <v>47709</v>
      </c>
      <c r="L14912">
        <v>4336647</v>
      </c>
      <c r="M14912">
        <v>47015183</v>
      </c>
      <c r="N14912">
        <v>404</v>
      </c>
      <c r="O14912">
        <v>4</v>
      </c>
      <c r="P14912">
        <v>117</v>
      </c>
      <c r="Q14912">
        <v>3488</v>
      </c>
      <c r="R14912" t="s">
        <v>98</v>
      </c>
      <c r="S14912" t="s">
        <v>100</v>
      </c>
      <c r="T14912">
        <v>1</v>
      </c>
      <c r="U14912" t="s">
        <v>181</v>
      </c>
    </row>
    <row r="14913" spans="1:21" x14ac:dyDescent="0.25">
      <c r="A14913" t="s">
        <v>1</v>
      </c>
      <c r="B14913" s="5">
        <v>45321</v>
      </c>
      <c r="C14913">
        <v>342</v>
      </c>
      <c r="D14913">
        <v>16</v>
      </c>
      <c r="E14913">
        <v>358</v>
      </c>
      <c r="F14913">
        <v>2524</v>
      </c>
      <c r="G14913">
        <v>2882</v>
      </c>
      <c r="H14913">
        <v>-273</v>
      </c>
      <c r="I14913">
        <v>182</v>
      </c>
      <c r="J14913">
        <v>4286324</v>
      </c>
      <c r="K14913">
        <v>47728</v>
      </c>
      <c r="L14913">
        <v>4336934</v>
      </c>
      <c r="M14913">
        <v>47024649</v>
      </c>
      <c r="N14913">
        <v>451</v>
      </c>
      <c r="O14913">
        <v>4</v>
      </c>
      <c r="P14913">
        <v>182</v>
      </c>
      <c r="Q14913">
        <v>5595</v>
      </c>
      <c r="R14913" t="s">
        <v>98</v>
      </c>
      <c r="S14913" t="s">
        <v>100</v>
      </c>
      <c r="T14913">
        <v>1</v>
      </c>
      <c r="U14913" t="s">
        <v>181</v>
      </c>
    </row>
    <row r="14914" spans="1:21" x14ac:dyDescent="0.25">
      <c r="A14914" t="s">
        <v>1</v>
      </c>
      <c r="B14914" s="5">
        <v>45327</v>
      </c>
      <c r="C14914">
        <v>307</v>
      </c>
      <c r="D14914">
        <v>16</v>
      </c>
      <c r="E14914">
        <v>323</v>
      </c>
      <c r="F14914">
        <v>1969</v>
      </c>
      <c r="G14914">
        <v>2292</v>
      </c>
      <c r="H14914">
        <v>-149</v>
      </c>
      <c r="I14914">
        <v>39</v>
      </c>
      <c r="J14914">
        <v>4287401</v>
      </c>
      <c r="K14914">
        <v>47761</v>
      </c>
      <c r="L14914">
        <v>4337454</v>
      </c>
      <c r="M14914">
        <v>47044695</v>
      </c>
      <c r="N14914">
        <v>184</v>
      </c>
      <c r="O14914">
        <v>4</v>
      </c>
      <c r="P14914">
        <v>39</v>
      </c>
      <c r="Q14914">
        <v>1550</v>
      </c>
      <c r="R14914" t="s">
        <v>98</v>
      </c>
      <c r="S14914" t="s">
        <v>100</v>
      </c>
      <c r="T14914">
        <v>2</v>
      </c>
      <c r="U14914" t="s">
        <v>182</v>
      </c>
    </row>
    <row r="14915" spans="1:21" x14ac:dyDescent="0.25">
      <c r="A14915" t="s">
        <v>1</v>
      </c>
      <c r="B14915" s="5">
        <v>45331</v>
      </c>
      <c r="C14915">
        <v>266</v>
      </c>
      <c r="D14915">
        <v>14</v>
      </c>
      <c r="E14915">
        <v>280</v>
      </c>
      <c r="F14915">
        <v>1546</v>
      </c>
      <c r="G14915">
        <v>1826</v>
      </c>
      <c r="H14915">
        <v>-53</v>
      </c>
      <c r="I14915">
        <v>79</v>
      </c>
      <c r="J14915">
        <v>4288232</v>
      </c>
      <c r="K14915">
        <v>47780</v>
      </c>
      <c r="L14915">
        <v>4337838</v>
      </c>
      <c r="M14915">
        <v>47062719</v>
      </c>
      <c r="N14915">
        <v>128</v>
      </c>
      <c r="O14915">
        <v>4</v>
      </c>
      <c r="P14915">
        <v>79</v>
      </c>
      <c r="Q14915">
        <v>3701</v>
      </c>
      <c r="R14915" t="s">
        <v>98</v>
      </c>
      <c r="S14915" t="s">
        <v>100</v>
      </c>
      <c r="T14915">
        <v>2</v>
      </c>
      <c r="U14915" t="s">
        <v>182</v>
      </c>
    </row>
    <row r="14916" spans="1:21" x14ac:dyDescent="0.25">
      <c r="A14916" t="s">
        <v>1</v>
      </c>
      <c r="B14916" s="5">
        <v>45335</v>
      </c>
      <c r="C14916">
        <v>228</v>
      </c>
      <c r="D14916">
        <v>14</v>
      </c>
      <c r="E14916">
        <v>242</v>
      </c>
      <c r="F14916">
        <v>1216</v>
      </c>
      <c r="G14916">
        <v>1458</v>
      </c>
      <c r="H14916">
        <v>-156</v>
      </c>
      <c r="I14916">
        <v>92</v>
      </c>
      <c r="J14916">
        <v>4288790</v>
      </c>
      <c r="K14916">
        <v>47798</v>
      </c>
      <c r="L14916">
        <v>4338046</v>
      </c>
      <c r="M14916">
        <v>47075492</v>
      </c>
      <c r="N14916">
        <v>244</v>
      </c>
      <c r="O14916">
        <v>4</v>
      </c>
      <c r="P14916">
        <v>92</v>
      </c>
      <c r="Q14916">
        <v>5952</v>
      </c>
      <c r="R14916" t="s">
        <v>98</v>
      </c>
      <c r="S14916" t="s">
        <v>100</v>
      </c>
      <c r="T14916">
        <v>2</v>
      </c>
      <c r="U14916" t="s">
        <v>182</v>
      </c>
    </row>
    <row r="14917" spans="1:21" x14ac:dyDescent="0.25">
      <c r="A14917" t="s">
        <v>1</v>
      </c>
      <c r="B14917" s="5">
        <v>45339</v>
      </c>
      <c r="C14917">
        <v>199</v>
      </c>
      <c r="D14917">
        <v>10</v>
      </c>
      <c r="E14917">
        <v>209</v>
      </c>
      <c r="F14917">
        <v>1025</v>
      </c>
      <c r="G14917">
        <v>1234</v>
      </c>
      <c r="H14917">
        <v>-103</v>
      </c>
      <c r="I14917">
        <v>44</v>
      </c>
      <c r="J14917">
        <v>4289258</v>
      </c>
      <c r="K14917">
        <v>47806</v>
      </c>
      <c r="L14917">
        <v>4338298</v>
      </c>
      <c r="M14917">
        <v>47089723</v>
      </c>
      <c r="N14917">
        <v>143</v>
      </c>
      <c r="O14917">
        <v>4</v>
      </c>
      <c r="P14917">
        <v>44</v>
      </c>
      <c r="Q14917">
        <v>3095</v>
      </c>
      <c r="R14917" t="s">
        <v>98</v>
      </c>
      <c r="S14917" t="s">
        <v>100</v>
      </c>
      <c r="T14917">
        <v>2</v>
      </c>
      <c r="U14917" t="s">
        <v>182</v>
      </c>
    </row>
    <row r="14918" spans="1:21" x14ac:dyDescent="0.25">
      <c r="A14918" t="s">
        <v>1</v>
      </c>
      <c r="B14918" s="5">
        <v>45342</v>
      </c>
      <c r="C14918">
        <v>192</v>
      </c>
      <c r="D14918">
        <v>9</v>
      </c>
      <c r="E14918">
        <v>201</v>
      </c>
      <c r="F14918">
        <v>778</v>
      </c>
      <c r="G14918">
        <v>979</v>
      </c>
      <c r="H14918">
        <v>-126</v>
      </c>
      <c r="I14918">
        <v>94</v>
      </c>
      <c r="J14918">
        <v>4289645</v>
      </c>
      <c r="K14918">
        <v>47814</v>
      </c>
      <c r="L14918">
        <v>4338438</v>
      </c>
      <c r="M14918">
        <v>47098732</v>
      </c>
      <c r="N14918">
        <v>216</v>
      </c>
      <c r="O14918">
        <v>4</v>
      </c>
      <c r="P14918">
        <v>94</v>
      </c>
      <c r="Q14918">
        <v>5533</v>
      </c>
      <c r="R14918" t="s">
        <v>98</v>
      </c>
      <c r="S14918" t="s">
        <v>100</v>
      </c>
      <c r="T14918">
        <v>2</v>
      </c>
      <c r="U14918" t="s">
        <v>182</v>
      </c>
    </row>
    <row r="14919" spans="1:21" x14ac:dyDescent="0.25">
      <c r="A14919" t="s">
        <v>1</v>
      </c>
      <c r="B14919" s="5">
        <v>45356</v>
      </c>
      <c r="C14919">
        <v>183</v>
      </c>
      <c r="D14919">
        <v>1</v>
      </c>
      <c r="E14919">
        <v>184</v>
      </c>
      <c r="F14919">
        <v>438</v>
      </c>
      <c r="G14919">
        <v>622</v>
      </c>
      <c r="H14919">
        <v>-33</v>
      </c>
      <c r="I14919">
        <v>113</v>
      </c>
      <c r="J14919">
        <v>4290507</v>
      </c>
      <c r="K14919">
        <v>47846</v>
      </c>
      <c r="L14919">
        <v>4338975</v>
      </c>
      <c r="M14919">
        <v>47144147</v>
      </c>
      <c r="N14919">
        <v>142</v>
      </c>
      <c r="O14919">
        <v>4</v>
      </c>
      <c r="P14919">
        <v>113</v>
      </c>
      <c r="Q14919">
        <v>5082</v>
      </c>
      <c r="R14919" t="s">
        <v>98</v>
      </c>
      <c r="S14919" t="s">
        <v>100</v>
      </c>
      <c r="T14919">
        <v>3</v>
      </c>
      <c r="U14919" t="s">
        <v>183</v>
      </c>
    </row>
    <row r="14920" spans="1:21" x14ac:dyDescent="0.25">
      <c r="A14920" t="s">
        <v>1</v>
      </c>
      <c r="B14920" s="5">
        <v>45367</v>
      </c>
      <c r="C14920">
        <v>48</v>
      </c>
      <c r="D14920">
        <v>1</v>
      </c>
      <c r="E14920">
        <v>49</v>
      </c>
      <c r="F14920">
        <v>342</v>
      </c>
      <c r="G14920">
        <v>391</v>
      </c>
      <c r="H14920">
        <v>-7</v>
      </c>
      <c r="I14920">
        <v>25</v>
      </c>
      <c r="J14920">
        <v>4290991</v>
      </c>
      <c r="K14920">
        <v>47869</v>
      </c>
      <c r="L14920">
        <v>4339251</v>
      </c>
      <c r="M14920">
        <v>47178448</v>
      </c>
      <c r="N14920">
        <v>28</v>
      </c>
      <c r="O14920">
        <v>4</v>
      </c>
      <c r="P14920">
        <v>25</v>
      </c>
      <c r="Q14920">
        <v>2731</v>
      </c>
      <c r="R14920" t="s">
        <v>98</v>
      </c>
      <c r="S14920" t="s">
        <v>100</v>
      </c>
      <c r="T14920">
        <v>3</v>
      </c>
      <c r="U14920" t="s">
        <v>183</v>
      </c>
    </row>
    <row r="14921" spans="1:21" x14ac:dyDescent="0.25">
      <c r="A14921" t="s">
        <v>1</v>
      </c>
      <c r="B14921" s="5">
        <v>45463</v>
      </c>
      <c r="C14921">
        <v>56</v>
      </c>
      <c r="D14921">
        <v>3</v>
      </c>
      <c r="E14921">
        <v>59</v>
      </c>
      <c r="F14921">
        <v>644</v>
      </c>
      <c r="G14921">
        <v>703</v>
      </c>
      <c r="H14921">
        <v>-15</v>
      </c>
      <c r="I14921">
        <v>77</v>
      </c>
      <c r="J14921">
        <v>4293880</v>
      </c>
      <c r="K14921">
        <v>47950</v>
      </c>
      <c r="L14921">
        <v>4342533</v>
      </c>
      <c r="M14921">
        <v>47393726</v>
      </c>
      <c r="N14921">
        <v>88</v>
      </c>
      <c r="O14921">
        <v>4</v>
      </c>
      <c r="P14921">
        <v>77</v>
      </c>
      <c r="Q14921">
        <v>2079</v>
      </c>
      <c r="R14921" t="s">
        <v>98</v>
      </c>
      <c r="S14921" t="s">
        <v>101</v>
      </c>
      <c r="T14921">
        <v>6</v>
      </c>
      <c r="U14921" t="s">
        <v>186</v>
      </c>
    </row>
    <row r="14922" spans="1:21" x14ac:dyDescent="0.25">
      <c r="A14922" t="s">
        <v>1</v>
      </c>
      <c r="B14922" s="5">
        <v>45477</v>
      </c>
      <c r="C14922">
        <v>76</v>
      </c>
      <c r="D14922">
        <v>3</v>
      </c>
      <c r="E14922">
        <v>79</v>
      </c>
      <c r="F14922">
        <v>1064</v>
      </c>
      <c r="G14922">
        <v>1143</v>
      </c>
      <c r="H14922">
        <v>50</v>
      </c>
      <c r="I14922">
        <v>123</v>
      </c>
      <c r="J14922">
        <v>4294757</v>
      </c>
      <c r="K14922">
        <v>47963</v>
      </c>
      <c r="L14922">
        <v>4343863</v>
      </c>
      <c r="M14922">
        <v>47419727</v>
      </c>
      <c r="N14922">
        <v>69</v>
      </c>
      <c r="O14922">
        <v>4</v>
      </c>
      <c r="P14922">
        <v>123</v>
      </c>
      <c r="Q14922">
        <v>1954</v>
      </c>
      <c r="R14922" t="s">
        <v>98</v>
      </c>
      <c r="S14922" t="s">
        <v>102</v>
      </c>
      <c r="T14922">
        <v>7</v>
      </c>
      <c r="U14922" t="s">
        <v>187</v>
      </c>
    </row>
    <row r="14923" spans="1:21" x14ac:dyDescent="0.25">
      <c r="A14923" t="s">
        <v>1</v>
      </c>
      <c r="B14923" s="5">
        <v>45508</v>
      </c>
      <c r="C14923">
        <v>155</v>
      </c>
      <c r="D14923">
        <v>1</v>
      </c>
      <c r="E14923">
        <v>156</v>
      </c>
      <c r="F14923">
        <v>3862</v>
      </c>
      <c r="G14923">
        <v>4018</v>
      </c>
      <c r="H14923">
        <v>194</v>
      </c>
      <c r="I14923">
        <v>218</v>
      </c>
      <c r="J14923">
        <v>4301455</v>
      </c>
      <c r="K14923">
        <v>48040</v>
      </c>
      <c r="L14923">
        <v>4353513</v>
      </c>
      <c r="M14923">
        <v>47483122</v>
      </c>
      <c r="N14923">
        <v>20</v>
      </c>
      <c r="O14923">
        <v>4</v>
      </c>
      <c r="P14923">
        <v>218</v>
      </c>
      <c r="Q14923">
        <v>1352</v>
      </c>
      <c r="R14923" t="s">
        <v>98</v>
      </c>
      <c r="S14923" t="s">
        <v>102</v>
      </c>
      <c r="T14923">
        <v>8</v>
      </c>
      <c r="U14923" t="s">
        <v>188</v>
      </c>
    </row>
    <row r="14924" spans="1:21" x14ac:dyDescent="0.25">
      <c r="A14924" t="s">
        <v>1</v>
      </c>
      <c r="B14924" s="5">
        <v>45518</v>
      </c>
      <c r="C14924">
        <v>203</v>
      </c>
      <c r="D14924">
        <v>3</v>
      </c>
      <c r="E14924">
        <v>206</v>
      </c>
      <c r="F14924">
        <v>3714</v>
      </c>
      <c r="G14924">
        <v>3920</v>
      </c>
      <c r="H14924">
        <v>52</v>
      </c>
      <c r="I14924">
        <v>345</v>
      </c>
      <c r="J14924">
        <v>4305070</v>
      </c>
      <c r="K14924">
        <v>48080</v>
      </c>
      <c r="L14924">
        <v>4357070</v>
      </c>
      <c r="M14924">
        <v>47508983</v>
      </c>
      <c r="N14924">
        <v>289</v>
      </c>
      <c r="O14924">
        <v>4</v>
      </c>
      <c r="P14924">
        <v>345</v>
      </c>
      <c r="Q14924">
        <v>2016</v>
      </c>
      <c r="R14924" t="s">
        <v>98</v>
      </c>
      <c r="S14924" t="s">
        <v>102</v>
      </c>
      <c r="T14924">
        <v>8</v>
      </c>
      <c r="U14924" t="s">
        <v>188</v>
      </c>
    </row>
    <row r="14925" spans="1:21" x14ac:dyDescent="0.25">
      <c r="A14925" t="s">
        <v>1</v>
      </c>
      <c r="B14925" s="5">
        <v>45538</v>
      </c>
      <c r="C14925">
        <v>186</v>
      </c>
      <c r="D14925">
        <v>5</v>
      </c>
      <c r="E14925">
        <v>191</v>
      </c>
      <c r="F14925">
        <v>4494</v>
      </c>
      <c r="G14925">
        <v>4685</v>
      </c>
      <c r="H14925">
        <v>-302</v>
      </c>
      <c r="I14925">
        <v>577</v>
      </c>
      <c r="J14925">
        <v>4310540</v>
      </c>
      <c r="K14925">
        <v>48202</v>
      </c>
      <c r="L14925">
        <v>4363427</v>
      </c>
      <c r="M14925">
        <v>47550273</v>
      </c>
      <c r="N14925">
        <v>875</v>
      </c>
      <c r="O14925">
        <v>4</v>
      </c>
      <c r="P14925">
        <v>577</v>
      </c>
      <c r="Q14925">
        <v>3376</v>
      </c>
      <c r="R14925" t="s">
        <v>98</v>
      </c>
      <c r="S14925" t="s">
        <v>102</v>
      </c>
      <c r="T14925">
        <v>9</v>
      </c>
      <c r="U14925" t="s">
        <v>189</v>
      </c>
    </row>
    <row r="14926" spans="1:21" x14ac:dyDescent="0.25">
      <c r="A14926" t="s">
        <v>1</v>
      </c>
      <c r="B14926" s="5">
        <v>45542</v>
      </c>
      <c r="C14926">
        <v>139</v>
      </c>
      <c r="D14926">
        <v>4</v>
      </c>
      <c r="E14926">
        <v>143</v>
      </c>
      <c r="F14926">
        <v>3800</v>
      </c>
      <c r="G14926">
        <v>3943</v>
      </c>
      <c r="H14926">
        <v>-9</v>
      </c>
      <c r="I14926">
        <v>280</v>
      </c>
      <c r="J14926">
        <v>4312611</v>
      </c>
      <c r="K14926">
        <v>48219</v>
      </c>
      <c r="L14926">
        <v>4364773</v>
      </c>
      <c r="M14926">
        <v>47559462</v>
      </c>
      <c r="N14926">
        <v>285</v>
      </c>
      <c r="O14926">
        <v>4</v>
      </c>
      <c r="P14926">
        <v>280</v>
      </c>
      <c r="Q14926">
        <v>1974</v>
      </c>
      <c r="R14926" t="s">
        <v>98</v>
      </c>
      <c r="S14926" t="s">
        <v>102</v>
      </c>
      <c r="T14926">
        <v>9</v>
      </c>
      <c r="U14926" t="s">
        <v>189</v>
      </c>
    </row>
    <row r="14927" spans="1:21" x14ac:dyDescent="0.25">
      <c r="A14927" t="s">
        <v>1</v>
      </c>
      <c r="B14927" s="5">
        <v>45554</v>
      </c>
      <c r="C14927">
        <v>169</v>
      </c>
      <c r="D14927">
        <v>4</v>
      </c>
      <c r="E14927">
        <v>173</v>
      </c>
      <c r="F14927">
        <v>3651</v>
      </c>
      <c r="G14927">
        <v>3824</v>
      </c>
      <c r="H14927">
        <v>116</v>
      </c>
      <c r="I14927">
        <v>377</v>
      </c>
      <c r="J14927">
        <v>4316027</v>
      </c>
      <c r="K14927">
        <v>48251</v>
      </c>
      <c r="L14927">
        <v>4368102</v>
      </c>
      <c r="M14927">
        <v>47583436</v>
      </c>
      <c r="N14927">
        <v>257</v>
      </c>
      <c r="O14927">
        <v>4</v>
      </c>
      <c r="P14927">
        <v>377</v>
      </c>
      <c r="Q14927">
        <v>2315</v>
      </c>
      <c r="R14927" t="s">
        <v>98</v>
      </c>
      <c r="S14927" t="s">
        <v>102</v>
      </c>
      <c r="T14927">
        <v>9</v>
      </c>
      <c r="U14927" t="s">
        <v>189</v>
      </c>
    </row>
    <row r="14928" spans="1:21" x14ac:dyDescent="0.25">
      <c r="A14928" t="s">
        <v>1</v>
      </c>
      <c r="B14928" s="5">
        <v>45555</v>
      </c>
      <c r="C14928">
        <v>176</v>
      </c>
      <c r="D14928">
        <v>3</v>
      </c>
      <c r="E14928">
        <v>179</v>
      </c>
      <c r="F14928">
        <v>3898</v>
      </c>
      <c r="G14928">
        <v>4077</v>
      </c>
      <c r="H14928">
        <v>253</v>
      </c>
      <c r="I14928">
        <v>420</v>
      </c>
      <c r="J14928">
        <v>4316190</v>
      </c>
      <c r="K14928">
        <v>48255</v>
      </c>
      <c r="L14928">
        <v>4368522</v>
      </c>
      <c r="M14928">
        <v>47585675</v>
      </c>
      <c r="N14928">
        <v>163</v>
      </c>
      <c r="O14928">
        <v>4</v>
      </c>
      <c r="P14928">
        <v>420</v>
      </c>
      <c r="Q14928">
        <v>2239</v>
      </c>
      <c r="R14928" t="s">
        <v>98</v>
      </c>
      <c r="S14928" t="s">
        <v>102</v>
      </c>
      <c r="T14928">
        <v>9</v>
      </c>
      <c r="U14928" t="s">
        <v>189</v>
      </c>
    </row>
    <row r="14929" spans="1:21" x14ac:dyDescent="0.25">
      <c r="A14929" t="s">
        <v>1</v>
      </c>
      <c r="B14929" s="5">
        <v>45565</v>
      </c>
      <c r="C14929">
        <v>232</v>
      </c>
      <c r="D14929">
        <v>2</v>
      </c>
      <c r="E14929">
        <v>234</v>
      </c>
      <c r="F14929">
        <v>5822</v>
      </c>
      <c r="G14929">
        <v>6056</v>
      </c>
      <c r="H14929">
        <v>55</v>
      </c>
      <c r="I14929">
        <v>143</v>
      </c>
      <c r="J14929">
        <v>4318607</v>
      </c>
      <c r="K14929">
        <v>48301</v>
      </c>
      <c r="L14929">
        <v>4372964</v>
      </c>
      <c r="M14929">
        <v>47607851</v>
      </c>
      <c r="N14929">
        <v>84</v>
      </c>
      <c r="O14929">
        <v>4</v>
      </c>
      <c r="P14929">
        <v>143</v>
      </c>
      <c r="Q14929">
        <v>980</v>
      </c>
      <c r="R14929" t="s">
        <v>98</v>
      </c>
      <c r="S14929" t="s">
        <v>102</v>
      </c>
      <c r="T14929">
        <v>9</v>
      </c>
      <c r="U14929" t="s">
        <v>189</v>
      </c>
    </row>
    <row r="14930" spans="1:21" x14ac:dyDescent="0.25">
      <c r="A14930" t="s">
        <v>1</v>
      </c>
      <c r="B14930" s="5">
        <v>45570</v>
      </c>
      <c r="C14930">
        <v>276</v>
      </c>
      <c r="D14930">
        <v>1</v>
      </c>
      <c r="E14930">
        <v>277</v>
      </c>
      <c r="F14930">
        <v>5444</v>
      </c>
      <c r="G14930">
        <v>5721</v>
      </c>
      <c r="H14930">
        <v>415</v>
      </c>
      <c r="I14930">
        <v>585</v>
      </c>
      <c r="J14930">
        <v>4322515</v>
      </c>
      <c r="K14930">
        <v>48325</v>
      </c>
      <c r="L14930">
        <v>4376561</v>
      </c>
      <c r="M14930">
        <v>47624829</v>
      </c>
      <c r="N14930">
        <v>166</v>
      </c>
      <c r="O14930">
        <v>4</v>
      </c>
      <c r="P14930">
        <v>585</v>
      </c>
      <c r="Q14930">
        <v>2795</v>
      </c>
      <c r="R14930" t="s">
        <v>98</v>
      </c>
      <c r="S14930" t="s">
        <v>103</v>
      </c>
      <c r="T14930">
        <v>10</v>
      </c>
      <c r="U14930" t="s">
        <v>190</v>
      </c>
    </row>
    <row r="14931" spans="1:21" x14ac:dyDescent="0.25">
      <c r="A14931" t="s">
        <v>1</v>
      </c>
      <c r="B14931" s="5">
        <v>45593</v>
      </c>
      <c r="C14931">
        <v>275</v>
      </c>
      <c r="D14931">
        <v>12</v>
      </c>
      <c r="E14931">
        <v>287</v>
      </c>
      <c r="F14931">
        <v>5764</v>
      </c>
      <c r="G14931">
        <v>6051</v>
      </c>
      <c r="H14931">
        <v>-9</v>
      </c>
      <c r="I14931">
        <v>68</v>
      </c>
      <c r="J14931">
        <v>4331201</v>
      </c>
      <c r="K14931">
        <v>48504</v>
      </c>
      <c r="L14931">
        <v>4385756</v>
      </c>
      <c r="M14931">
        <v>47683616</v>
      </c>
      <c r="N14931">
        <v>73</v>
      </c>
      <c r="O14931">
        <v>4</v>
      </c>
      <c r="P14931">
        <v>68</v>
      </c>
      <c r="Q14931">
        <v>949</v>
      </c>
      <c r="R14931" t="s">
        <v>98</v>
      </c>
      <c r="S14931" t="s">
        <v>103</v>
      </c>
      <c r="T14931">
        <v>10</v>
      </c>
      <c r="U14931" t="s">
        <v>190</v>
      </c>
    </row>
    <row r="14932" spans="1:21" x14ac:dyDescent="0.25">
      <c r="A14932" t="s">
        <v>1</v>
      </c>
      <c r="B14932" s="5">
        <v>45607</v>
      </c>
      <c r="C14932">
        <v>141</v>
      </c>
      <c r="D14932">
        <v>11</v>
      </c>
      <c r="E14932">
        <v>152</v>
      </c>
      <c r="F14932">
        <v>4148</v>
      </c>
      <c r="G14932">
        <v>4300</v>
      </c>
      <c r="H14932">
        <v>-180</v>
      </c>
      <c r="I14932">
        <v>18</v>
      </c>
      <c r="J14932">
        <v>4334940</v>
      </c>
      <c r="K14932">
        <v>48590</v>
      </c>
      <c r="L14932">
        <v>4387830</v>
      </c>
      <c r="M14932">
        <v>47710090</v>
      </c>
      <c r="N14932">
        <v>194</v>
      </c>
      <c r="O14932">
        <v>4</v>
      </c>
      <c r="P14932">
        <v>18</v>
      </c>
      <c r="Q14932">
        <v>698</v>
      </c>
      <c r="R14932" t="s">
        <v>98</v>
      </c>
      <c r="S14932" t="s">
        <v>103</v>
      </c>
      <c r="T14932">
        <v>11</v>
      </c>
      <c r="U14932" t="s">
        <v>191</v>
      </c>
    </row>
    <row r="14933" spans="1:21" x14ac:dyDescent="0.25">
      <c r="A14933" t="s">
        <v>1</v>
      </c>
      <c r="B14933" s="5">
        <v>45608</v>
      </c>
      <c r="C14933">
        <v>133</v>
      </c>
      <c r="D14933">
        <v>11</v>
      </c>
      <c r="E14933">
        <v>144</v>
      </c>
      <c r="F14933">
        <v>3014</v>
      </c>
      <c r="G14933">
        <v>3158</v>
      </c>
      <c r="H14933">
        <v>-1142</v>
      </c>
      <c r="I14933">
        <v>163</v>
      </c>
      <c r="J14933">
        <v>4336241</v>
      </c>
      <c r="K14933">
        <v>48594</v>
      </c>
      <c r="L14933">
        <v>4387993</v>
      </c>
      <c r="M14933">
        <v>47712575</v>
      </c>
      <c r="N14933">
        <v>1301</v>
      </c>
      <c r="O14933">
        <v>4</v>
      </c>
      <c r="P14933">
        <v>163</v>
      </c>
      <c r="Q14933">
        <v>2485</v>
      </c>
      <c r="R14933" t="s">
        <v>98</v>
      </c>
      <c r="S14933" t="s">
        <v>103</v>
      </c>
      <c r="T14933">
        <v>11</v>
      </c>
      <c r="U14933" t="s">
        <v>191</v>
      </c>
    </row>
    <row r="14934" spans="1:21" x14ac:dyDescent="0.25">
      <c r="A14934" t="s">
        <v>1</v>
      </c>
      <c r="B14934" s="5">
        <v>45615</v>
      </c>
      <c r="C14934">
        <v>125</v>
      </c>
      <c r="D14934">
        <v>9</v>
      </c>
      <c r="E14934">
        <v>134</v>
      </c>
      <c r="F14934">
        <v>2091</v>
      </c>
      <c r="G14934">
        <v>2225</v>
      </c>
      <c r="H14934">
        <v>-190</v>
      </c>
      <c r="I14934">
        <v>151</v>
      </c>
      <c r="J14934">
        <v>4337775</v>
      </c>
      <c r="K14934">
        <v>48622</v>
      </c>
      <c r="L14934">
        <v>4388622</v>
      </c>
      <c r="M14934">
        <v>47723665</v>
      </c>
      <c r="N14934">
        <v>337</v>
      </c>
      <c r="O14934">
        <v>4</v>
      </c>
      <c r="P14934">
        <v>151</v>
      </c>
      <c r="Q14934">
        <v>2875</v>
      </c>
      <c r="R14934" t="s">
        <v>98</v>
      </c>
      <c r="S14934" t="s">
        <v>103</v>
      </c>
      <c r="T14934">
        <v>11</v>
      </c>
      <c r="U14934" t="s">
        <v>191</v>
      </c>
    </row>
    <row r="14935" spans="1:21" x14ac:dyDescent="0.25">
      <c r="A14935" t="s">
        <v>1</v>
      </c>
      <c r="B14935" s="5">
        <v>45619</v>
      </c>
      <c r="C14935">
        <v>109</v>
      </c>
      <c r="D14935">
        <v>9</v>
      </c>
      <c r="E14935">
        <v>118</v>
      </c>
      <c r="F14935">
        <v>1789</v>
      </c>
      <c r="G14935">
        <v>1907</v>
      </c>
      <c r="H14935">
        <v>-160</v>
      </c>
      <c r="I14935">
        <v>65</v>
      </c>
      <c r="J14935">
        <v>4338416</v>
      </c>
      <c r="K14935">
        <v>48634</v>
      </c>
      <c r="L14935">
        <v>4388957</v>
      </c>
      <c r="M14935">
        <v>47730784</v>
      </c>
      <c r="N14935">
        <v>221</v>
      </c>
      <c r="O14935">
        <v>4</v>
      </c>
      <c r="P14935">
        <v>65</v>
      </c>
      <c r="Q14935">
        <v>1536</v>
      </c>
      <c r="R14935" t="s">
        <v>98</v>
      </c>
      <c r="S14935" t="s">
        <v>103</v>
      </c>
      <c r="T14935">
        <v>11</v>
      </c>
      <c r="U14935" t="s">
        <v>191</v>
      </c>
    </row>
    <row r="14936" spans="1:21" x14ac:dyDescent="0.25">
      <c r="A14936" t="s">
        <v>1</v>
      </c>
      <c r="B14936" s="5">
        <v>45624</v>
      </c>
      <c r="C14936">
        <v>96</v>
      </c>
      <c r="D14936">
        <v>11</v>
      </c>
      <c r="E14936">
        <v>107</v>
      </c>
      <c r="F14936">
        <v>1386</v>
      </c>
      <c r="G14936">
        <v>1493</v>
      </c>
      <c r="H14936">
        <v>-118</v>
      </c>
      <c r="I14936">
        <v>81</v>
      </c>
      <c r="J14936">
        <v>4339154</v>
      </c>
      <c r="K14936">
        <v>48645</v>
      </c>
      <c r="L14936">
        <v>4389292</v>
      </c>
      <c r="M14936">
        <v>47737685</v>
      </c>
      <c r="N14936">
        <v>195</v>
      </c>
      <c r="O14936">
        <v>4</v>
      </c>
      <c r="P14936">
        <v>81</v>
      </c>
      <c r="Q14936">
        <v>1415</v>
      </c>
      <c r="R14936" t="s">
        <v>98</v>
      </c>
      <c r="S14936" t="s">
        <v>103</v>
      </c>
      <c r="T14936">
        <v>11</v>
      </c>
      <c r="U14936" t="s">
        <v>191</v>
      </c>
    </row>
    <row r="14937" spans="1:21" x14ac:dyDescent="0.25">
      <c r="A14937" t="s">
        <v>1</v>
      </c>
      <c r="B14937" s="5">
        <v>45627</v>
      </c>
      <c r="C14937">
        <v>75</v>
      </c>
      <c r="D14937">
        <v>11</v>
      </c>
      <c r="E14937">
        <v>86</v>
      </c>
      <c r="F14937">
        <v>1301</v>
      </c>
      <c r="G14937">
        <v>1387</v>
      </c>
      <c r="H14937">
        <v>-46</v>
      </c>
      <c r="I14937">
        <v>32</v>
      </c>
      <c r="J14937">
        <v>4339439</v>
      </c>
      <c r="K14937">
        <v>48655</v>
      </c>
      <c r="L14937">
        <v>4389481</v>
      </c>
      <c r="M14937">
        <v>47741042</v>
      </c>
      <c r="N14937">
        <v>74</v>
      </c>
      <c r="O14937">
        <v>4</v>
      </c>
      <c r="P14937">
        <v>32</v>
      </c>
      <c r="Q14937">
        <v>782</v>
      </c>
      <c r="R14937" t="s">
        <v>98</v>
      </c>
      <c r="S14937" t="s">
        <v>103</v>
      </c>
      <c r="T14937">
        <v>12</v>
      </c>
      <c r="U14937" t="s">
        <v>192</v>
      </c>
    </row>
    <row r="14938" spans="1:21" x14ac:dyDescent="0.25">
      <c r="A14938" t="s">
        <v>1</v>
      </c>
      <c r="B14938" s="5">
        <v>45634</v>
      </c>
      <c r="C14938">
        <v>71</v>
      </c>
      <c r="D14938">
        <v>13</v>
      </c>
      <c r="E14938">
        <v>84</v>
      </c>
      <c r="F14938">
        <v>912</v>
      </c>
      <c r="G14938">
        <v>996</v>
      </c>
      <c r="H14938">
        <v>-32</v>
      </c>
      <c r="I14938">
        <v>29</v>
      </c>
      <c r="J14938">
        <v>4340290</v>
      </c>
      <c r="K14938">
        <v>48679</v>
      </c>
      <c r="L14938">
        <v>4389965</v>
      </c>
      <c r="M14938">
        <v>47751860</v>
      </c>
      <c r="N14938">
        <v>57</v>
      </c>
      <c r="O14938">
        <v>4</v>
      </c>
      <c r="P14938">
        <v>29</v>
      </c>
      <c r="Q14938">
        <v>804</v>
      </c>
      <c r="R14938" t="s">
        <v>98</v>
      </c>
      <c r="S14938" t="s">
        <v>103</v>
      </c>
      <c r="T14938">
        <v>12</v>
      </c>
      <c r="U14938" t="s">
        <v>192</v>
      </c>
    </row>
    <row r="14939" spans="1:21" x14ac:dyDescent="0.25">
      <c r="A14939" t="s">
        <v>1</v>
      </c>
      <c r="B14939" s="5">
        <v>45638</v>
      </c>
      <c r="C14939">
        <v>86</v>
      </c>
      <c r="D14939">
        <v>13</v>
      </c>
      <c r="E14939">
        <v>99</v>
      </c>
      <c r="F14939">
        <v>853</v>
      </c>
      <c r="G14939">
        <v>952</v>
      </c>
      <c r="H14939">
        <v>31</v>
      </c>
      <c r="I14939">
        <v>72</v>
      </c>
      <c r="J14939">
        <v>4340658</v>
      </c>
      <c r="K14939">
        <v>48687</v>
      </c>
      <c r="L14939">
        <v>4390297</v>
      </c>
      <c r="M14939">
        <v>47758816</v>
      </c>
      <c r="N14939">
        <v>37</v>
      </c>
      <c r="O14939">
        <v>4</v>
      </c>
      <c r="P14939">
        <v>72</v>
      </c>
      <c r="Q14939">
        <v>1593</v>
      </c>
      <c r="R14939" t="s">
        <v>98</v>
      </c>
      <c r="S14939" t="s">
        <v>103</v>
      </c>
      <c r="T14939">
        <v>12</v>
      </c>
      <c r="U14939" t="s">
        <v>192</v>
      </c>
    </row>
    <row r="14940" spans="1:21" x14ac:dyDescent="0.25">
      <c r="A14940" t="s">
        <v>1</v>
      </c>
      <c r="B14940" s="5">
        <v>43888</v>
      </c>
      <c r="C14940">
        <v>172</v>
      </c>
      <c r="D14940">
        <v>41</v>
      </c>
      <c r="E14940">
        <v>213</v>
      </c>
      <c r="F14940">
        <v>136</v>
      </c>
      <c r="G14940">
        <v>349</v>
      </c>
      <c r="H14940">
        <v>100</v>
      </c>
      <c r="I14940">
        <v>145</v>
      </c>
      <c r="J14940">
        <v>40</v>
      </c>
      <c r="K14940">
        <v>14</v>
      </c>
      <c r="L14940">
        <v>403</v>
      </c>
      <c r="M14940">
        <v>3320</v>
      </c>
      <c r="N14940">
        <v>40</v>
      </c>
      <c r="O14940">
        <v>5</v>
      </c>
      <c r="P14940">
        <v>145</v>
      </c>
      <c r="Q14940">
        <v>112</v>
      </c>
      <c r="R14940" t="s">
        <v>94</v>
      </c>
      <c r="S14940" t="s">
        <v>100</v>
      </c>
      <c r="T14940">
        <v>2</v>
      </c>
      <c r="U14940" t="s">
        <v>182</v>
      </c>
    </row>
    <row r="14941" spans="1:21" x14ac:dyDescent="0.25">
      <c r="A14941" t="s">
        <v>1</v>
      </c>
      <c r="B14941" s="5">
        <v>44021</v>
      </c>
      <c r="C14941">
        <v>201</v>
      </c>
      <c r="D14941">
        <v>31</v>
      </c>
      <c r="E14941">
        <v>232</v>
      </c>
      <c r="F14941">
        <v>8125</v>
      </c>
      <c r="G14941">
        <v>8357</v>
      </c>
      <c r="H14941">
        <v>-103</v>
      </c>
      <c r="I14941">
        <v>119</v>
      </c>
      <c r="J14941">
        <v>69683</v>
      </c>
      <c r="K14941">
        <v>16730</v>
      </c>
      <c r="L14941">
        <v>94770</v>
      </c>
      <c r="M14941">
        <v>1114827</v>
      </c>
      <c r="N14941">
        <v>217</v>
      </c>
      <c r="O14941">
        <v>5</v>
      </c>
      <c r="P14941">
        <v>119</v>
      </c>
      <c r="Q14941">
        <v>11812</v>
      </c>
      <c r="R14941" t="s">
        <v>94</v>
      </c>
      <c r="S14941" t="s">
        <v>102</v>
      </c>
      <c r="T14941">
        <v>7</v>
      </c>
      <c r="U14941" t="s">
        <v>187</v>
      </c>
    </row>
    <row r="14942" spans="1:21" x14ac:dyDescent="0.25">
      <c r="A14942" t="s">
        <v>1</v>
      </c>
      <c r="B14942" s="5">
        <v>44027</v>
      </c>
      <c r="C14942">
        <v>177</v>
      </c>
      <c r="D14942">
        <v>23</v>
      </c>
      <c r="E14942">
        <v>200</v>
      </c>
      <c r="F14942">
        <v>7335</v>
      </c>
      <c r="G14942">
        <v>7535</v>
      </c>
      <c r="H14942">
        <v>-417</v>
      </c>
      <c r="I14942">
        <v>63</v>
      </c>
      <c r="J14942">
        <v>70936</v>
      </c>
      <c r="K14942">
        <v>16765</v>
      </c>
      <c r="L14942">
        <v>95236</v>
      </c>
      <c r="M14942">
        <v>1165476</v>
      </c>
      <c r="N14942">
        <v>475</v>
      </c>
      <c r="O14942">
        <v>5</v>
      </c>
      <c r="P14942">
        <v>63</v>
      </c>
      <c r="Q14942">
        <v>10426</v>
      </c>
      <c r="R14942" t="s">
        <v>94</v>
      </c>
      <c r="S14942" t="s">
        <v>102</v>
      </c>
      <c r="T14942">
        <v>7</v>
      </c>
      <c r="U14942" t="s">
        <v>187</v>
      </c>
    </row>
    <row r="14943" spans="1:21" x14ac:dyDescent="0.25">
      <c r="A14943" t="s">
        <v>1</v>
      </c>
      <c r="B14943" s="5">
        <v>44048</v>
      </c>
      <c r="C14943">
        <v>164</v>
      </c>
      <c r="D14943">
        <v>11</v>
      </c>
      <c r="E14943">
        <v>175</v>
      </c>
      <c r="F14943">
        <v>5648</v>
      </c>
      <c r="G14943">
        <v>5823</v>
      </c>
      <c r="H14943">
        <v>71</v>
      </c>
      <c r="I14943">
        <v>138</v>
      </c>
      <c r="J14943">
        <v>73872</v>
      </c>
      <c r="K14943">
        <v>16824</v>
      </c>
      <c r="L14943">
        <v>96519</v>
      </c>
      <c r="M14943">
        <v>1335383</v>
      </c>
      <c r="N14943">
        <v>62</v>
      </c>
      <c r="O14943">
        <v>5</v>
      </c>
      <c r="P14943">
        <v>138</v>
      </c>
      <c r="Q14943">
        <v>9260</v>
      </c>
      <c r="R14943" t="s">
        <v>94</v>
      </c>
      <c r="S14943" t="s">
        <v>102</v>
      </c>
      <c r="T14943">
        <v>8</v>
      </c>
      <c r="U14943" t="s">
        <v>188</v>
      </c>
    </row>
    <row r="14944" spans="1:21" x14ac:dyDescent="0.25">
      <c r="A14944" t="s">
        <v>1</v>
      </c>
      <c r="B14944" s="5">
        <v>44049</v>
      </c>
      <c r="C14944">
        <v>168</v>
      </c>
      <c r="D14944">
        <v>11</v>
      </c>
      <c r="E14944">
        <v>179</v>
      </c>
      <c r="F14944">
        <v>5549</v>
      </c>
      <c r="G14944">
        <v>5728</v>
      </c>
      <c r="H14944">
        <v>-95</v>
      </c>
      <c r="I14944">
        <v>118</v>
      </c>
      <c r="J14944">
        <v>74080</v>
      </c>
      <c r="K14944">
        <v>16829</v>
      </c>
      <c r="L14944">
        <v>96637</v>
      </c>
      <c r="M14944">
        <v>1344362</v>
      </c>
      <c r="N14944">
        <v>208</v>
      </c>
      <c r="O14944">
        <v>5</v>
      </c>
      <c r="P14944">
        <v>118</v>
      </c>
      <c r="Q14944">
        <v>8979</v>
      </c>
      <c r="R14944" t="s">
        <v>94</v>
      </c>
      <c r="S14944" t="s">
        <v>102</v>
      </c>
      <c r="T14944">
        <v>8</v>
      </c>
      <c r="U14944" t="s">
        <v>188</v>
      </c>
    </row>
    <row r="14945" spans="1:21" x14ac:dyDescent="0.25">
      <c r="A14945" t="s">
        <v>1</v>
      </c>
      <c r="B14945" s="5">
        <v>44094</v>
      </c>
      <c r="C14945">
        <v>264</v>
      </c>
      <c r="D14945">
        <v>38</v>
      </c>
      <c r="E14945">
        <v>302</v>
      </c>
      <c r="F14945">
        <v>8705</v>
      </c>
      <c r="G14945">
        <v>9007</v>
      </c>
      <c r="H14945">
        <v>72</v>
      </c>
      <c r="I14945">
        <v>211</v>
      </c>
      <c r="J14945">
        <v>78829</v>
      </c>
      <c r="K14945">
        <v>16922</v>
      </c>
      <c r="L14945">
        <v>104758</v>
      </c>
      <c r="M14945">
        <v>1943336</v>
      </c>
      <c r="N14945">
        <v>134</v>
      </c>
      <c r="O14945">
        <v>5</v>
      </c>
      <c r="P14945">
        <v>211</v>
      </c>
      <c r="Q14945">
        <v>14926</v>
      </c>
      <c r="R14945" t="s">
        <v>94</v>
      </c>
      <c r="S14945" t="s">
        <v>102</v>
      </c>
      <c r="T14945">
        <v>9</v>
      </c>
      <c r="U14945" t="s">
        <v>189</v>
      </c>
    </row>
    <row r="14946" spans="1:21" x14ac:dyDescent="0.25">
      <c r="A14946" t="s">
        <v>1</v>
      </c>
      <c r="B14946" s="5">
        <v>44101</v>
      </c>
      <c r="C14946">
        <v>302</v>
      </c>
      <c r="D14946">
        <v>31</v>
      </c>
      <c r="E14946">
        <v>333</v>
      </c>
      <c r="F14946">
        <v>8904</v>
      </c>
      <c r="G14946">
        <v>9237</v>
      </c>
      <c r="H14946">
        <v>150</v>
      </c>
      <c r="I14946">
        <v>216</v>
      </c>
      <c r="J14946">
        <v>80021</v>
      </c>
      <c r="K14946">
        <v>16946</v>
      </c>
      <c r="L14946">
        <v>106204</v>
      </c>
      <c r="M14946">
        <v>2068416</v>
      </c>
      <c r="N14946">
        <v>61</v>
      </c>
      <c r="O14946">
        <v>5</v>
      </c>
      <c r="P14946">
        <v>216</v>
      </c>
      <c r="Q14946">
        <v>16567</v>
      </c>
      <c r="R14946" t="s">
        <v>94</v>
      </c>
      <c r="S14946" t="s">
        <v>102</v>
      </c>
      <c r="T14946">
        <v>9</v>
      </c>
      <c r="U14946" t="s">
        <v>189</v>
      </c>
    </row>
    <row r="14947" spans="1:21" x14ac:dyDescent="0.25">
      <c r="A14947" t="s">
        <v>1</v>
      </c>
      <c r="B14947" s="5">
        <v>44105</v>
      </c>
      <c r="C14947">
        <v>298</v>
      </c>
      <c r="D14947">
        <v>35</v>
      </c>
      <c r="E14947">
        <v>333</v>
      </c>
      <c r="F14947">
        <v>8834</v>
      </c>
      <c r="G14947">
        <v>9167</v>
      </c>
      <c r="H14947">
        <v>107</v>
      </c>
      <c r="I14947">
        <v>324</v>
      </c>
      <c r="J14947">
        <v>80924</v>
      </c>
      <c r="K14947">
        <v>16960</v>
      </c>
      <c r="L14947">
        <v>107051</v>
      </c>
      <c r="M14947">
        <v>2133635</v>
      </c>
      <c r="N14947">
        <v>212</v>
      </c>
      <c r="O14947">
        <v>5</v>
      </c>
      <c r="P14947">
        <v>324</v>
      </c>
      <c r="Q14947">
        <v>24691</v>
      </c>
      <c r="R14947" t="s">
        <v>94</v>
      </c>
      <c r="S14947" t="s">
        <v>103</v>
      </c>
      <c r="T14947">
        <v>10</v>
      </c>
      <c r="U14947" t="s">
        <v>190</v>
      </c>
    </row>
    <row r="14948" spans="1:21" x14ac:dyDescent="0.25">
      <c r="A14948" t="s">
        <v>1</v>
      </c>
      <c r="B14948" s="5">
        <v>44107</v>
      </c>
      <c r="C14948">
        <v>293</v>
      </c>
      <c r="D14948">
        <v>42</v>
      </c>
      <c r="E14948">
        <v>335</v>
      </c>
      <c r="F14948">
        <v>8827</v>
      </c>
      <c r="G14948">
        <v>9162</v>
      </c>
      <c r="H14948">
        <v>-4</v>
      </c>
      <c r="I14948">
        <v>393</v>
      </c>
      <c r="J14948">
        <v>81620</v>
      </c>
      <c r="K14948">
        <v>16969</v>
      </c>
      <c r="L14948">
        <v>107751</v>
      </c>
      <c r="M14948">
        <v>2172337</v>
      </c>
      <c r="N14948">
        <v>392</v>
      </c>
      <c r="O14948">
        <v>5</v>
      </c>
      <c r="P14948">
        <v>393</v>
      </c>
      <c r="Q14948">
        <v>18860</v>
      </c>
      <c r="R14948" t="s">
        <v>94</v>
      </c>
      <c r="S14948" t="s">
        <v>103</v>
      </c>
      <c r="T14948">
        <v>10</v>
      </c>
      <c r="U14948" t="s">
        <v>190</v>
      </c>
    </row>
    <row r="14949" spans="1:21" x14ac:dyDescent="0.25">
      <c r="A14949" t="s">
        <v>1</v>
      </c>
      <c r="B14949" s="5">
        <v>44111</v>
      </c>
      <c r="C14949">
        <v>339</v>
      </c>
      <c r="D14949">
        <v>40</v>
      </c>
      <c r="E14949">
        <v>379</v>
      </c>
      <c r="F14949">
        <v>9498</v>
      </c>
      <c r="G14949">
        <v>9877</v>
      </c>
      <c r="H14949">
        <v>368</v>
      </c>
      <c r="I14949">
        <v>520</v>
      </c>
      <c r="J14949">
        <v>82331</v>
      </c>
      <c r="K14949">
        <v>16978</v>
      </c>
      <c r="L14949">
        <v>109186</v>
      </c>
      <c r="M14949">
        <v>2232796</v>
      </c>
      <c r="N14949">
        <v>147</v>
      </c>
      <c r="O14949">
        <v>5</v>
      </c>
      <c r="P14949">
        <v>520</v>
      </c>
      <c r="Q14949">
        <v>21569</v>
      </c>
      <c r="R14949" t="s">
        <v>94</v>
      </c>
      <c r="S14949" t="s">
        <v>103</v>
      </c>
      <c r="T14949">
        <v>10</v>
      </c>
      <c r="U14949" t="s">
        <v>190</v>
      </c>
    </row>
    <row r="14950" spans="1:21" x14ac:dyDescent="0.25">
      <c r="A14950" t="s">
        <v>1</v>
      </c>
      <c r="B14950" s="5">
        <v>44346</v>
      </c>
      <c r="C14950">
        <v>1076</v>
      </c>
      <c r="D14950">
        <v>246</v>
      </c>
      <c r="E14950">
        <v>1322</v>
      </c>
      <c r="F14950">
        <v>30741</v>
      </c>
      <c r="G14950">
        <v>32063</v>
      </c>
      <c r="H14950">
        <v>-312</v>
      </c>
      <c r="I14950">
        <v>458</v>
      </c>
      <c r="J14950">
        <v>769324</v>
      </c>
      <c r="K14950">
        <v>33598</v>
      </c>
      <c r="L14950">
        <v>834985</v>
      </c>
      <c r="M14950">
        <v>10666563</v>
      </c>
      <c r="N14950">
        <v>765</v>
      </c>
      <c r="O14950">
        <v>5</v>
      </c>
      <c r="P14950">
        <v>458</v>
      </c>
      <c r="Q14950">
        <v>28195</v>
      </c>
      <c r="R14950" t="s">
        <v>95</v>
      </c>
      <c r="S14950" t="s">
        <v>101</v>
      </c>
      <c r="T14950">
        <v>5</v>
      </c>
      <c r="U14950" t="s">
        <v>185</v>
      </c>
    </row>
    <row r="14951" spans="1:21" x14ac:dyDescent="0.25">
      <c r="A14951" t="s">
        <v>1</v>
      </c>
      <c r="B14951" s="5">
        <v>44358</v>
      </c>
      <c r="C14951">
        <v>660</v>
      </c>
      <c r="D14951">
        <v>122</v>
      </c>
      <c r="E14951">
        <v>782</v>
      </c>
      <c r="F14951">
        <v>17625</v>
      </c>
      <c r="G14951">
        <v>18407</v>
      </c>
      <c r="H14951">
        <v>-464</v>
      </c>
      <c r="I14951">
        <v>270</v>
      </c>
      <c r="J14951">
        <v>786849</v>
      </c>
      <c r="K14951">
        <v>33707</v>
      </c>
      <c r="L14951">
        <v>838963</v>
      </c>
      <c r="M14951">
        <v>11030822</v>
      </c>
      <c r="N14951">
        <v>729</v>
      </c>
      <c r="O14951">
        <v>5</v>
      </c>
      <c r="P14951">
        <v>270</v>
      </c>
      <c r="Q14951">
        <v>35978</v>
      </c>
      <c r="R14951" t="s">
        <v>95</v>
      </c>
      <c r="S14951" t="s">
        <v>101</v>
      </c>
      <c r="T14951">
        <v>6</v>
      </c>
      <c r="U14951" t="s">
        <v>186</v>
      </c>
    </row>
    <row r="14952" spans="1:21" x14ac:dyDescent="0.25">
      <c r="A14952" t="s">
        <v>1</v>
      </c>
      <c r="B14952" s="5">
        <v>44363</v>
      </c>
      <c r="C14952">
        <v>534</v>
      </c>
      <c r="D14952">
        <v>92</v>
      </c>
      <c r="E14952">
        <v>626</v>
      </c>
      <c r="F14952">
        <v>16618</v>
      </c>
      <c r="G14952">
        <v>17244</v>
      </c>
      <c r="H14952">
        <v>-1082</v>
      </c>
      <c r="I14952">
        <v>256</v>
      </c>
      <c r="J14952">
        <v>789029</v>
      </c>
      <c r="K14952">
        <v>33742</v>
      </c>
      <c r="L14952">
        <v>840015</v>
      </c>
      <c r="M14952">
        <v>11172472</v>
      </c>
      <c r="N14952">
        <v>1333</v>
      </c>
      <c r="O14952">
        <v>5</v>
      </c>
      <c r="P14952">
        <v>256</v>
      </c>
      <c r="Q14952">
        <v>34998</v>
      </c>
      <c r="R14952" t="s">
        <v>95</v>
      </c>
      <c r="S14952" t="s">
        <v>101</v>
      </c>
      <c r="T14952">
        <v>6</v>
      </c>
      <c r="U14952" t="s">
        <v>186</v>
      </c>
    </row>
    <row r="14953" spans="1:21" x14ac:dyDescent="0.25">
      <c r="A14953" t="s">
        <v>1</v>
      </c>
      <c r="B14953" s="5">
        <v>44373</v>
      </c>
      <c r="C14953">
        <v>269</v>
      </c>
      <c r="D14953">
        <v>64</v>
      </c>
      <c r="E14953">
        <v>333</v>
      </c>
      <c r="F14953">
        <v>11502</v>
      </c>
      <c r="G14953">
        <v>11835</v>
      </c>
      <c r="H14953">
        <v>-713</v>
      </c>
      <c r="I14953">
        <v>115</v>
      </c>
      <c r="J14953">
        <v>795826</v>
      </c>
      <c r="K14953">
        <v>33772</v>
      </c>
      <c r="L14953">
        <v>841433</v>
      </c>
      <c r="M14953">
        <v>11490807</v>
      </c>
      <c r="N14953">
        <v>823</v>
      </c>
      <c r="O14953">
        <v>5</v>
      </c>
      <c r="P14953">
        <v>115</v>
      </c>
      <c r="Q14953">
        <v>36699</v>
      </c>
      <c r="R14953" t="s">
        <v>95</v>
      </c>
      <c r="S14953" t="s">
        <v>101</v>
      </c>
      <c r="T14953">
        <v>6</v>
      </c>
      <c r="U14953" t="s">
        <v>186</v>
      </c>
    </row>
    <row r="14954" spans="1:21" x14ac:dyDescent="0.25">
      <c r="A14954" t="s">
        <v>1</v>
      </c>
      <c r="B14954" s="5">
        <v>44383</v>
      </c>
      <c r="C14954">
        <v>158</v>
      </c>
      <c r="D14954">
        <v>45</v>
      </c>
      <c r="E14954">
        <v>203</v>
      </c>
      <c r="F14954">
        <v>8265</v>
      </c>
      <c r="G14954">
        <v>8468</v>
      </c>
      <c r="H14954">
        <v>59</v>
      </c>
      <c r="I14954">
        <v>129</v>
      </c>
      <c r="J14954">
        <v>800296</v>
      </c>
      <c r="K14954">
        <v>33791</v>
      </c>
      <c r="L14954">
        <v>842555</v>
      </c>
      <c r="M14954">
        <v>11767397</v>
      </c>
      <c r="N14954">
        <v>65</v>
      </c>
      <c r="O14954">
        <v>5</v>
      </c>
      <c r="P14954">
        <v>129</v>
      </c>
      <c r="Q14954">
        <v>30501</v>
      </c>
      <c r="R14954" t="s">
        <v>95</v>
      </c>
      <c r="S14954" t="s">
        <v>102</v>
      </c>
      <c r="T14954">
        <v>7</v>
      </c>
      <c r="U14954" t="s">
        <v>187</v>
      </c>
    </row>
    <row r="14955" spans="1:21" x14ac:dyDescent="0.25">
      <c r="A14955" t="s">
        <v>1</v>
      </c>
      <c r="B14955" s="5">
        <v>44421</v>
      </c>
      <c r="C14955">
        <v>299</v>
      </c>
      <c r="D14955">
        <v>33</v>
      </c>
      <c r="E14955">
        <v>332</v>
      </c>
      <c r="F14955">
        <v>12990</v>
      </c>
      <c r="G14955">
        <v>13322</v>
      </c>
      <c r="H14955">
        <v>-40</v>
      </c>
      <c r="I14955">
        <v>661</v>
      </c>
      <c r="J14955">
        <v>813719</v>
      </c>
      <c r="K14955">
        <v>33852</v>
      </c>
      <c r="L14955">
        <v>860893</v>
      </c>
      <c r="M14955">
        <v>12977623</v>
      </c>
      <c r="N14955">
        <v>696</v>
      </c>
      <c r="O14955">
        <v>5</v>
      </c>
      <c r="P14955">
        <v>661</v>
      </c>
      <c r="Q14955">
        <v>35314</v>
      </c>
      <c r="R14955" t="s">
        <v>95</v>
      </c>
      <c r="S14955" t="s">
        <v>102</v>
      </c>
      <c r="T14955">
        <v>8</v>
      </c>
      <c r="U14955" t="s">
        <v>188</v>
      </c>
    </row>
    <row r="14956" spans="1:21" x14ac:dyDescent="0.25">
      <c r="A14956" t="s">
        <v>1</v>
      </c>
      <c r="B14956" s="5">
        <v>44433</v>
      </c>
      <c r="C14956">
        <v>340</v>
      </c>
      <c r="D14956">
        <v>43</v>
      </c>
      <c r="E14956">
        <v>383</v>
      </c>
      <c r="F14956">
        <v>11606</v>
      </c>
      <c r="G14956">
        <v>11989</v>
      </c>
      <c r="H14956">
        <v>-347</v>
      </c>
      <c r="I14956">
        <v>605</v>
      </c>
      <c r="J14956">
        <v>820604</v>
      </c>
      <c r="K14956">
        <v>33892</v>
      </c>
      <c r="L14956">
        <v>866485</v>
      </c>
      <c r="M14956">
        <v>13334324</v>
      </c>
      <c r="N14956">
        <v>947</v>
      </c>
      <c r="O14956">
        <v>5</v>
      </c>
      <c r="P14956">
        <v>605</v>
      </c>
      <c r="Q14956">
        <v>39028</v>
      </c>
      <c r="R14956" t="s">
        <v>95</v>
      </c>
      <c r="S14956" t="s">
        <v>102</v>
      </c>
      <c r="T14956">
        <v>8</v>
      </c>
      <c r="U14956" t="s">
        <v>188</v>
      </c>
    </row>
    <row r="14957" spans="1:21" x14ac:dyDescent="0.25">
      <c r="A14957" t="s">
        <v>1</v>
      </c>
      <c r="B14957" s="5">
        <v>44437</v>
      </c>
      <c r="C14957">
        <v>332</v>
      </c>
      <c r="D14957">
        <v>45</v>
      </c>
      <c r="E14957">
        <v>377</v>
      </c>
      <c r="F14957">
        <v>11770</v>
      </c>
      <c r="G14957">
        <v>12147</v>
      </c>
      <c r="H14957">
        <v>199</v>
      </c>
      <c r="I14957">
        <v>447</v>
      </c>
      <c r="J14957">
        <v>822770</v>
      </c>
      <c r="K14957">
        <v>33914</v>
      </c>
      <c r="L14957">
        <v>868831</v>
      </c>
      <c r="M14957">
        <v>13486574</v>
      </c>
      <c r="N14957">
        <v>243</v>
      </c>
      <c r="O14957">
        <v>5</v>
      </c>
      <c r="P14957">
        <v>447</v>
      </c>
      <c r="Q14957">
        <v>34590</v>
      </c>
      <c r="R14957" t="s">
        <v>95</v>
      </c>
      <c r="S14957" t="s">
        <v>102</v>
      </c>
      <c r="T14957">
        <v>8</v>
      </c>
      <c r="U14957" t="s">
        <v>188</v>
      </c>
    </row>
    <row r="14958" spans="1:21" x14ac:dyDescent="0.25">
      <c r="A14958" t="s">
        <v>1</v>
      </c>
      <c r="B14958" s="5">
        <v>44463</v>
      </c>
      <c r="C14958">
        <v>414</v>
      </c>
      <c r="D14958">
        <v>60</v>
      </c>
      <c r="E14958">
        <v>474</v>
      </c>
      <c r="F14958">
        <v>10261</v>
      </c>
      <c r="G14958">
        <v>10735</v>
      </c>
      <c r="H14958">
        <v>-204</v>
      </c>
      <c r="I14958">
        <v>488</v>
      </c>
      <c r="J14958">
        <v>836903</v>
      </c>
      <c r="K14958">
        <v>34004</v>
      </c>
      <c r="L14958">
        <v>881642</v>
      </c>
      <c r="M14958">
        <v>14705407</v>
      </c>
      <c r="N14958">
        <v>687</v>
      </c>
      <c r="O14958">
        <v>5</v>
      </c>
      <c r="P14958">
        <v>488</v>
      </c>
      <c r="Q14958">
        <v>53571</v>
      </c>
      <c r="R14958" t="s">
        <v>95</v>
      </c>
      <c r="S14958" t="s">
        <v>102</v>
      </c>
      <c r="T14958">
        <v>9</v>
      </c>
      <c r="U14958" t="s">
        <v>189</v>
      </c>
    </row>
    <row r="14959" spans="1:21" x14ac:dyDescent="0.25">
      <c r="A14959" t="s">
        <v>1</v>
      </c>
      <c r="B14959" s="5">
        <v>44468</v>
      </c>
      <c r="C14959">
        <v>384</v>
      </c>
      <c r="D14959">
        <v>58</v>
      </c>
      <c r="E14959">
        <v>442</v>
      </c>
      <c r="F14959">
        <v>9926</v>
      </c>
      <c r="G14959">
        <v>10368</v>
      </c>
      <c r="H14959">
        <v>-326</v>
      </c>
      <c r="I14959">
        <v>438</v>
      </c>
      <c r="J14959">
        <v>838938</v>
      </c>
      <c r="K14959">
        <v>34037</v>
      </c>
      <c r="L14959">
        <v>883343</v>
      </c>
      <c r="M14959">
        <v>14959652</v>
      </c>
      <c r="N14959">
        <v>759</v>
      </c>
      <c r="O14959">
        <v>5</v>
      </c>
      <c r="P14959">
        <v>438</v>
      </c>
      <c r="Q14959">
        <v>54880</v>
      </c>
      <c r="R14959" t="s">
        <v>95</v>
      </c>
      <c r="S14959" t="s">
        <v>102</v>
      </c>
      <c r="T14959">
        <v>9</v>
      </c>
      <c r="U14959" t="s">
        <v>189</v>
      </c>
    </row>
    <row r="14960" spans="1:21" x14ac:dyDescent="0.25">
      <c r="A14960" t="s">
        <v>1</v>
      </c>
      <c r="B14960" s="5">
        <v>44478</v>
      </c>
      <c r="C14960">
        <v>339</v>
      </c>
      <c r="D14960">
        <v>57</v>
      </c>
      <c r="E14960">
        <v>396</v>
      </c>
      <c r="F14960">
        <v>8578</v>
      </c>
      <c r="G14960">
        <v>8974</v>
      </c>
      <c r="H14960">
        <v>23</v>
      </c>
      <c r="I14960">
        <v>284</v>
      </c>
      <c r="J14960">
        <v>843472</v>
      </c>
      <c r="K14960">
        <v>34083</v>
      </c>
      <c r="L14960">
        <v>886529</v>
      </c>
      <c r="M14960">
        <v>15496373</v>
      </c>
      <c r="N14960">
        <v>256</v>
      </c>
      <c r="O14960">
        <v>5</v>
      </c>
      <c r="P14960">
        <v>284</v>
      </c>
      <c r="Q14960">
        <v>65113</v>
      </c>
      <c r="R14960" t="s">
        <v>95</v>
      </c>
      <c r="S14960" t="s">
        <v>103</v>
      </c>
      <c r="T14960">
        <v>10</v>
      </c>
      <c r="U14960" t="s">
        <v>190</v>
      </c>
    </row>
    <row r="14961" spans="1:21" x14ac:dyDescent="0.25">
      <c r="A14961" t="s">
        <v>1</v>
      </c>
      <c r="B14961" s="5">
        <v>44480</v>
      </c>
      <c r="C14961">
        <v>325</v>
      </c>
      <c r="D14961">
        <v>55</v>
      </c>
      <c r="E14961">
        <v>380</v>
      </c>
      <c r="F14961">
        <v>8663</v>
      </c>
      <c r="G14961">
        <v>9043</v>
      </c>
      <c r="H14961">
        <v>12</v>
      </c>
      <c r="I14961">
        <v>87</v>
      </c>
      <c r="J14961">
        <v>843761</v>
      </c>
      <c r="K14961">
        <v>34090</v>
      </c>
      <c r="L14961">
        <v>886894</v>
      </c>
      <c r="M14961">
        <v>15568357</v>
      </c>
      <c r="N14961">
        <v>70</v>
      </c>
      <c r="O14961">
        <v>5</v>
      </c>
      <c r="P14961">
        <v>87</v>
      </c>
      <c r="Q14961">
        <v>15266</v>
      </c>
      <c r="R14961" t="s">
        <v>95</v>
      </c>
      <c r="S14961" t="s">
        <v>103</v>
      </c>
      <c r="T14961">
        <v>10</v>
      </c>
      <c r="U14961" t="s">
        <v>190</v>
      </c>
    </row>
    <row r="14962" spans="1:21" x14ac:dyDescent="0.25">
      <c r="A14962" t="s">
        <v>1</v>
      </c>
      <c r="B14962" s="5">
        <v>44482</v>
      </c>
      <c r="C14962">
        <v>315</v>
      </c>
      <c r="D14962">
        <v>59</v>
      </c>
      <c r="E14962">
        <v>374</v>
      </c>
      <c r="F14962">
        <v>8085</v>
      </c>
      <c r="G14962">
        <v>8459</v>
      </c>
      <c r="H14962">
        <v>-467</v>
      </c>
      <c r="I14962">
        <v>307</v>
      </c>
      <c r="J14962">
        <v>844950</v>
      </c>
      <c r="K14962">
        <v>34098</v>
      </c>
      <c r="L14962">
        <v>887507</v>
      </c>
      <c r="M14962">
        <v>15683332</v>
      </c>
      <c r="N14962">
        <v>769</v>
      </c>
      <c r="O14962">
        <v>5</v>
      </c>
      <c r="P14962">
        <v>307</v>
      </c>
      <c r="Q14962">
        <v>53236</v>
      </c>
      <c r="R14962" t="s">
        <v>95</v>
      </c>
      <c r="S14962" t="s">
        <v>103</v>
      </c>
      <c r="T14962">
        <v>10</v>
      </c>
      <c r="U14962" t="s">
        <v>190</v>
      </c>
    </row>
    <row r="14963" spans="1:21" x14ac:dyDescent="0.25">
      <c r="A14963" t="s">
        <v>1</v>
      </c>
      <c r="B14963" s="5">
        <v>44487</v>
      </c>
      <c r="C14963">
        <v>288</v>
      </c>
      <c r="D14963">
        <v>52</v>
      </c>
      <c r="E14963">
        <v>340</v>
      </c>
      <c r="F14963">
        <v>8009</v>
      </c>
      <c r="G14963">
        <v>8349</v>
      </c>
      <c r="H14963">
        <v>5</v>
      </c>
      <c r="I14963">
        <v>112</v>
      </c>
      <c r="J14963">
        <v>846441</v>
      </c>
      <c r="K14963">
        <v>34119</v>
      </c>
      <c r="L14963">
        <v>888909</v>
      </c>
      <c r="M14963">
        <v>16083273</v>
      </c>
      <c r="N14963">
        <v>102</v>
      </c>
      <c r="O14963">
        <v>5</v>
      </c>
      <c r="P14963">
        <v>112</v>
      </c>
      <c r="Q14963">
        <v>32969</v>
      </c>
      <c r="R14963" t="s">
        <v>95</v>
      </c>
      <c r="S14963" t="s">
        <v>103</v>
      </c>
      <c r="T14963">
        <v>10</v>
      </c>
      <c r="U14963" t="s">
        <v>190</v>
      </c>
    </row>
    <row r="14964" spans="1:21" x14ac:dyDescent="0.25">
      <c r="A14964" t="s">
        <v>1</v>
      </c>
      <c r="B14964" s="5">
        <v>44510</v>
      </c>
      <c r="C14964">
        <v>402</v>
      </c>
      <c r="D14964">
        <v>42</v>
      </c>
      <c r="E14964">
        <v>444</v>
      </c>
      <c r="F14964">
        <v>12157</v>
      </c>
      <c r="G14964">
        <v>12601</v>
      </c>
      <c r="H14964">
        <v>437</v>
      </c>
      <c r="I14964">
        <v>1073</v>
      </c>
      <c r="J14964">
        <v>854192</v>
      </c>
      <c r="K14964">
        <v>34210</v>
      </c>
      <c r="L14964">
        <v>901003</v>
      </c>
      <c r="M14964">
        <v>18350475</v>
      </c>
      <c r="N14964">
        <v>631</v>
      </c>
      <c r="O14964">
        <v>5</v>
      </c>
      <c r="P14964">
        <v>1073</v>
      </c>
      <c r="Q14964">
        <v>97961</v>
      </c>
      <c r="R14964" t="s">
        <v>95</v>
      </c>
      <c r="S14964" t="s">
        <v>103</v>
      </c>
      <c r="T14964">
        <v>11</v>
      </c>
      <c r="U14964" t="s">
        <v>191</v>
      </c>
    </row>
    <row r="14965" spans="1:21" x14ac:dyDescent="0.25">
      <c r="A14965" t="s">
        <v>1</v>
      </c>
      <c r="B14965" s="5">
        <v>44514</v>
      </c>
      <c r="C14965">
        <v>441</v>
      </c>
      <c r="D14965">
        <v>50</v>
      </c>
      <c r="E14965">
        <v>491</v>
      </c>
      <c r="F14965">
        <v>14681</v>
      </c>
      <c r="G14965">
        <v>15172</v>
      </c>
      <c r="H14965">
        <v>800</v>
      </c>
      <c r="I14965">
        <v>1020</v>
      </c>
      <c r="J14965">
        <v>856017</v>
      </c>
      <c r="K14965">
        <v>34240</v>
      </c>
      <c r="L14965">
        <v>905429</v>
      </c>
      <c r="M14965">
        <v>18786816</v>
      </c>
      <c r="N14965">
        <v>215</v>
      </c>
      <c r="O14965">
        <v>5</v>
      </c>
      <c r="P14965">
        <v>1020</v>
      </c>
      <c r="Q14965">
        <v>99138</v>
      </c>
      <c r="R14965" t="s">
        <v>95</v>
      </c>
      <c r="S14965" t="s">
        <v>103</v>
      </c>
      <c r="T14965">
        <v>11</v>
      </c>
      <c r="U14965" t="s">
        <v>191</v>
      </c>
    </row>
    <row r="14966" spans="1:21" x14ac:dyDescent="0.25">
      <c r="A14966" t="s">
        <v>1</v>
      </c>
      <c r="B14966" s="5">
        <v>44516</v>
      </c>
      <c r="C14966">
        <v>524</v>
      </c>
      <c r="D14966">
        <v>51</v>
      </c>
      <c r="E14966">
        <v>575</v>
      </c>
      <c r="F14966">
        <v>16294</v>
      </c>
      <c r="G14966">
        <v>16869</v>
      </c>
      <c r="H14966">
        <v>1318</v>
      </c>
      <c r="I14966">
        <v>1409</v>
      </c>
      <c r="J14966">
        <v>856227</v>
      </c>
      <c r="K14966">
        <v>34248</v>
      </c>
      <c r="L14966">
        <v>907344</v>
      </c>
      <c r="M14966">
        <v>18972628</v>
      </c>
      <c r="N14966">
        <v>86</v>
      </c>
      <c r="O14966">
        <v>5</v>
      </c>
      <c r="P14966">
        <v>1409</v>
      </c>
      <c r="Q14966">
        <v>149006</v>
      </c>
      <c r="R14966" t="s">
        <v>95</v>
      </c>
      <c r="S14966" t="s">
        <v>103</v>
      </c>
      <c r="T14966">
        <v>11</v>
      </c>
      <c r="U14966" t="s">
        <v>191</v>
      </c>
    </row>
    <row r="14967" spans="1:21" x14ac:dyDescent="0.25">
      <c r="A14967" t="s">
        <v>1</v>
      </c>
      <c r="B14967" s="5">
        <v>44520</v>
      </c>
      <c r="C14967">
        <v>656</v>
      </c>
      <c r="D14967">
        <v>58</v>
      </c>
      <c r="E14967">
        <v>714</v>
      </c>
      <c r="F14967">
        <v>20144</v>
      </c>
      <c r="G14967">
        <v>20858</v>
      </c>
      <c r="H14967">
        <v>1399</v>
      </c>
      <c r="I14967">
        <v>1930</v>
      </c>
      <c r="J14967">
        <v>859436</v>
      </c>
      <c r="K14967">
        <v>34278</v>
      </c>
      <c r="L14967">
        <v>914572</v>
      </c>
      <c r="M14967">
        <v>19437739</v>
      </c>
      <c r="N14967">
        <v>526</v>
      </c>
      <c r="O14967">
        <v>5</v>
      </c>
      <c r="P14967">
        <v>1930</v>
      </c>
      <c r="Q14967">
        <v>118279</v>
      </c>
      <c r="R14967" t="s">
        <v>95</v>
      </c>
      <c r="S14967" t="s">
        <v>103</v>
      </c>
      <c r="T14967">
        <v>11</v>
      </c>
      <c r="U14967" t="s">
        <v>191</v>
      </c>
    </row>
    <row r="14968" spans="1:21" x14ac:dyDescent="0.25">
      <c r="A14968" t="s">
        <v>1</v>
      </c>
      <c r="B14968" s="5">
        <v>44528</v>
      </c>
      <c r="C14968">
        <v>789</v>
      </c>
      <c r="D14968">
        <v>91</v>
      </c>
      <c r="E14968">
        <v>880</v>
      </c>
      <c r="F14968">
        <v>28780</v>
      </c>
      <c r="G14968">
        <v>29660</v>
      </c>
      <c r="H14968">
        <v>1916</v>
      </c>
      <c r="I14968">
        <v>2493</v>
      </c>
      <c r="J14968">
        <v>865461</v>
      </c>
      <c r="K14968">
        <v>34349</v>
      </c>
      <c r="L14968">
        <v>929470</v>
      </c>
      <c r="M14968">
        <v>20351506</v>
      </c>
      <c r="N14968">
        <v>572</v>
      </c>
      <c r="O14968">
        <v>5</v>
      </c>
      <c r="P14968">
        <v>2493</v>
      </c>
      <c r="Q14968">
        <v>113407</v>
      </c>
      <c r="R14968" t="s">
        <v>95</v>
      </c>
      <c r="S14968" t="s">
        <v>103</v>
      </c>
      <c r="T14968">
        <v>11</v>
      </c>
      <c r="U14968" t="s">
        <v>191</v>
      </c>
    </row>
    <row r="14969" spans="1:21" x14ac:dyDescent="0.25">
      <c r="A14969" t="s">
        <v>1</v>
      </c>
      <c r="B14969" s="5">
        <v>44713</v>
      </c>
      <c r="C14969">
        <v>575</v>
      </c>
      <c r="D14969">
        <v>32</v>
      </c>
      <c r="E14969">
        <v>607</v>
      </c>
      <c r="F14969">
        <v>99927</v>
      </c>
      <c r="G14969">
        <v>100534</v>
      </c>
      <c r="H14969">
        <v>687</v>
      </c>
      <c r="I14969">
        <v>2240</v>
      </c>
      <c r="J14969">
        <v>2754085</v>
      </c>
      <c r="K14969">
        <v>40552</v>
      </c>
      <c r="L14969">
        <v>2895171</v>
      </c>
      <c r="M14969">
        <v>37800765</v>
      </c>
      <c r="N14969">
        <v>1548</v>
      </c>
      <c r="O14969">
        <v>5</v>
      </c>
      <c r="P14969">
        <v>2240</v>
      </c>
      <c r="Q14969">
        <v>28255</v>
      </c>
      <c r="R14969" t="s">
        <v>96</v>
      </c>
      <c r="S14969" t="s">
        <v>101</v>
      </c>
      <c r="T14969">
        <v>6</v>
      </c>
      <c r="U14969" t="s">
        <v>186</v>
      </c>
    </row>
    <row r="14970" spans="1:21" x14ac:dyDescent="0.25">
      <c r="A14970" t="s">
        <v>1</v>
      </c>
      <c r="B14970" s="5">
        <v>44720</v>
      </c>
      <c r="C14970">
        <v>486</v>
      </c>
      <c r="D14970">
        <v>27</v>
      </c>
      <c r="E14970">
        <v>513</v>
      </c>
      <c r="F14970">
        <v>96904</v>
      </c>
      <c r="G14970">
        <v>97417</v>
      </c>
      <c r="H14970">
        <v>-263</v>
      </c>
      <c r="I14970">
        <v>3158</v>
      </c>
      <c r="J14970">
        <v>2773688</v>
      </c>
      <c r="K14970">
        <v>40614</v>
      </c>
      <c r="L14970">
        <v>2911719</v>
      </c>
      <c r="M14970">
        <v>37959344</v>
      </c>
      <c r="N14970">
        <v>3416</v>
      </c>
      <c r="O14970">
        <v>5</v>
      </c>
      <c r="P14970">
        <v>3158</v>
      </c>
      <c r="Q14970">
        <v>28243</v>
      </c>
      <c r="R14970" t="s">
        <v>96</v>
      </c>
      <c r="S14970" t="s">
        <v>101</v>
      </c>
      <c r="T14970">
        <v>6</v>
      </c>
      <c r="U14970" t="s">
        <v>186</v>
      </c>
    </row>
    <row r="14971" spans="1:21" x14ac:dyDescent="0.25">
      <c r="A14971" t="s">
        <v>1</v>
      </c>
      <c r="B14971" s="5">
        <v>44752</v>
      </c>
      <c r="C14971">
        <v>1279</v>
      </c>
      <c r="D14971">
        <v>28</v>
      </c>
      <c r="E14971">
        <v>1307</v>
      </c>
      <c r="F14971">
        <v>151888</v>
      </c>
      <c r="G14971">
        <v>153195</v>
      </c>
      <c r="H14971">
        <v>6458</v>
      </c>
      <c r="I14971">
        <v>9295</v>
      </c>
      <c r="J14971">
        <v>2972934</v>
      </c>
      <c r="K14971">
        <v>40957</v>
      </c>
      <c r="L14971">
        <v>3167086</v>
      </c>
      <c r="M14971">
        <v>39122340</v>
      </c>
      <c r="N14971">
        <v>2832</v>
      </c>
      <c r="O14971">
        <v>5</v>
      </c>
      <c r="P14971">
        <v>9295</v>
      </c>
      <c r="Q14971">
        <v>40597</v>
      </c>
      <c r="R14971" t="s">
        <v>96</v>
      </c>
      <c r="S14971" t="s">
        <v>102</v>
      </c>
      <c r="T14971">
        <v>7</v>
      </c>
      <c r="U14971" t="s">
        <v>187</v>
      </c>
    </row>
    <row r="14972" spans="1:21" x14ac:dyDescent="0.25">
      <c r="A14972" t="s">
        <v>1</v>
      </c>
      <c r="B14972" s="5">
        <v>44906</v>
      </c>
      <c r="C14972">
        <v>1475</v>
      </c>
      <c r="D14972">
        <v>39</v>
      </c>
      <c r="E14972">
        <v>1514</v>
      </c>
      <c r="F14972">
        <v>67902</v>
      </c>
      <c r="G14972">
        <v>69416</v>
      </c>
      <c r="H14972">
        <v>2326</v>
      </c>
      <c r="I14972">
        <v>3162</v>
      </c>
      <c r="J14972">
        <v>3893106</v>
      </c>
      <c r="K14972">
        <v>44134</v>
      </c>
      <c r="L14972">
        <v>4006656</v>
      </c>
      <c r="M14972">
        <v>43883635</v>
      </c>
      <c r="N14972">
        <v>831</v>
      </c>
      <c r="O14972">
        <v>5</v>
      </c>
      <c r="P14972">
        <v>3162</v>
      </c>
      <c r="Q14972">
        <v>23214</v>
      </c>
      <c r="R14972" t="s">
        <v>96</v>
      </c>
      <c r="S14972" t="s">
        <v>103</v>
      </c>
      <c r="T14972">
        <v>12</v>
      </c>
      <c r="U14972" t="s">
        <v>192</v>
      </c>
    </row>
    <row r="14973" spans="1:21" x14ac:dyDescent="0.25">
      <c r="A14973" t="s">
        <v>1</v>
      </c>
      <c r="B14973" s="5">
        <v>44922</v>
      </c>
      <c r="C14973">
        <v>1154</v>
      </c>
      <c r="D14973">
        <v>31</v>
      </c>
      <c r="E14973">
        <v>1185</v>
      </c>
      <c r="F14973">
        <v>41559</v>
      </c>
      <c r="G14973">
        <v>42744</v>
      </c>
      <c r="H14973">
        <v>-660</v>
      </c>
      <c r="I14973">
        <v>812</v>
      </c>
      <c r="J14973">
        <v>3965068</v>
      </c>
      <c r="K14973">
        <v>44593</v>
      </c>
      <c r="L14973">
        <v>4052405</v>
      </c>
      <c r="M14973">
        <v>44231713</v>
      </c>
      <c r="N14973">
        <v>1467</v>
      </c>
      <c r="O14973">
        <v>5</v>
      </c>
      <c r="P14973">
        <v>812</v>
      </c>
      <c r="Q14973">
        <v>7990</v>
      </c>
      <c r="R14973" t="s">
        <v>96</v>
      </c>
      <c r="S14973" t="s">
        <v>103</v>
      </c>
      <c r="T14973">
        <v>12</v>
      </c>
      <c r="U14973" t="s">
        <v>192</v>
      </c>
    </row>
    <row r="14974" spans="1:21" x14ac:dyDescent="0.25">
      <c r="A14974" t="s">
        <v>1</v>
      </c>
      <c r="B14974" s="5">
        <v>44934</v>
      </c>
      <c r="C14974">
        <v>770</v>
      </c>
      <c r="D14974">
        <v>28</v>
      </c>
      <c r="E14974">
        <v>798</v>
      </c>
      <c r="F14974">
        <v>16124</v>
      </c>
      <c r="G14974">
        <v>16922</v>
      </c>
      <c r="H14974">
        <v>-336</v>
      </c>
      <c r="I14974">
        <v>1501</v>
      </c>
      <c r="J14974">
        <v>4017489</v>
      </c>
      <c r="K14974">
        <v>44967</v>
      </c>
      <c r="L14974">
        <v>4079378</v>
      </c>
      <c r="M14974">
        <v>44444828</v>
      </c>
      <c r="N14974">
        <v>1832</v>
      </c>
      <c r="O14974">
        <v>5</v>
      </c>
      <c r="P14974">
        <v>1501</v>
      </c>
      <c r="Q14974">
        <v>14844</v>
      </c>
      <c r="R14974" t="s">
        <v>97</v>
      </c>
      <c r="S14974" t="s">
        <v>100</v>
      </c>
      <c r="T14974">
        <v>1</v>
      </c>
      <c r="U14974" t="s">
        <v>181</v>
      </c>
    </row>
    <row r="14975" spans="1:21" x14ac:dyDescent="0.25">
      <c r="A14975" t="s">
        <v>1</v>
      </c>
      <c r="B14975" s="5">
        <v>44935</v>
      </c>
      <c r="C14975">
        <v>755</v>
      </c>
      <c r="D14975">
        <v>28</v>
      </c>
      <c r="E14975">
        <v>783</v>
      </c>
      <c r="F14975">
        <v>15975</v>
      </c>
      <c r="G14975">
        <v>16758</v>
      </c>
      <c r="H14975">
        <v>-164</v>
      </c>
      <c r="I14975">
        <v>530</v>
      </c>
      <c r="J14975">
        <v>4018178</v>
      </c>
      <c r="K14975">
        <v>44972</v>
      </c>
      <c r="L14975">
        <v>4079908</v>
      </c>
      <c r="M14975">
        <v>44451788</v>
      </c>
      <c r="N14975">
        <v>689</v>
      </c>
      <c r="O14975">
        <v>5</v>
      </c>
      <c r="P14975">
        <v>530</v>
      </c>
      <c r="Q14975">
        <v>6960</v>
      </c>
      <c r="R14975" t="s">
        <v>97</v>
      </c>
      <c r="S14975" t="s">
        <v>100</v>
      </c>
      <c r="T14975">
        <v>1</v>
      </c>
      <c r="U14975" t="s">
        <v>181</v>
      </c>
    </row>
    <row r="14976" spans="1:21" x14ac:dyDescent="0.25">
      <c r="A14976" t="s">
        <v>1</v>
      </c>
      <c r="B14976" s="5">
        <v>44952</v>
      </c>
      <c r="C14976">
        <v>340</v>
      </c>
      <c r="D14976">
        <v>26</v>
      </c>
      <c r="E14976">
        <v>366</v>
      </c>
      <c r="F14976">
        <v>14112</v>
      </c>
      <c r="G14976">
        <v>14478</v>
      </c>
      <c r="H14976">
        <v>796</v>
      </c>
      <c r="I14976">
        <v>863</v>
      </c>
      <c r="J14976">
        <v>4036774</v>
      </c>
      <c r="K14976">
        <v>45190</v>
      </c>
      <c r="L14976">
        <v>4096442</v>
      </c>
      <c r="M14976">
        <v>44709587</v>
      </c>
      <c r="N14976">
        <v>62</v>
      </c>
      <c r="O14976">
        <v>5</v>
      </c>
      <c r="P14976">
        <v>863</v>
      </c>
      <c r="Q14976">
        <v>13761</v>
      </c>
      <c r="R14976" t="s">
        <v>97</v>
      </c>
      <c r="S14976" t="s">
        <v>100</v>
      </c>
      <c r="T14976">
        <v>1</v>
      </c>
      <c r="U14976" t="s">
        <v>181</v>
      </c>
    </row>
    <row r="14977" spans="1:21" x14ac:dyDescent="0.25">
      <c r="A14977" t="s">
        <v>1</v>
      </c>
      <c r="B14977" s="5">
        <v>44968</v>
      </c>
      <c r="C14977">
        <v>190</v>
      </c>
      <c r="D14977">
        <v>23</v>
      </c>
      <c r="E14977">
        <v>213</v>
      </c>
      <c r="F14977">
        <v>14603</v>
      </c>
      <c r="G14977">
        <v>14816</v>
      </c>
      <c r="H14977">
        <v>-135</v>
      </c>
      <c r="I14977">
        <v>576</v>
      </c>
      <c r="J14977">
        <v>4046923</v>
      </c>
      <c r="K14977">
        <v>45424</v>
      </c>
      <c r="L14977">
        <v>4107163</v>
      </c>
      <c r="M14977">
        <v>44903492</v>
      </c>
      <c r="N14977">
        <v>706</v>
      </c>
      <c r="O14977">
        <v>5</v>
      </c>
      <c r="P14977">
        <v>576</v>
      </c>
      <c r="Q14977">
        <v>10078</v>
      </c>
      <c r="R14977" t="s">
        <v>97</v>
      </c>
      <c r="S14977" t="s">
        <v>100</v>
      </c>
      <c r="T14977">
        <v>2</v>
      </c>
      <c r="U14977" t="s">
        <v>182</v>
      </c>
    </row>
    <row r="14978" spans="1:21" x14ac:dyDescent="0.25">
      <c r="A14978" t="s">
        <v>1</v>
      </c>
      <c r="B14978" s="5">
        <v>44971</v>
      </c>
      <c r="C14978">
        <v>207</v>
      </c>
      <c r="D14978">
        <v>22</v>
      </c>
      <c r="E14978">
        <v>229</v>
      </c>
      <c r="F14978">
        <v>15266</v>
      </c>
      <c r="G14978">
        <v>15495</v>
      </c>
      <c r="H14978">
        <v>623</v>
      </c>
      <c r="I14978">
        <v>1116</v>
      </c>
      <c r="J14978">
        <v>4047861</v>
      </c>
      <c r="K14978">
        <v>45429</v>
      </c>
      <c r="L14978">
        <v>4108785</v>
      </c>
      <c r="M14978">
        <v>44931380</v>
      </c>
      <c r="N14978">
        <v>488</v>
      </c>
      <c r="O14978">
        <v>5</v>
      </c>
      <c r="P14978">
        <v>1116</v>
      </c>
      <c r="Q14978">
        <v>16392</v>
      </c>
      <c r="R14978" t="s">
        <v>97</v>
      </c>
      <c r="S14978" t="s">
        <v>100</v>
      </c>
      <c r="T14978">
        <v>2</v>
      </c>
      <c r="U14978" t="s">
        <v>182</v>
      </c>
    </row>
    <row r="14979" spans="1:21" x14ac:dyDescent="0.25">
      <c r="A14979" t="s">
        <v>1</v>
      </c>
      <c r="B14979" s="5">
        <v>44979</v>
      </c>
      <c r="C14979">
        <v>204</v>
      </c>
      <c r="D14979">
        <v>8</v>
      </c>
      <c r="E14979">
        <v>212</v>
      </c>
      <c r="F14979">
        <v>14421</v>
      </c>
      <c r="G14979">
        <v>14633</v>
      </c>
      <c r="H14979">
        <v>-1156</v>
      </c>
      <c r="I14979">
        <v>696</v>
      </c>
      <c r="J14979">
        <v>4053670</v>
      </c>
      <c r="K14979">
        <v>45505</v>
      </c>
      <c r="L14979">
        <v>4113808</v>
      </c>
      <c r="M14979">
        <v>45014518</v>
      </c>
      <c r="N14979">
        <v>1847</v>
      </c>
      <c r="O14979">
        <v>5</v>
      </c>
      <c r="P14979">
        <v>696</v>
      </c>
      <c r="Q14979">
        <v>11821</v>
      </c>
      <c r="R14979" t="s">
        <v>97</v>
      </c>
      <c r="S14979" t="s">
        <v>100</v>
      </c>
      <c r="T14979">
        <v>2</v>
      </c>
      <c r="U14979" t="s">
        <v>182</v>
      </c>
    </row>
    <row r="14980" spans="1:21" x14ac:dyDescent="0.25">
      <c r="A14980" t="s">
        <v>1</v>
      </c>
      <c r="B14980" s="5">
        <v>44992</v>
      </c>
      <c r="C14980">
        <v>187</v>
      </c>
      <c r="D14980">
        <v>5</v>
      </c>
      <c r="E14980">
        <v>192</v>
      </c>
      <c r="F14980">
        <v>5331</v>
      </c>
      <c r="G14980">
        <v>5523</v>
      </c>
      <c r="H14980">
        <v>-1511</v>
      </c>
      <c r="I14980">
        <v>1087</v>
      </c>
      <c r="J14980">
        <v>4070035</v>
      </c>
      <c r="K14980">
        <v>45590</v>
      </c>
      <c r="L14980">
        <v>4121148</v>
      </c>
      <c r="M14980">
        <v>45134785</v>
      </c>
      <c r="N14980">
        <v>2593</v>
      </c>
      <c r="O14980">
        <v>5</v>
      </c>
      <c r="P14980">
        <v>1087</v>
      </c>
      <c r="Q14980">
        <v>15706</v>
      </c>
      <c r="R14980" t="s">
        <v>97</v>
      </c>
      <c r="S14980" t="s">
        <v>100</v>
      </c>
      <c r="T14980">
        <v>3</v>
      </c>
      <c r="U14980" t="s">
        <v>183</v>
      </c>
    </row>
    <row r="14981" spans="1:21" x14ac:dyDescent="0.25">
      <c r="A14981" t="s">
        <v>1</v>
      </c>
      <c r="B14981" s="5">
        <v>44996</v>
      </c>
      <c r="C14981">
        <v>183</v>
      </c>
      <c r="D14981">
        <v>4</v>
      </c>
      <c r="E14981">
        <v>187</v>
      </c>
      <c r="F14981">
        <v>5519</v>
      </c>
      <c r="G14981">
        <v>5706</v>
      </c>
      <c r="H14981">
        <v>-143</v>
      </c>
      <c r="I14981">
        <v>612</v>
      </c>
      <c r="J14981">
        <v>4072408</v>
      </c>
      <c r="K14981">
        <v>45617</v>
      </c>
      <c r="L14981">
        <v>4123731</v>
      </c>
      <c r="M14981">
        <v>45172155</v>
      </c>
      <c r="N14981">
        <v>750</v>
      </c>
      <c r="O14981">
        <v>5</v>
      </c>
      <c r="P14981">
        <v>612</v>
      </c>
      <c r="Q14981">
        <v>7928</v>
      </c>
      <c r="R14981" t="s">
        <v>97</v>
      </c>
      <c r="S14981" t="s">
        <v>100</v>
      </c>
      <c r="T14981">
        <v>3</v>
      </c>
      <c r="U14981" t="s">
        <v>183</v>
      </c>
    </row>
    <row r="14982" spans="1:21" x14ac:dyDescent="0.25">
      <c r="A14982" t="s">
        <v>1</v>
      </c>
      <c r="B14982" s="5">
        <v>45000</v>
      </c>
      <c r="C14982">
        <v>174</v>
      </c>
      <c r="D14982">
        <v>4</v>
      </c>
      <c r="E14982">
        <v>178</v>
      </c>
      <c r="F14982">
        <v>5061</v>
      </c>
      <c r="G14982">
        <v>5239</v>
      </c>
      <c r="H14982">
        <v>98</v>
      </c>
      <c r="I14982">
        <v>752</v>
      </c>
      <c r="J14982">
        <v>4075525</v>
      </c>
      <c r="K14982">
        <v>45647</v>
      </c>
      <c r="L14982">
        <v>4126411</v>
      </c>
      <c r="M14982">
        <v>45207647</v>
      </c>
      <c r="N14982">
        <v>649</v>
      </c>
      <c r="O14982">
        <v>5</v>
      </c>
      <c r="P14982">
        <v>752</v>
      </c>
      <c r="Q14982">
        <v>11397</v>
      </c>
      <c r="R14982" t="s">
        <v>97</v>
      </c>
      <c r="S14982" t="s">
        <v>100</v>
      </c>
      <c r="T14982">
        <v>3</v>
      </c>
      <c r="U14982" t="s">
        <v>183</v>
      </c>
    </row>
    <row r="14983" spans="1:21" x14ac:dyDescent="0.25">
      <c r="A14983" t="s">
        <v>1</v>
      </c>
      <c r="B14983" s="5">
        <v>45001</v>
      </c>
      <c r="C14983">
        <v>186</v>
      </c>
      <c r="D14983">
        <v>4</v>
      </c>
      <c r="E14983">
        <v>190</v>
      </c>
      <c r="F14983">
        <v>5142</v>
      </c>
      <c r="G14983">
        <v>5332</v>
      </c>
      <c r="H14983">
        <v>93</v>
      </c>
      <c r="I14983">
        <v>649</v>
      </c>
      <c r="J14983">
        <v>4076076</v>
      </c>
      <c r="K14983">
        <v>45652</v>
      </c>
      <c r="L14983">
        <v>4127060</v>
      </c>
      <c r="M14983">
        <v>45217546</v>
      </c>
      <c r="N14983">
        <v>551</v>
      </c>
      <c r="O14983">
        <v>5</v>
      </c>
      <c r="P14983">
        <v>649</v>
      </c>
      <c r="Q14983">
        <v>9899</v>
      </c>
      <c r="R14983" t="s">
        <v>97</v>
      </c>
      <c r="S14983" t="s">
        <v>100</v>
      </c>
      <c r="T14983">
        <v>3</v>
      </c>
      <c r="U14983" t="s">
        <v>183</v>
      </c>
    </row>
    <row r="14984" spans="1:21" x14ac:dyDescent="0.25">
      <c r="A14984" t="s">
        <v>1</v>
      </c>
      <c r="B14984" s="5">
        <v>45013</v>
      </c>
      <c r="C14984">
        <v>231</v>
      </c>
      <c r="D14984">
        <v>3</v>
      </c>
      <c r="E14984">
        <v>234</v>
      </c>
      <c r="F14984">
        <v>5004</v>
      </c>
      <c r="G14984">
        <v>5238</v>
      </c>
      <c r="H14984">
        <v>-182</v>
      </c>
      <c r="I14984">
        <v>1108</v>
      </c>
      <c r="J14984">
        <v>4083459</v>
      </c>
      <c r="K14984">
        <v>45726</v>
      </c>
      <c r="L14984">
        <v>4134423</v>
      </c>
      <c r="M14984">
        <v>45317274</v>
      </c>
      <c r="N14984">
        <v>1285</v>
      </c>
      <c r="O14984">
        <v>5</v>
      </c>
      <c r="P14984">
        <v>1108</v>
      </c>
      <c r="Q14984">
        <v>13494</v>
      </c>
      <c r="R14984" t="s">
        <v>97</v>
      </c>
      <c r="S14984" t="s">
        <v>100</v>
      </c>
      <c r="T14984">
        <v>3</v>
      </c>
      <c r="U14984" t="s">
        <v>183</v>
      </c>
    </row>
    <row r="14985" spans="1:21" x14ac:dyDescent="0.25">
      <c r="A14985" t="s">
        <v>1</v>
      </c>
      <c r="B14985" s="5">
        <v>45017</v>
      </c>
      <c r="C14985">
        <v>214</v>
      </c>
      <c r="D14985">
        <v>5</v>
      </c>
      <c r="E14985">
        <v>219</v>
      </c>
      <c r="F14985">
        <v>4943</v>
      </c>
      <c r="G14985">
        <v>5162</v>
      </c>
      <c r="H14985">
        <v>85</v>
      </c>
      <c r="I14985">
        <v>424</v>
      </c>
      <c r="J14985">
        <v>4085747</v>
      </c>
      <c r="K14985">
        <v>45752</v>
      </c>
      <c r="L14985">
        <v>4136661</v>
      </c>
      <c r="M14985">
        <v>45351171</v>
      </c>
      <c r="N14985">
        <v>334</v>
      </c>
      <c r="O14985">
        <v>5</v>
      </c>
      <c r="P14985">
        <v>424</v>
      </c>
      <c r="Q14985">
        <v>7718</v>
      </c>
      <c r="R14985" t="s">
        <v>97</v>
      </c>
      <c r="S14985" t="s">
        <v>101</v>
      </c>
      <c r="T14985">
        <v>4</v>
      </c>
      <c r="U14985" t="s">
        <v>184</v>
      </c>
    </row>
    <row r="14986" spans="1:21" x14ac:dyDescent="0.25">
      <c r="A14986" t="s">
        <v>1</v>
      </c>
      <c r="B14986" s="5">
        <v>45021</v>
      </c>
      <c r="C14986">
        <v>168</v>
      </c>
      <c r="D14986">
        <v>7</v>
      </c>
      <c r="E14986">
        <v>175</v>
      </c>
      <c r="F14986">
        <v>4227</v>
      </c>
      <c r="G14986">
        <v>4402</v>
      </c>
      <c r="H14986">
        <v>-304</v>
      </c>
      <c r="I14986">
        <v>553</v>
      </c>
      <c r="J14986">
        <v>4088495</v>
      </c>
      <c r="K14986">
        <v>45765</v>
      </c>
      <c r="L14986">
        <v>4138662</v>
      </c>
      <c r="M14986">
        <v>45381049</v>
      </c>
      <c r="N14986">
        <v>852</v>
      </c>
      <c r="O14986">
        <v>5</v>
      </c>
      <c r="P14986">
        <v>553</v>
      </c>
      <c r="Q14986">
        <v>8893</v>
      </c>
      <c r="R14986" t="s">
        <v>97</v>
      </c>
      <c r="S14986" t="s">
        <v>101</v>
      </c>
      <c r="T14986">
        <v>4</v>
      </c>
      <c r="U14986" t="s">
        <v>184</v>
      </c>
    </row>
    <row r="14987" spans="1:21" x14ac:dyDescent="0.25">
      <c r="A14987" t="s">
        <v>1</v>
      </c>
      <c r="B14987" s="5">
        <v>45046</v>
      </c>
      <c r="C14987">
        <v>192</v>
      </c>
      <c r="D14987">
        <v>5</v>
      </c>
      <c r="E14987">
        <v>197</v>
      </c>
      <c r="F14987">
        <v>3340</v>
      </c>
      <c r="G14987">
        <v>3537</v>
      </c>
      <c r="H14987">
        <v>-145</v>
      </c>
      <c r="I14987">
        <v>361</v>
      </c>
      <c r="J14987">
        <v>4103499</v>
      </c>
      <c r="K14987">
        <v>45887</v>
      </c>
      <c r="L14987">
        <v>4152923</v>
      </c>
      <c r="M14987">
        <v>45560140</v>
      </c>
      <c r="N14987">
        <v>501</v>
      </c>
      <c r="O14987">
        <v>5</v>
      </c>
      <c r="P14987">
        <v>361</v>
      </c>
      <c r="Q14987">
        <v>4335</v>
      </c>
      <c r="R14987" t="s">
        <v>97</v>
      </c>
      <c r="S14987" t="s">
        <v>101</v>
      </c>
      <c r="T14987">
        <v>4</v>
      </c>
      <c r="U14987" t="s">
        <v>184</v>
      </c>
    </row>
    <row r="14988" spans="1:21" x14ac:dyDescent="0.25">
      <c r="A14988" t="s">
        <v>1</v>
      </c>
      <c r="B14988" s="5">
        <v>45068</v>
      </c>
      <c r="C14988">
        <v>101</v>
      </c>
      <c r="D14988">
        <v>2</v>
      </c>
      <c r="E14988">
        <v>103</v>
      </c>
      <c r="F14988">
        <v>1937</v>
      </c>
      <c r="G14988">
        <v>2040</v>
      </c>
      <c r="H14988">
        <v>-111</v>
      </c>
      <c r="I14988">
        <v>65</v>
      </c>
      <c r="J14988">
        <v>4112302</v>
      </c>
      <c r="K14988">
        <v>45994</v>
      </c>
      <c r="L14988">
        <v>4160336</v>
      </c>
      <c r="M14988">
        <v>45685902</v>
      </c>
      <c r="N14988">
        <v>171</v>
      </c>
      <c r="O14988">
        <v>5</v>
      </c>
      <c r="P14988">
        <v>65</v>
      </c>
      <c r="Q14988">
        <v>1887</v>
      </c>
      <c r="R14988" t="s">
        <v>97</v>
      </c>
      <c r="S14988" t="s">
        <v>101</v>
      </c>
      <c r="T14988">
        <v>5</v>
      </c>
      <c r="U14988" t="s">
        <v>185</v>
      </c>
    </row>
    <row r="14989" spans="1:21" x14ac:dyDescent="0.25">
      <c r="A14989" t="s">
        <v>1</v>
      </c>
      <c r="B14989" s="5">
        <v>45078</v>
      </c>
      <c r="C14989">
        <v>74</v>
      </c>
      <c r="D14989">
        <v>1</v>
      </c>
      <c r="E14989">
        <v>75</v>
      </c>
      <c r="F14989">
        <v>1668</v>
      </c>
      <c r="G14989">
        <v>1743</v>
      </c>
      <c r="H14989">
        <v>-61</v>
      </c>
      <c r="I14989">
        <v>239</v>
      </c>
      <c r="J14989">
        <v>4115551</v>
      </c>
      <c r="K14989">
        <v>46023</v>
      </c>
      <c r="L14989">
        <v>4163317</v>
      </c>
      <c r="M14989">
        <v>45741250</v>
      </c>
      <c r="N14989">
        <v>295</v>
      </c>
      <c r="O14989">
        <v>5</v>
      </c>
      <c r="P14989">
        <v>239</v>
      </c>
      <c r="Q14989">
        <v>5367</v>
      </c>
      <c r="R14989" t="s">
        <v>97</v>
      </c>
      <c r="S14989" t="s">
        <v>101</v>
      </c>
      <c r="T14989">
        <v>6</v>
      </c>
      <c r="U14989" t="s">
        <v>186</v>
      </c>
    </row>
    <row r="14990" spans="1:21" x14ac:dyDescent="0.25">
      <c r="A14990" t="s">
        <v>1</v>
      </c>
      <c r="B14990" s="5">
        <v>45188</v>
      </c>
      <c r="C14990">
        <v>194</v>
      </c>
      <c r="D14990">
        <v>4</v>
      </c>
      <c r="E14990">
        <v>198</v>
      </c>
      <c r="F14990">
        <v>7492</v>
      </c>
      <c r="G14990">
        <v>7690</v>
      </c>
      <c r="H14990">
        <v>-782</v>
      </c>
      <c r="I14990">
        <v>2037</v>
      </c>
      <c r="J14990">
        <v>4137910</v>
      </c>
      <c r="K14990">
        <v>46191</v>
      </c>
      <c r="L14990">
        <v>4191791</v>
      </c>
      <c r="M14990">
        <v>46139643</v>
      </c>
      <c r="N14990">
        <v>2814</v>
      </c>
      <c r="O14990">
        <v>5</v>
      </c>
      <c r="P14990">
        <v>2037</v>
      </c>
      <c r="Q14990">
        <v>10314</v>
      </c>
      <c r="R14990" t="s">
        <v>97</v>
      </c>
      <c r="S14990" t="s">
        <v>102</v>
      </c>
      <c r="T14990">
        <v>9</v>
      </c>
      <c r="U14990" t="s">
        <v>189</v>
      </c>
    </row>
    <row r="14991" spans="1:21" x14ac:dyDescent="0.25">
      <c r="A14991" t="s">
        <v>1</v>
      </c>
      <c r="B14991" s="5">
        <v>45217</v>
      </c>
      <c r="C14991">
        <v>316</v>
      </c>
      <c r="D14991">
        <v>8</v>
      </c>
      <c r="E14991">
        <v>324</v>
      </c>
      <c r="F14991">
        <v>11578</v>
      </c>
      <c r="G14991">
        <v>11902</v>
      </c>
      <c r="H14991">
        <v>-140</v>
      </c>
      <c r="I14991">
        <v>1016</v>
      </c>
      <c r="J14991">
        <v>4170804</v>
      </c>
      <c r="K14991">
        <v>46394</v>
      </c>
      <c r="L14991">
        <v>4229100</v>
      </c>
      <c r="M14991">
        <v>46351129</v>
      </c>
      <c r="N14991">
        <v>1151</v>
      </c>
      <c r="O14991">
        <v>5</v>
      </c>
      <c r="P14991">
        <v>1016</v>
      </c>
      <c r="Q14991">
        <v>7879</v>
      </c>
      <c r="R14991" t="s">
        <v>97</v>
      </c>
      <c r="S14991" t="s">
        <v>103</v>
      </c>
      <c r="T14991">
        <v>10</v>
      </c>
      <c r="U14991" t="s">
        <v>190</v>
      </c>
    </row>
    <row r="14992" spans="1:21" x14ac:dyDescent="0.25">
      <c r="A14992" t="s">
        <v>1</v>
      </c>
      <c r="B14992" s="5">
        <v>45252</v>
      </c>
      <c r="C14992">
        <v>548</v>
      </c>
      <c r="D14992">
        <v>10</v>
      </c>
      <c r="E14992">
        <v>558</v>
      </c>
      <c r="F14992">
        <v>13306</v>
      </c>
      <c r="G14992">
        <v>13864</v>
      </c>
      <c r="H14992">
        <v>71</v>
      </c>
      <c r="I14992">
        <v>1406</v>
      </c>
      <c r="J14992">
        <v>4209252</v>
      </c>
      <c r="K14992">
        <v>46711</v>
      </c>
      <c r="L14992">
        <v>4269827</v>
      </c>
      <c r="M14992">
        <v>46572474</v>
      </c>
      <c r="N14992">
        <v>1330</v>
      </c>
      <c r="O14992">
        <v>5</v>
      </c>
      <c r="P14992">
        <v>1406</v>
      </c>
      <c r="Q14992">
        <v>5064</v>
      </c>
      <c r="R14992" t="s">
        <v>97</v>
      </c>
      <c r="S14992" t="s">
        <v>103</v>
      </c>
      <c r="T14992">
        <v>11</v>
      </c>
      <c r="U14992" t="s">
        <v>191</v>
      </c>
    </row>
    <row r="14993" spans="1:21" x14ac:dyDescent="0.25">
      <c r="A14993" t="s">
        <v>1</v>
      </c>
      <c r="B14993" s="5">
        <v>45254</v>
      </c>
      <c r="C14993">
        <v>419</v>
      </c>
      <c r="D14993">
        <v>10</v>
      </c>
      <c r="E14993">
        <v>429</v>
      </c>
      <c r="F14993">
        <v>12931</v>
      </c>
      <c r="G14993">
        <v>13360</v>
      </c>
      <c r="H14993">
        <v>-771</v>
      </c>
      <c r="I14993">
        <v>1290</v>
      </c>
      <c r="J14993">
        <v>4212486</v>
      </c>
      <c r="K14993">
        <v>46722</v>
      </c>
      <c r="L14993">
        <v>4272568</v>
      </c>
      <c r="M14993">
        <v>46581565</v>
      </c>
      <c r="N14993">
        <v>2056</v>
      </c>
      <c r="O14993">
        <v>5</v>
      </c>
      <c r="P14993">
        <v>1290</v>
      </c>
      <c r="Q14993">
        <v>4012</v>
      </c>
      <c r="R14993" t="s">
        <v>97</v>
      </c>
      <c r="S14993" t="s">
        <v>103</v>
      </c>
      <c r="T14993">
        <v>11</v>
      </c>
      <c r="U14993" t="s">
        <v>191</v>
      </c>
    </row>
    <row r="14994" spans="1:21" x14ac:dyDescent="0.25">
      <c r="A14994" t="s">
        <v>1</v>
      </c>
      <c r="B14994" s="5">
        <v>45313</v>
      </c>
      <c r="C14994">
        <v>474</v>
      </c>
      <c r="D14994">
        <v>21</v>
      </c>
      <c r="E14994">
        <v>495</v>
      </c>
      <c r="F14994">
        <v>4180</v>
      </c>
      <c r="G14994">
        <v>4675</v>
      </c>
      <c r="H14994">
        <v>-247</v>
      </c>
      <c r="I14994">
        <v>41</v>
      </c>
      <c r="J14994">
        <v>4283516</v>
      </c>
      <c r="K14994">
        <v>47678</v>
      </c>
      <c r="L14994">
        <v>4335869</v>
      </c>
      <c r="M14994">
        <v>46991921</v>
      </c>
      <c r="N14994">
        <v>283</v>
      </c>
      <c r="O14994">
        <v>5</v>
      </c>
      <c r="P14994">
        <v>41</v>
      </c>
      <c r="Q14994">
        <v>1408</v>
      </c>
      <c r="R14994" t="s">
        <v>98</v>
      </c>
      <c r="S14994" t="s">
        <v>100</v>
      </c>
      <c r="T14994">
        <v>1</v>
      </c>
      <c r="U14994" t="s">
        <v>181</v>
      </c>
    </row>
    <row r="14995" spans="1:21" x14ac:dyDescent="0.25">
      <c r="A14995" t="s">
        <v>1</v>
      </c>
      <c r="B14995" s="5">
        <v>45319</v>
      </c>
      <c r="C14995">
        <v>375</v>
      </c>
      <c r="D14995">
        <v>16</v>
      </c>
      <c r="E14995">
        <v>391</v>
      </c>
      <c r="F14995">
        <v>2927</v>
      </c>
      <c r="G14995">
        <v>3318</v>
      </c>
      <c r="H14995">
        <v>-184</v>
      </c>
      <c r="I14995">
        <v>55</v>
      </c>
      <c r="J14995">
        <v>4285670</v>
      </c>
      <c r="K14995">
        <v>47714</v>
      </c>
      <c r="L14995">
        <v>4336702</v>
      </c>
      <c r="M14995">
        <v>47017597</v>
      </c>
      <c r="N14995">
        <v>234</v>
      </c>
      <c r="O14995">
        <v>5</v>
      </c>
      <c r="P14995">
        <v>55</v>
      </c>
      <c r="Q14995">
        <v>2414</v>
      </c>
      <c r="R14995" t="s">
        <v>98</v>
      </c>
      <c r="S14995" t="s">
        <v>100</v>
      </c>
      <c r="T14995">
        <v>1</v>
      </c>
      <c r="U14995" t="s">
        <v>181</v>
      </c>
    </row>
    <row r="14996" spans="1:21" x14ac:dyDescent="0.25">
      <c r="A14996" t="s">
        <v>1</v>
      </c>
      <c r="B14996" s="5">
        <v>45324</v>
      </c>
      <c r="C14996">
        <v>313</v>
      </c>
      <c r="D14996">
        <v>15</v>
      </c>
      <c r="E14996">
        <v>328</v>
      </c>
      <c r="F14996">
        <v>2141</v>
      </c>
      <c r="G14996">
        <v>2469</v>
      </c>
      <c r="H14996">
        <v>-84</v>
      </c>
      <c r="I14996">
        <v>113</v>
      </c>
      <c r="J14996">
        <v>4287056</v>
      </c>
      <c r="K14996">
        <v>47745</v>
      </c>
      <c r="L14996">
        <v>4337270</v>
      </c>
      <c r="M14996">
        <v>47037110</v>
      </c>
      <c r="N14996">
        <v>192</v>
      </c>
      <c r="O14996">
        <v>5</v>
      </c>
      <c r="P14996">
        <v>113</v>
      </c>
      <c r="Q14996">
        <v>4118</v>
      </c>
      <c r="R14996" t="s">
        <v>98</v>
      </c>
      <c r="S14996" t="s">
        <v>100</v>
      </c>
      <c r="T14996">
        <v>2</v>
      </c>
      <c r="U14996" t="s">
        <v>182</v>
      </c>
    </row>
    <row r="14997" spans="1:21" x14ac:dyDescent="0.25">
      <c r="A14997" t="s">
        <v>1</v>
      </c>
      <c r="B14997" s="5">
        <v>45326</v>
      </c>
      <c r="C14997">
        <v>311</v>
      </c>
      <c r="D14997">
        <v>16</v>
      </c>
      <c r="E14997">
        <v>327</v>
      </c>
      <c r="F14997">
        <v>2114</v>
      </c>
      <c r="G14997">
        <v>2441</v>
      </c>
      <c r="H14997">
        <v>-4</v>
      </c>
      <c r="I14997">
        <v>57</v>
      </c>
      <c r="J14997">
        <v>4287217</v>
      </c>
      <c r="K14997">
        <v>47757</v>
      </c>
      <c r="L14997">
        <v>4337415</v>
      </c>
      <c r="M14997">
        <v>47043145</v>
      </c>
      <c r="N14997">
        <v>56</v>
      </c>
      <c r="O14997">
        <v>5</v>
      </c>
      <c r="P14997">
        <v>57</v>
      </c>
      <c r="Q14997">
        <v>2250</v>
      </c>
      <c r="R14997" t="s">
        <v>98</v>
      </c>
      <c r="S14997" t="s">
        <v>100</v>
      </c>
      <c r="T14997">
        <v>2</v>
      </c>
      <c r="U14997" t="s">
        <v>182</v>
      </c>
    </row>
    <row r="14998" spans="1:21" x14ac:dyDescent="0.25">
      <c r="A14998" t="s">
        <v>1</v>
      </c>
      <c r="B14998" s="5">
        <v>45334</v>
      </c>
      <c r="C14998">
        <v>250</v>
      </c>
      <c r="D14998">
        <v>15</v>
      </c>
      <c r="E14998">
        <v>265</v>
      </c>
      <c r="F14998">
        <v>1349</v>
      </c>
      <c r="G14998">
        <v>1614</v>
      </c>
      <c r="H14998">
        <v>-75</v>
      </c>
      <c r="I14998">
        <v>18</v>
      </c>
      <c r="J14998">
        <v>4288546</v>
      </c>
      <c r="K14998">
        <v>47794</v>
      </c>
      <c r="L14998">
        <v>4337954</v>
      </c>
      <c r="M14998">
        <v>47069540</v>
      </c>
      <c r="N14998">
        <v>88</v>
      </c>
      <c r="O14998">
        <v>5</v>
      </c>
      <c r="P14998">
        <v>18</v>
      </c>
      <c r="Q14998">
        <v>1461</v>
      </c>
      <c r="R14998" t="s">
        <v>98</v>
      </c>
      <c r="S14998" t="s">
        <v>100</v>
      </c>
      <c r="T14998">
        <v>2</v>
      </c>
      <c r="U14998" t="s">
        <v>182</v>
      </c>
    </row>
    <row r="14999" spans="1:21" x14ac:dyDescent="0.25">
      <c r="A14999" t="s">
        <v>1</v>
      </c>
      <c r="B14999" s="5">
        <v>45344</v>
      </c>
      <c r="C14999">
        <v>189</v>
      </c>
      <c r="D14999">
        <v>9</v>
      </c>
      <c r="E14999">
        <v>198</v>
      </c>
      <c r="F14999">
        <v>680</v>
      </c>
      <c r="G14999">
        <v>878</v>
      </c>
      <c r="H14999">
        <v>-61</v>
      </c>
      <c r="I14999">
        <v>50</v>
      </c>
      <c r="J14999">
        <v>4289836</v>
      </c>
      <c r="K14999">
        <v>47820</v>
      </c>
      <c r="L14999">
        <v>4338534</v>
      </c>
      <c r="M14999">
        <v>47106646</v>
      </c>
      <c r="N14999">
        <v>106</v>
      </c>
      <c r="O14999">
        <v>5</v>
      </c>
      <c r="P14999">
        <v>50</v>
      </c>
      <c r="Q14999">
        <v>3640</v>
      </c>
      <c r="R14999" t="s">
        <v>98</v>
      </c>
      <c r="S14999" t="s">
        <v>100</v>
      </c>
      <c r="T14999">
        <v>2</v>
      </c>
      <c r="U14999" t="s">
        <v>182</v>
      </c>
    </row>
    <row r="15000" spans="1:21" x14ac:dyDescent="0.25">
      <c r="A15000" t="s">
        <v>1</v>
      </c>
      <c r="B15000" s="5">
        <v>45359</v>
      </c>
      <c r="C15000">
        <v>167</v>
      </c>
      <c r="D15000">
        <v>1</v>
      </c>
      <c r="E15000">
        <v>168</v>
      </c>
      <c r="F15000">
        <v>389</v>
      </c>
      <c r="G15000">
        <v>557</v>
      </c>
      <c r="H15000">
        <v>-21</v>
      </c>
      <c r="I15000">
        <v>33</v>
      </c>
      <c r="J15000">
        <v>4290648</v>
      </c>
      <c r="K15000">
        <v>47854</v>
      </c>
      <c r="L15000">
        <v>4339059</v>
      </c>
      <c r="M15000">
        <v>47154776</v>
      </c>
      <c r="N15000">
        <v>49</v>
      </c>
      <c r="O15000">
        <v>5</v>
      </c>
      <c r="P15000">
        <v>33</v>
      </c>
      <c r="Q15000">
        <v>2912</v>
      </c>
      <c r="R15000" t="s">
        <v>98</v>
      </c>
      <c r="S15000" t="s">
        <v>100</v>
      </c>
      <c r="T15000">
        <v>3</v>
      </c>
      <c r="U15000" t="s">
        <v>183</v>
      </c>
    </row>
    <row r="15001" spans="1:21" x14ac:dyDescent="0.25">
      <c r="A15001" t="s">
        <v>1</v>
      </c>
      <c r="B15001" s="5">
        <v>45499</v>
      </c>
      <c r="C15001">
        <v>113</v>
      </c>
      <c r="D15001">
        <v>0</v>
      </c>
      <c r="E15001">
        <v>113</v>
      </c>
      <c r="F15001">
        <v>3301</v>
      </c>
      <c r="G15001">
        <v>3414</v>
      </c>
      <c r="H15001">
        <v>267</v>
      </c>
      <c r="I15001">
        <v>418</v>
      </c>
      <c r="J15001">
        <v>4298539</v>
      </c>
      <c r="K15001">
        <v>48010</v>
      </c>
      <c r="L15001">
        <v>4349963</v>
      </c>
      <c r="M15001">
        <v>47463533</v>
      </c>
      <c r="N15001">
        <v>146</v>
      </c>
      <c r="O15001">
        <v>5</v>
      </c>
      <c r="P15001">
        <v>418</v>
      </c>
      <c r="Q15001">
        <v>2179</v>
      </c>
      <c r="R15001" t="s">
        <v>98</v>
      </c>
      <c r="S15001" t="s">
        <v>102</v>
      </c>
      <c r="T15001">
        <v>7</v>
      </c>
      <c r="U15001" t="s">
        <v>187</v>
      </c>
    </row>
    <row r="15002" spans="1:21" x14ac:dyDescent="0.25">
      <c r="A15002" t="s">
        <v>1</v>
      </c>
      <c r="B15002" s="5">
        <v>45512</v>
      </c>
      <c r="C15002">
        <v>158</v>
      </c>
      <c r="D15002">
        <v>1</v>
      </c>
      <c r="E15002">
        <v>159</v>
      </c>
      <c r="F15002">
        <v>3658</v>
      </c>
      <c r="G15002">
        <v>3817</v>
      </c>
      <c r="H15002">
        <v>187</v>
      </c>
      <c r="I15002">
        <v>422</v>
      </c>
      <c r="J15002">
        <v>4303320</v>
      </c>
      <c r="K15002">
        <v>48056</v>
      </c>
      <c r="L15002">
        <v>4355193</v>
      </c>
      <c r="M15002">
        <v>47497289</v>
      </c>
      <c r="N15002">
        <v>230</v>
      </c>
      <c r="O15002">
        <v>5</v>
      </c>
      <c r="P15002">
        <v>422</v>
      </c>
      <c r="Q15002">
        <v>2513</v>
      </c>
      <c r="R15002" t="s">
        <v>98</v>
      </c>
      <c r="S15002" t="s">
        <v>102</v>
      </c>
      <c r="T15002">
        <v>8</v>
      </c>
      <c r="U15002" t="s">
        <v>188</v>
      </c>
    </row>
    <row r="15003" spans="1:21" x14ac:dyDescent="0.25">
      <c r="A15003" t="s">
        <v>1</v>
      </c>
      <c r="B15003" s="5">
        <v>45524</v>
      </c>
      <c r="C15003">
        <v>197</v>
      </c>
      <c r="D15003">
        <v>4</v>
      </c>
      <c r="E15003">
        <v>201</v>
      </c>
      <c r="F15003">
        <v>4112</v>
      </c>
      <c r="G15003">
        <v>4313</v>
      </c>
      <c r="H15003">
        <v>86</v>
      </c>
      <c r="I15003">
        <v>545</v>
      </c>
      <c r="J15003">
        <v>4306073</v>
      </c>
      <c r="K15003">
        <v>48106</v>
      </c>
      <c r="L15003">
        <v>4358492</v>
      </c>
      <c r="M15003">
        <v>47517962</v>
      </c>
      <c r="N15003">
        <v>454</v>
      </c>
      <c r="O15003">
        <v>5</v>
      </c>
      <c r="P15003">
        <v>545</v>
      </c>
      <c r="Q15003">
        <v>2781</v>
      </c>
      <c r="R15003" t="s">
        <v>98</v>
      </c>
      <c r="S15003" t="s">
        <v>102</v>
      </c>
      <c r="T15003">
        <v>8</v>
      </c>
      <c r="U15003" t="s">
        <v>188</v>
      </c>
    </row>
    <row r="15004" spans="1:21" x14ac:dyDescent="0.25">
      <c r="A15004" t="s">
        <v>1</v>
      </c>
      <c r="B15004" s="5">
        <v>45527</v>
      </c>
      <c r="C15004">
        <v>190</v>
      </c>
      <c r="D15004">
        <v>4</v>
      </c>
      <c r="E15004">
        <v>194</v>
      </c>
      <c r="F15004">
        <v>3999</v>
      </c>
      <c r="G15004">
        <v>4193</v>
      </c>
      <c r="H15004">
        <v>196</v>
      </c>
      <c r="I15004">
        <v>353</v>
      </c>
      <c r="J15004">
        <v>4307266</v>
      </c>
      <c r="K15004">
        <v>48121</v>
      </c>
      <c r="L15004">
        <v>4359580</v>
      </c>
      <c r="M15004">
        <v>47524771</v>
      </c>
      <c r="N15004">
        <v>152</v>
      </c>
      <c r="O15004">
        <v>5</v>
      </c>
      <c r="P15004">
        <v>353</v>
      </c>
      <c r="Q15004">
        <v>2478</v>
      </c>
      <c r="R15004" t="s">
        <v>98</v>
      </c>
      <c r="S15004" t="s">
        <v>102</v>
      </c>
      <c r="T15004">
        <v>8</v>
      </c>
      <c r="U15004" t="s">
        <v>188</v>
      </c>
    </row>
    <row r="15005" spans="1:21" x14ac:dyDescent="0.25">
      <c r="A15005" t="s">
        <v>1</v>
      </c>
      <c r="B15005" s="5">
        <v>45534</v>
      </c>
      <c r="C15005">
        <v>161</v>
      </c>
      <c r="D15005">
        <v>5</v>
      </c>
      <c r="E15005">
        <v>166</v>
      </c>
      <c r="F15005">
        <v>4566</v>
      </c>
      <c r="G15005">
        <v>4732</v>
      </c>
      <c r="H15005">
        <v>238</v>
      </c>
      <c r="I15005">
        <v>373</v>
      </c>
      <c r="J15005">
        <v>4309247</v>
      </c>
      <c r="K15005">
        <v>48186</v>
      </c>
      <c r="L15005">
        <v>4362165</v>
      </c>
      <c r="M15005">
        <v>47542238</v>
      </c>
      <c r="N15005">
        <v>130</v>
      </c>
      <c r="O15005">
        <v>5</v>
      </c>
      <c r="P15005">
        <v>373</v>
      </c>
      <c r="Q15005">
        <v>2178</v>
      </c>
      <c r="R15005" t="s">
        <v>98</v>
      </c>
      <c r="S15005" t="s">
        <v>102</v>
      </c>
      <c r="T15005">
        <v>8</v>
      </c>
      <c r="U15005" t="s">
        <v>188</v>
      </c>
    </row>
    <row r="15006" spans="1:21" x14ac:dyDescent="0.25">
      <c r="A15006" t="s">
        <v>1</v>
      </c>
      <c r="B15006" s="5">
        <v>45535</v>
      </c>
      <c r="C15006">
        <v>166</v>
      </c>
      <c r="D15006">
        <v>5</v>
      </c>
      <c r="E15006">
        <v>171</v>
      </c>
      <c r="F15006">
        <v>4676</v>
      </c>
      <c r="G15006">
        <v>4847</v>
      </c>
      <c r="H15006">
        <v>115</v>
      </c>
      <c r="I15006">
        <v>337</v>
      </c>
      <c r="J15006">
        <v>4309464</v>
      </c>
      <c r="K15006">
        <v>48191</v>
      </c>
      <c r="L15006">
        <v>4362502</v>
      </c>
      <c r="M15006">
        <v>47544466</v>
      </c>
      <c r="N15006">
        <v>217</v>
      </c>
      <c r="O15006">
        <v>5</v>
      </c>
      <c r="P15006">
        <v>337</v>
      </c>
      <c r="Q15006">
        <v>2228</v>
      </c>
      <c r="R15006" t="s">
        <v>98</v>
      </c>
      <c r="S15006" t="s">
        <v>102</v>
      </c>
      <c r="T15006">
        <v>8</v>
      </c>
      <c r="U15006" t="s">
        <v>188</v>
      </c>
    </row>
    <row r="15007" spans="1:21" x14ac:dyDescent="0.25">
      <c r="A15007" t="s">
        <v>1</v>
      </c>
      <c r="B15007" s="5">
        <v>45537</v>
      </c>
      <c r="C15007">
        <v>168</v>
      </c>
      <c r="D15007">
        <v>5</v>
      </c>
      <c r="E15007">
        <v>173</v>
      </c>
      <c r="F15007">
        <v>4814</v>
      </c>
      <c r="G15007">
        <v>4987</v>
      </c>
      <c r="H15007">
        <v>38</v>
      </c>
      <c r="I15007">
        <v>135</v>
      </c>
      <c r="J15007">
        <v>4309665</v>
      </c>
      <c r="K15007">
        <v>48198</v>
      </c>
      <c r="L15007">
        <v>4362850</v>
      </c>
      <c r="M15007">
        <v>47546897</v>
      </c>
      <c r="N15007">
        <v>92</v>
      </c>
      <c r="O15007">
        <v>5</v>
      </c>
      <c r="P15007">
        <v>135</v>
      </c>
      <c r="Q15007">
        <v>1059</v>
      </c>
      <c r="R15007" t="s">
        <v>98</v>
      </c>
      <c r="S15007" t="s">
        <v>102</v>
      </c>
      <c r="T15007">
        <v>9</v>
      </c>
      <c r="U15007" t="s">
        <v>189</v>
      </c>
    </row>
    <row r="15008" spans="1:21" x14ac:dyDescent="0.25">
      <c r="A15008" t="s">
        <v>1</v>
      </c>
      <c r="B15008" s="5">
        <v>45543</v>
      </c>
      <c r="C15008">
        <v>132</v>
      </c>
      <c r="D15008">
        <v>4</v>
      </c>
      <c r="E15008">
        <v>136</v>
      </c>
      <c r="F15008">
        <v>3846</v>
      </c>
      <c r="G15008">
        <v>3982</v>
      </c>
      <c r="H15008">
        <v>39</v>
      </c>
      <c r="I15008">
        <v>143</v>
      </c>
      <c r="J15008">
        <v>4312710</v>
      </c>
      <c r="K15008">
        <v>48224</v>
      </c>
      <c r="L15008">
        <v>4364916</v>
      </c>
      <c r="M15008">
        <v>47560722</v>
      </c>
      <c r="N15008">
        <v>99</v>
      </c>
      <c r="O15008">
        <v>5</v>
      </c>
      <c r="P15008">
        <v>143</v>
      </c>
      <c r="Q15008">
        <v>1260</v>
      </c>
      <c r="R15008" t="s">
        <v>98</v>
      </c>
      <c r="S15008" t="s">
        <v>102</v>
      </c>
      <c r="T15008">
        <v>9</v>
      </c>
      <c r="U15008" t="s">
        <v>189</v>
      </c>
    </row>
    <row r="15009" spans="1:21" x14ac:dyDescent="0.25">
      <c r="A15009" t="s">
        <v>1</v>
      </c>
      <c r="B15009" s="5">
        <v>45548</v>
      </c>
      <c r="C15009">
        <v>162</v>
      </c>
      <c r="D15009">
        <v>5</v>
      </c>
      <c r="E15009">
        <v>167</v>
      </c>
      <c r="F15009">
        <v>3572</v>
      </c>
      <c r="G15009">
        <v>3739</v>
      </c>
      <c r="H15009">
        <v>-80</v>
      </c>
      <c r="I15009">
        <v>254</v>
      </c>
      <c r="J15009">
        <v>4314382</v>
      </c>
      <c r="K15009">
        <v>48240</v>
      </c>
      <c r="L15009">
        <v>4366361</v>
      </c>
      <c r="M15009">
        <v>47571205</v>
      </c>
      <c r="N15009">
        <v>329</v>
      </c>
      <c r="O15009">
        <v>5</v>
      </c>
      <c r="P15009">
        <v>254</v>
      </c>
      <c r="Q15009">
        <v>2014</v>
      </c>
      <c r="R15009" t="s">
        <v>98</v>
      </c>
      <c r="S15009" t="s">
        <v>102</v>
      </c>
      <c r="T15009">
        <v>9</v>
      </c>
      <c r="U15009" t="s">
        <v>189</v>
      </c>
    </row>
    <row r="15010" spans="1:21" x14ac:dyDescent="0.25">
      <c r="A15010" t="s">
        <v>1</v>
      </c>
      <c r="B15010" s="5">
        <v>45566</v>
      </c>
      <c r="C15010">
        <v>266</v>
      </c>
      <c r="D15010">
        <v>2</v>
      </c>
      <c r="E15010">
        <v>268</v>
      </c>
      <c r="F15010">
        <v>5247</v>
      </c>
      <c r="G15010">
        <v>5515</v>
      </c>
      <c r="H15010">
        <v>-541</v>
      </c>
      <c r="I15010">
        <v>1112</v>
      </c>
      <c r="J15010">
        <v>4320255</v>
      </c>
      <c r="K15010">
        <v>48306</v>
      </c>
      <c r="L15010">
        <v>4374076</v>
      </c>
      <c r="M15010">
        <v>47612687</v>
      </c>
      <c r="N15010">
        <v>1648</v>
      </c>
      <c r="O15010">
        <v>5</v>
      </c>
      <c r="P15010">
        <v>1112</v>
      </c>
      <c r="Q15010">
        <v>4836</v>
      </c>
      <c r="R15010" t="s">
        <v>98</v>
      </c>
      <c r="S15010" t="s">
        <v>103</v>
      </c>
      <c r="T15010">
        <v>10</v>
      </c>
      <c r="U15010" t="s">
        <v>190</v>
      </c>
    </row>
    <row r="15011" spans="1:21" x14ac:dyDescent="0.25">
      <c r="A15011" t="s">
        <v>1</v>
      </c>
      <c r="B15011" s="5">
        <v>45568</v>
      </c>
      <c r="C15011">
        <v>275</v>
      </c>
      <c r="D15011">
        <v>1</v>
      </c>
      <c r="E15011">
        <v>276</v>
      </c>
      <c r="F15011">
        <v>5610</v>
      </c>
      <c r="G15011">
        <v>5886</v>
      </c>
      <c r="H15011">
        <v>6</v>
      </c>
      <c r="I15011">
        <v>684</v>
      </c>
      <c r="J15011">
        <v>4321197</v>
      </c>
      <c r="K15011">
        <v>48312</v>
      </c>
      <c r="L15011">
        <v>4375395</v>
      </c>
      <c r="M15011">
        <v>47619124</v>
      </c>
      <c r="N15011">
        <v>673</v>
      </c>
      <c r="O15011">
        <v>5</v>
      </c>
      <c r="P15011">
        <v>684</v>
      </c>
      <c r="Q15011">
        <v>3144</v>
      </c>
      <c r="R15011" t="s">
        <v>98</v>
      </c>
      <c r="S15011" t="s">
        <v>103</v>
      </c>
      <c r="T15011">
        <v>10</v>
      </c>
      <c r="U15011" t="s">
        <v>190</v>
      </c>
    </row>
    <row r="15012" spans="1:21" x14ac:dyDescent="0.25">
      <c r="A15012" t="s">
        <v>1</v>
      </c>
      <c r="B15012" s="5">
        <v>45579</v>
      </c>
      <c r="C15012">
        <v>288</v>
      </c>
      <c r="D15012">
        <v>10</v>
      </c>
      <c r="E15012">
        <v>298</v>
      </c>
      <c r="F15012">
        <v>5893</v>
      </c>
      <c r="G15012">
        <v>6191</v>
      </c>
      <c r="H15012">
        <v>40</v>
      </c>
      <c r="I15012">
        <v>130</v>
      </c>
      <c r="J15012">
        <v>4325968</v>
      </c>
      <c r="K15012">
        <v>48380</v>
      </c>
      <c r="L15012">
        <v>4380539</v>
      </c>
      <c r="M15012">
        <v>47647464</v>
      </c>
      <c r="N15012">
        <v>85</v>
      </c>
      <c r="O15012">
        <v>5</v>
      </c>
      <c r="P15012">
        <v>130</v>
      </c>
      <c r="Q15012">
        <v>1203</v>
      </c>
      <c r="R15012" t="s">
        <v>98</v>
      </c>
      <c r="S15012" t="s">
        <v>103</v>
      </c>
      <c r="T15012">
        <v>10</v>
      </c>
      <c r="U15012" t="s">
        <v>190</v>
      </c>
    </row>
    <row r="15013" spans="1:21" x14ac:dyDescent="0.25">
      <c r="A15013" t="s">
        <v>1</v>
      </c>
      <c r="B15013" s="5">
        <v>45584</v>
      </c>
      <c r="C15013">
        <v>322</v>
      </c>
      <c r="D15013">
        <v>11</v>
      </c>
      <c r="E15013">
        <v>333</v>
      </c>
      <c r="F15013">
        <v>5944</v>
      </c>
      <c r="G15013">
        <v>6277</v>
      </c>
      <c r="H15013">
        <v>216</v>
      </c>
      <c r="I15013">
        <v>443</v>
      </c>
      <c r="J15013">
        <v>4328688</v>
      </c>
      <c r="K15013">
        <v>48419</v>
      </c>
      <c r="L15013">
        <v>4383384</v>
      </c>
      <c r="M15013">
        <v>47664040</v>
      </c>
      <c r="N15013">
        <v>222</v>
      </c>
      <c r="O15013">
        <v>5</v>
      </c>
      <c r="P15013">
        <v>443</v>
      </c>
      <c r="Q15013">
        <v>2789</v>
      </c>
      <c r="R15013" t="s">
        <v>98</v>
      </c>
      <c r="S15013" t="s">
        <v>103</v>
      </c>
      <c r="T15013">
        <v>10</v>
      </c>
      <c r="U15013" t="s">
        <v>190</v>
      </c>
    </row>
    <row r="15014" spans="1:21" x14ac:dyDescent="0.25">
      <c r="A15014" t="s">
        <v>1</v>
      </c>
      <c r="B15014" s="5">
        <v>45596</v>
      </c>
      <c r="C15014">
        <v>248</v>
      </c>
      <c r="D15014">
        <v>12</v>
      </c>
      <c r="E15014">
        <v>260</v>
      </c>
      <c r="F15014">
        <v>5258</v>
      </c>
      <c r="G15014">
        <v>5518</v>
      </c>
      <c r="H15014">
        <v>-91</v>
      </c>
      <c r="I15014">
        <v>235</v>
      </c>
      <c r="J15014">
        <v>4332574</v>
      </c>
      <c r="K15014">
        <v>48517</v>
      </c>
      <c r="L15014">
        <v>4386609</v>
      </c>
      <c r="M15014">
        <v>47691671</v>
      </c>
      <c r="N15014">
        <v>321</v>
      </c>
      <c r="O15014">
        <v>5</v>
      </c>
      <c r="P15014">
        <v>235</v>
      </c>
      <c r="Q15014">
        <v>2171</v>
      </c>
      <c r="R15014" t="s">
        <v>98</v>
      </c>
      <c r="S15014" t="s">
        <v>103</v>
      </c>
      <c r="T15014">
        <v>10</v>
      </c>
      <c r="U15014" t="s">
        <v>190</v>
      </c>
    </row>
    <row r="15015" spans="1:21" x14ac:dyDescent="0.25">
      <c r="A15015" t="s">
        <v>1</v>
      </c>
      <c r="B15015" s="5">
        <v>45614</v>
      </c>
      <c r="C15015">
        <v>126</v>
      </c>
      <c r="D15015">
        <v>9</v>
      </c>
      <c r="E15015">
        <v>135</v>
      </c>
      <c r="F15015">
        <v>2280</v>
      </c>
      <c r="G15015">
        <v>2415</v>
      </c>
      <c r="H15015">
        <v>-95</v>
      </c>
      <c r="I15015">
        <v>23</v>
      </c>
      <c r="J15015">
        <v>4337438</v>
      </c>
      <c r="K15015">
        <v>48618</v>
      </c>
      <c r="L15015">
        <v>4388471</v>
      </c>
      <c r="M15015">
        <v>47720790</v>
      </c>
      <c r="N15015">
        <v>113</v>
      </c>
      <c r="O15015">
        <v>5</v>
      </c>
      <c r="P15015">
        <v>23</v>
      </c>
      <c r="Q15015">
        <v>572</v>
      </c>
      <c r="R15015" t="s">
        <v>98</v>
      </c>
      <c r="S15015" t="s">
        <v>103</v>
      </c>
      <c r="T15015">
        <v>11</v>
      </c>
      <c r="U15015" t="s">
        <v>191</v>
      </c>
    </row>
    <row r="15016" spans="1:21" x14ac:dyDescent="0.25">
      <c r="A15016" t="s">
        <v>1</v>
      </c>
      <c r="B15016" s="5">
        <v>45647</v>
      </c>
      <c r="C15016">
        <v>82</v>
      </c>
      <c r="D15016">
        <v>12</v>
      </c>
      <c r="E15016">
        <v>94</v>
      </c>
      <c r="F15016">
        <v>841</v>
      </c>
      <c r="G15016">
        <v>935</v>
      </c>
      <c r="H15016">
        <v>9</v>
      </c>
      <c r="I15016">
        <v>78</v>
      </c>
      <c r="J15016">
        <v>4341278</v>
      </c>
      <c r="K15016">
        <v>48706</v>
      </c>
      <c r="L15016">
        <v>4390919</v>
      </c>
      <c r="M15016">
        <v>47773488</v>
      </c>
      <c r="N15016">
        <v>64</v>
      </c>
      <c r="O15016">
        <v>5</v>
      </c>
      <c r="P15016">
        <v>78</v>
      </c>
      <c r="Q15016">
        <v>1597</v>
      </c>
      <c r="R15016" t="s">
        <v>98</v>
      </c>
      <c r="S15016" t="s">
        <v>103</v>
      </c>
      <c r="T15016">
        <v>12</v>
      </c>
      <c r="U15016" t="s">
        <v>192</v>
      </c>
    </row>
    <row r="15017" spans="1:21" x14ac:dyDescent="0.25">
      <c r="A15017" t="s">
        <v>1</v>
      </c>
      <c r="B15017" s="5">
        <v>45657</v>
      </c>
      <c r="C15017">
        <v>86</v>
      </c>
      <c r="D15017">
        <v>4</v>
      </c>
      <c r="E15017">
        <v>90</v>
      </c>
      <c r="F15017">
        <v>812</v>
      </c>
      <c r="G15017">
        <v>902</v>
      </c>
      <c r="H15017">
        <v>-18</v>
      </c>
      <c r="I15017">
        <v>119</v>
      </c>
      <c r="J15017">
        <v>4341836</v>
      </c>
      <c r="K15017">
        <v>48717</v>
      </c>
      <c r="L15017">
        <v>4391455</v>
      </c>
      <c r="M15017">
        <v>47786190</v>
      </c>
      <c r="N15017">
        <v>132</v>
      </c>
      <c r="O15017">
        <v>5</v>
      </c>
      <c r="P15017">
        <v>119</v>
      </c>
      <c r="Q15017">
        <v>2258</v>
      </c>
      <c r="R15017" t="s">
        <v>98</v>
      </c>
      <c r="S15017" t="s">
        <v>103</v>
      </c>
      <c r="T15017">
        <v>12</v>
      </c>
      <c r="U15017" t="s">
        <v>192</v>
      </c>
    </row>
    <row r="15018" spans="1:21" x14ac:dyDescent="0.25">
      <c r="A15018" t="s">
        <v>1</v>
      </c>
      <c r="B15018" s="5">
        <v>43885</v>
      </c>
      <c r="C15018">
        <v>76</v>
      </c>
      <c r="D15018">
        <v>19</v>
      </c>
      <c r="E15018">
        <v>95</v>
      </c>
      <c r="F15018">
        <v>71</v>
      </c>
      <c r="G15018">
        <v>166</v>
      </c>
      <c r="H15018">
        <v>0</v>
      </c>
      <c r="I15018">
        <v>166</v>
      </c>
      <c r="J15018">
        <v>0</v>
      </c>
      <c r="K15018">
        <v>6</v>
      </c>
      <c r="L15018">
        <v>172</v>
      </c>
      <c r="M15018">
        <v>1463</v>
      </c>
      <c r="N15018">
        <v>0</v>
      </c>
      <c r="O15018">
        <v>6</v>
      </c>
      <c r="P15018">
        <v>172</v>
      </c>
      <c r="Q15018">
        <v>1463</v>
      </c>
      <c r="R15018" t="s">
        <v>94</v>
      </c>
      <c r="S15018" t="s">
        <v>100</v>
      </c>
      <c r="T15018">
        <v>2</v>
      </c>
      <c r="U15018" t="s">
        <v>182</v>
      </c>
    </row>
    <row r="15019" spans="1:21" x14ac:dyDescent="0.25">
      <c r="A15019" t="s">
        <v>1</v>
      </c>
      <c r="B15019" s="5">
        <v>43890</v>
      </c>
      <c r="C15019">
        <v>256</v>
      </c>
      <c r="D15019">
        <v>80</v>
      </c>
      <c r="E15019">
        <v>336</v>
      </c>
      <c r="F15019">
        <v>216</v>
      </c>
      <c r="G15019">
        <v>552</v>
      </c>
      <c r="H15019">
        <v>78</v>
      </c>
      <c r="I15019">
        <v>84</v>
      </c>
      <c r="J15019">
        <v>40</v>
      </c>
      <c r="K15019">
        <v>23</v>
      </c>
      <c r="L15019">
        <v>615</v>
      </c>
      <c r="M15019">
        <v>5723</v>
      </c>
      <c r="N15019">
        <v>0</v>
      </c>
      <c r="O15019">
        <v>6</v>
      </c>
      <c r="P15019">
        <v>84</v>
      </c>
      <c r="Q15019">
        <v>888</v>
      </c>
      <c r="R15019" t="s">
        <v>94</v>
      </c>
      <c r="S15019" t="s">
        <v>100</v>
      </c>
      <c r="T15019">
        <v>2</v>
      </c>
      <c r="U15019" t="s">
        <v>182</v>
      </c>
    </row>
    <row r="15020" spans="1:21" x14ac:dyDescent="0.25">
      <c r="A15020" t="s">
        <v>1</v>
      </c>
      <c r="B15020" s="5">
        <v>44005</v>
      </c>
      <c r="C15020">
        <v>910</v>
      </c>
      <c r="D15020">
        <v>51</v>
      </c>
      <c r="E15020">
        <v>961</v>
      </c>
      <c r="F15020">
        <v>11942</v>
      </c>
      <c r="G15020">
        <v>12903</v>
      </c>
      <c r="H15020">
        <v>-735</v>
      </c>
      <c r="I15020">
        <v>62</v>
      </c>
      <c r="J15020">
        <v>63691</v>
      </c>
      <c r="K15020">
        <v>16579</v>
      </c>
      <c r="L15020">
        <v>93173</v>
      </c>
      <c r="M15020">
        <v>971721</v>
      </c>
      <c r="N15020">
        <v>791</v>
      </c>
      <c r="O15020">
        <v>6</v>
      </c>
      <c r="P15020">
        <v>62</v>
      </c>
      <c r="Q15020">
        <v>6986</v>
      </c>
      <c r="R15020" t="s">
        <v>94</v>
      </c>
      <c r="S15020" t="s">
        <v>101</v>
      </c>
      <c r="T15020">
        <v>6</v>
      </c>
      <c r="U15020" t="s">
        <v>186</v>
      </c>
    </row>
    <row r="15021" spans="1:21" x14ac:dyDescent="0.25">
      <c r="A15021" t="s">
        <v>1</v>
      </c>
      <c r="B15021" s="5">
        <v>44013</v>
      </c>
      <c r="C15021">
        <v>277</v>
      </c>
      <c r="D15021">
        <v>41</v>
      </c>
      <c r="E15021">
        <v>318</v>
      </c>
      <c r="F15021">
        <v>9620</v>
      </c>
      <c r="G15021">
        <v>9938</v>
      </c>
      <c r="H15021">
        <v>-122</v>
      </c>
      <c r="I15021">
        <v>109</v>
      </c>
      <c r="J15021">
        <v>67422</v>
      </c>
      <c r="K15021">
        <v>16650</v>
      </c>
      <c r="L15021">
        <v>94010</v>
      </c>
      <c r="M15021">
        <v>1044975</v>
      </c>
      <c r="N15021">
        <v>225</v>
      </c>
      <c r="O15021">
        <v>6</v>
      </c>
      <c r="P15021">
        <v>109</v>
      </c>
      <c r="Q15021">
        <v>8427</v>
      </c>
      <c r="R15021" t="s">
        <v>94</v>
      </c>
      <c r="S15021" t="s">
        <v>102</v>
      </c>
      <c r="T15021">
        <v>7</v>
      </c>
      <c r="U15021" t="s">
        <v>187</v>
      </c>
    </row>
    <row r="15022" spans="1:21" x14ac:dyDescent="0.25">
      <c r="A15022" t="s">
        <v>1</v>
      </c>
      <c r="B15022" s="5">
        <v>44017</v>
      </c>
      <c r="C15022">
        <v>230</v>
      </c>
      <c r="D15022">
        <v>36</v>
      </c>
      <c r="E15022">
        <v>266</v>
      </c>
      <c r="F15022">
        <v>9179</v>
      </c>
      <c r="G15022">
        <v>9445</v>
      </c>
      <c r="H15022">
        <v>19</v>
      </c>
      <c r="I15022">
        <v>98</v>
      </c>
      <c r="J15022">
        <v>68274</v>
      </c>
      <c r="K15022">
        <v>16697</v>
      </c>
      <c r="L15022">
        <v>94416</v>
      </c>
      <c r="M15022">
        <v>1083105</v>
      </c>
      <c r="N15022">
        <v>73</v>
      </c>
      <c r="O15022">
        <v>6</v>
      </c>
      <c r="P15022">
        <v>98</v>
      </c>
      <c r="Q15022">
        <v>8772</v>
      </c>
      <c r="R15022" t="s">
        <v>94</v>
      </c>
      <c r="S15022" t="s">
        <v>102</v>
      </c>
      <c r="T15022">
        <v>7</v>
      </c>
      <c r="U15022" t="s">
        <v>187</v>
      </c>
    </row>
    <row r="15023" spans="1:21" x14ac:dyDescent="0.25">
      <c r="A15023" t="s">
        <v>1</v>
      </c>
      <c r="B15023" s="5">
        <v>44022</v>
      </c>
      <c r="C15023">
        <v>190</v>
      </c>
      <c r="D15023">
        <v>27</v>
      </c>
      <c r="E15023">
        <v>217</v>
      </c>
      <c r="F15023">
        <v>8124</v>
      </c>
      <c r="G15023">
        <v>8341</v>
      </c>
      <c r="H15023">
        <v>-16</v>
      </c>
      <c r="I15023">
        <v>135</v>
      </c>
      <c r="J15023">
        <v>69828</v>
      </c>
      <c r="K15023">
        <v>16736</v>
      </c>
      <c r="L15023">
        <v>94905</v>
      </c>
      <c r="M15023">
        <v>1126332</v>
      </c>
      <c r="N15023">
        <v>145</v>
      </c>
      <c r="O15023">
        <v>6</v>
      </c>
      <c r="P15023">
        <v>135</v>
      </c>
      <c r="Q15023">
        <v>11505</v>
      </c>
      <c r="R15023" t="s">
        <v>94</v>
      </c>
      <c r="S15023" t="s">
        <v>102</v>
      </c>
      <c r="T15023">
        <v>7</v>
      </c>
      <c r="U15023" t="s">
        <v>187</v>
      </c>
    </row>
    <row r="15024" spans="1:21" x14ac:dyDescent="0.25">
      <c r="A15024" t="s">
        <v>1</v>
      </c>
      <c r="B15024" s="5">
        <v>44064</v>
      </c>
      <c r="C15024">
        <v>149</v>
      </c>
      <c r="D15024">
        <v>17</v>
      </c>
      <c r="E15024">
        <v>166</v>
      </c>
      <c r="F15024">
        <v>5328</v>
      </c>
      <c r="G15024">
        <v>5494</v>
      </c>
      <c r="H15024">
        <v>71</v>
      </c>
      <c r="I15024">
        <v>174</v>
      </c>
      <c r="J15024">
        <v>75546</v>
      </c>
      <c r="K15024">
        <v>16852</v>
      </c>
      <c r="L15024">
        <v>97892</v>
      </c>
      <c r="M15024">
        <v>1456936</v>
      </c>
      <c r="N15024">
        <v>97</v>
      </c>
      <c r="O15024">
        <v>6</v>
      </c>
      <c r="P15024">
        <v>174</v>
      </c>
      <c r="Q15024">
        <v>10703</v>
      </c>
      <c r="R15024" t="s">
        <v>94</v>
      </c>
      <c r="S15024" t="s">
        <v>102</v>
      </c>
      <c r="T15024">
        <v>8</v>
      </c>
      <c r="U15024" t="s">
        <v>188</v>
      </c>
    </row>
    <row r="15025" spans="1:21" x14ac:dyDescent="0.25">
      <c r="A15025" t="s">
        <v>1</v>
      </c>
      <c r="B15025" s="5">
        <v>44078</v>
      </c>
      <c r="C15025">
        <v>244</v>
      </c>
      <c r="D15025">
        <v>26</v>
      </c>
      <c r="E15025">
        <v>270</v>
      </c>
      <c r="F15025">
        <v>7399</v>
      </c>
      <c r="G15025">
        <v>7669</v>
      </c>
      <c r="H15025">
        <v>224</v>
      </c>
      <c r="I15025">
        <v>337</v>
      </c>
      <c r="J15025">
        <v>76574</v>
      </c>
      <c r="K15025">
        <v>16876</v>
      </c>
      <c r="L15025">
        <v>101119</v>
      </c>
      <c r="M15025">
        <v>1671516</v>
      </c>
      <c r="N15025">
        <v>107</v>
      </c>
      <c r="O15025">
        <v>6</v>
      </c>
      <c r="P15025">
        <v>337</v>
      </c>
      <c r="Q15025">
        <v>27324</v>
      </c>
      <c r="R15025" t="s">
        <v>94</v>
      </c>
      <c r="S15025" t="s">
        <v>102</v>
      </c>
      <c r="T15025">
        <v>9</v>
      </c>
      <c r="U15025" t="s">
        <v>189</v>
      </c>
    </row>
    <row r="15026" spans="1:21" x14ac:dyDescent="0.25">
      <c r="A15026" t="s">
        <v>1</v>
      </c>
      <c r="B15026" s="5">
        <v>44081</v>
      </c>
      <c r="C15026">
        <v>242</v>
      </c>
      <c r="D15026">
        <v>26</v>
      </c>
      <c r="E15026">
        <v>268</v>
      </c>
      <c r="F15026">
        <v>7842</v>
      </c>
      <c r="G15026">
        <v>8110</v>
      </c>
      <c r="H15026">
        <v>79</v>
      </c>
      <c r="I15026">
        <v>109</v>
      </c>
      <c r="J15026">
        <v>76818</v>
      </c>
      <c r="K15026">
        <v>16886</v>
      </c>
      <c r="L15026">
        <v>101814</v>
      </c>
      <c r="M15026">
        <v>1716130</v>
      </c>
      <c r="N15026">
        <v>24</v>
      </c>
      <c r="O15026">
        <v>6</v>
      </c>
      <c r="P15026">
        <v>109</v>
      </c>
      <c r="Q15026">
        <v>9088</v>
      </c>
      <c r="R15026" t="s">
        <v>94</v>
      </c>
      <c r="S15026" t="s">
        <v>102</v>
      </c>
      <c r="T15026">
        <v>9</v>
      </c>
      <c r="U15026" t="s">
        <v>189</v>
      </c>
    </row>
    <row r="15027" spans="1:21" x14ac:dyDescent="0.25">
      <c r="A15027" t="s">
        <v>1</v>
      </c>
      <c r="B15027" s="5">
        <v>44117</v>
      </c>
      <c r="C15027">
        <v>546</v>
      </c>
      <c r="D15027">
        <v>62</v>
      </c>
      <c r="E15027">
        <v>608</v>
      </c>
      <c r="F15027">
        <v>13648</v>
      </c>
      <c r="G15027">
        <v>14256</v>
      </c>
      <c r="H15027">
        <v>877</v>
      </c>
      <c r="I15027">
        <v>1080</v>
      </c>
      <c r="J15027">
        <v>83550</v>
      </c>
      <c r="K15027">
        <v>16994</v>
      </c>
      <c r="L15027">
        <v>114800</v>
      </c>
      <c r="M15027">
        <v>2350108</v>
      </c>
      <c r="N15027">
        <v>197</v>
      </c>
      <c r="O15027">
        <v>6</v>
      </c>
      <c r="P15027">
        <v>1080</v>
      </c>
      <c r="Q15027">
        <v>17186</v>
      </c>
      <c r="R15027" t="s">
        <v>94</v>
      </c>
      <c r="S15027" t="s">
        <v>103</v>
      </c>
      <c r="T15027">
        <v>10</v>
      </c>
      <c r="U15027" t="s">
        <v>190</v>
      </c>
    </row>
    <row r="15028" spans="1:21" x14ac:dyDescent="0.25">
      <c r="A15028" t="s">
        <v>1</v>
      </c>
      <c r="B15028" s="5">
        <v>44123</v>
      </c>
      <c r="C15028">
        <v>1136</v>
      </c>
      <c r="D15028">
        <v>113</v>
      </c>
      <c r="E15028">
        <v>1249</v>
      </c>
      <c r="F15028">
        <v>23385</v>
      </c>
      <c r="G15028">
        <v>24634</v>
      </c>
      <c r="H15028">
        <v>1340</v>
      </c>
      <c r="I15028">
        <v>1687</v>
      </c>
      <c r="J15028">
        <v>86738</v>
      </c>
      <c r="K15028">
        <v>17084</v>
      </c>
      <c r="L15028">
        <v>128456</v>
      </c>
      <c r="M15028">
        <v>2516861</v>
      </c>
      <c r="N15028">
        <v>341</v>
      </c>
      <c r="O15028">
        <v>6</v>
      </c>
      <c r="P15028">
        <v>1687</v>
      </c>
      <c r="Q15028">
        <v>14577</v>
      </c>
      <c r="R15028" t="s">
        <v>94</v>
      </c>
      <c r="S15028" t="s">
        <v>103</v>
      </c>
      <c r="T15028">
        <v>10</v>
      </c>
      <c r="U15028" t="s">
        <v>190</v>
      </c>
    </row>
    <row r="15029" spans="1:21" x14ac:dyDescent="0.25">
      <c r="A15029" t="s">
        <v>1</v>
      </c>
      <c r="B15029" s="5">
        <v>44351</v>
      </c>
      <c r="C15029">
        <v>939</v>
      </c>
      <c r="D15029">
        <v>183</v>
      </c>
      <c r="E15029">
        <v>1122</v>
      </c>
      <c r="F15029">
        <v>20437</v>
      </c>
      <c r="G15029">
        <v>21559</v>
      </c>
      <c r="H15029">
        <v>30</v>
      </c>
      <c r="I15029">
        <v>417</v>
      </c>
      <c r="J15029">
        <v>781589</v>
      </c>
      <c r="K15029">
        <v>33643</v>
      </c>
      <c r="L15029">
        <v>836791</v>
      </c>
      <c r="M15029">
        <v>10801710</v>
      </c>
      <c r="N15029">
        <v>381</v>
      </c>
      <c r="O15029">
        <v>6</v>
      </c>
      <c r="P15029">
        <v>417</v>
      </c>
      <c r="Q15029">
        <v>35272</v>
      </c>
      <c r="R15029" t="s">
        <v>95</v>
      </c>
      <c r="S15029" t="s">
        <v>101</v>
      </c>
      <c r="T15029">
        <v>6</v>
      </c>
      <c r="U15029" t="s">
        <v>186</v>
      </c>
    </row>
    <row r="15030" spans="1:21" x14ac:dyDescent="0.25">
      <c r="A15030" t="s">
        <v>1</v>
      </c>
      <c r="B15030" s="5">
        <v>44354</v>
      </c>
      <c r="C15030">
        <v>799</v>
      </c>
      <c r="D15030">
        <v>167</v>
      </c>
      <c r="E15030">
        <v>966</v>
      </c>
      <c r="F15030">
        <v>19595</v>
      </c>
      <c r="G15030">
        <v>20561</v>
      </c>
      <c r="H15030">
        <v>-80</v>
      </c>
      <c r="I15030">
        <v>142</v>
      </c>
      <c r="J15030">
        <v>783492</v>
      </c>
      <c r="K15030">
        <v>33675</v>
      </c>
      <c r="L15030">
        <v>837728</v>
      </c>
      <c r="M15030">
        <v>10881430</v>
      </c>
      <c r="N15030">
        <v>216</v>
      </c>
      <c r="O15030">
        <v>6</v>
      </c>
      <c r="P15030">
        <v>142</v>
      </c>
      <c r="Q15030">
        <v>12697</v>
      </c>
      <c r="R15030" t="s">
        <v>95</v>
      </c>
      <c r="S15030" t="s">
        <v>101</v>
      </c>
      <c r="T15030">
        <v>6</v>
      </c>
      <c r="U15030" t="s">
        <v>186</v>
      </c>
    </row>
    <row r="15031" spans="1:21" x14ac:dyDescent="0.25">
      <c r="A15031" t="s">
        <v>1</v>
      </c>
      <c r="B15031" s="5">
        <v>44357</v>
      </c>
      <c r="C15031">
        <v>721</v>
      </c>
      <c r="D15031">
        <v>130</v>
      </c>
      <c r="E15031">
        <v>851</v>
      </c>
      <c r="F15031">
        <v>18020</v>
      </c>
      <c r="G15031">
        <v>18871</v>
      </c>
      <c r="H15031">
        <v>-121</v>
      </c>
      <c r="I15031">
        <v>352</v>
      </c>
      <c r="J15031">
        <v>786120</v>
      </c>
      <c r="K15031">
        <v>33702</v>
      </c>
      <c r="L15031">
        <v>838693</v>
      </c>
      <c r="M15031">
        <v>10994844</v>
      </c>
      <c r="N15031">
        <v>467</v>
      </c>
      <c r="O15031">
        <v>6</v>
      </c>
      <c r="P15031">
        <v>352</v>
      </c>
      <c r="Q15031">
        <v>35696</v>
      </c>
      <c r="R15031" t="s">
        <v>95</v>
      </c>
      <c r="S15031" t="s">
        <v>101</v>
      </c>
      <c r="T15031">
        <v>6</v>
      </c>
      <c r="U15031" t="s">
        <v>186</v>
      </c>
    </row>
    <row r="15032" spans="1:21" x14ac:dyDescent="0.25">
      <c r="A15032" t="s">
        <v>1</v>
      </c>
      <c r="B15032" s="5">
        <v>44360</v>
      </c>
      <c r="C15032">
        <v>628</v>
      </c>
      <c r="D15032">
        <v>114</v>
      </c>
      <c r="E15032">
        <v>742</v>
      </c>
      <c r="F15032">
        <v>17649</v>
      </c>
      <c r="G15032">
        <v>18391</v>
      </c>
      <c r="H15032">
        <v>-65</v>
      </c>
      <c r="I15032">
        <v>257</v>
      </c>
      <c r="J15032">
        <v>787358</v>
      </c>
      <c r="K15032">
        <v>33726</v>
      </c>
      <c r="L15032">
        <v>839475</v>
      </c>
      <c r="M15032">
        <v>11093902</v>
      </c>
      <c r="N15032">
        <v>316</v>
      </c>
      <c r="O15032">
        <v>6</v>
      </c>
      <c r="P15032">
        <v>257</v>
      </c>
      <c r="Q15032">
        <v>26842</v>
      </c>
      <c r="R15032" t="s">
        <v>95</v>
      </c>
      <c r="S15032" t="s">
        <v>101</v>
      </c>
      <c r="T15032">
        <v>6</v>
      </c>
      <c r="U15032" t="s">
        <v>186</v>
      </c>
    </row>
    <row r="15033" spans="1:21" x14ac:dyDescent="0.25">
      <c r="A15033" t="s">
        <v>1</v>
      </c>
      <c r="B15033" s="5">
        <v>44434</v>
      </c>
      <c r="C15033">
        <v>339</v>
      </c>
      <c r="D15033">
        <v>42</v>
      </c>
      <c r="E15033">
        <v>381</v>
      </c>
      <c r="F15033">
        <v>11662</v>
      </c>
      <c r="G15033">
        <v>12043</v>
      </c>
      <c r="H15033">
        <v>54</v>
      </c>
      <c r="I15033">
        <v>758</v>
      </c>
      <c r="J15033">
        <v>821302</v>
      </c>
      <c r="K15033">
        <v>33898</v>
      </c>
      <c r="L15033">
        <v>867243</v>
      </c>
      <c r="M15033">
        <v>13372497</v>
      </c>
      <c r="N15033">
        <v>698</v>
      </c>
      <c r="O15033">
        <v>6</v>
      </c>
      <c r="P15033">
        <v>758</v>
      </c>
      <c r="Q15033">
        <v>38173</v>
      </c>
      <c r="R15033" t="s">
        <v>95</v>
      </c>
      <c r="S15033" t="s">
        <v>102</v>
      </c>
      <c r="T15033">
        <v>8</v>
      </c>
      <c r="U15033" t="s">
        <v>188</v>
      </c>
    </row>
    <row r="15034" spans="1:21" x14ac:dyDescent="0.25">
      <c r="A15034" t="s">
        <v>1</v>
      </c>
      <c r="B15034" s="5">
        <v>44440</v>
      </c>
      <c r="C15034">
        <v>359</v>
      </c>
      <c r="D15034">
        <v>46</v>
      </c>
      <c r="E15034">
        <v>405</v>
      </c>
      <c r="F15034">
        <v>10675</v>
      </c>
      <c r="G15034">
        <v>11080</v>
      </c>
      <c r="H15034">
        <v>67</v>
      </c>
      <c r="I15034">
        <v>688</v>
      </c>
      <c r="J15034">
        <v>825379</v>
      </c>
      <c r="K15034">
        <v>33923</v>
      </c>
      <c r="L15034">
        <v>870382</v>
      </c>
      <c r="M15034">
        <v>13598733</v>
      </c>
      <c r="N15034">
        <v>615</v>
      </c>
      <c r="O15034">
        <v>6</v>
      </c>
      <c r="P15034">
        <v>688</v>
      </c>
      <c r="Q15034">
        <v>50244</v>
      </c>
      <c r="R15034" t="s">
        <v>95</v>
      </c>
      <c r="S15034" t="s">
        <v>102</v>
      </c>
      <c r="T15034">
        <v>9</v>
      </c>
      <c r="U15034" t="s">
        <v>189</v>
      </c>
    </row>
    <row r="15035" spans="1:21" x14ac:dyDescent="0.25">
      <c r="A15035" t="s">
        <v>1</v>
      </c>
      <c r="B15035" s="5">
        <v>44447</v>
      </c>
      <c r="C15035">
        <v>386</v>
      </c>
      <c r="D15035">
        <v>55</v>
      </c>
      <c r="E15035">
        <v>441</v>
      </c>
      <c r="F15035">
        <v>10802</v>
      </c>
      <c r="G15035">
        <v>11243</v>
      </c>
      <c r="H15035">
        <v>-217</v>
      </c>
      <c r="I15035">
        <v>655</v>
      </c>
      <c r="J15035">
        <v>828822</v>
      </c>
      <c r="K15035">
        <v>33943</v>
      </c>
      <c r="L15035">
        <v>874008</v>
      </c>
      <c r="M15035">
        <v>13916899</v>
      </c>
      <c r="N15035">
        <v>866</v>
      </c>
      <c r="O15035">
        <v>6</v>
      </c>
      <c r="P15035">
        <v>655</v>
      </c>
      <c r="Q15035">
        <v>50400</v>
      </c>
      <c r="R15035" t="s">
        <v>95</v>
      </c>
      <c r="S15035" t="s">
        <v>102</v>
      </c>
      <c r="T15035">
        <v>9</v>
      </c>
      <c r="U15035" t="s">
        <v>189</v>
      </c>
    </row>
    <row r="15036" spans="1:21" x14ac:dyDescent="0.25">
      <c r="A15036" t="s">
        <v>1</v>
      </c>
      <c r="B15036" s="5">
        <v>44453</v>
      </c>
      <c r="C15036">
        <v>436</v>
      </c>
      <c r="D15036">
        <v>60</v>
      </c>
      <c r="E15036">
        <v>496</v>
      </c>
      <c r="F15036">
        <v>10944</v>
      </c>
      <c r="G15036">
        <v>11440</v>
      </c>
      <c r="H15036">
        <v>-105</v>
      </c>
      <c r="I15036">
        <v>435</v>
      </c>
      <c r="J15036">
        <v>831563</v>
      </c>
      <c r="K15036">
        <v>33962</v>
      </c>
      <c r="L15036">
        <v>876965</v>
      </c>
      <c r="M15036">
        <v>14199606</v>
      </c>
      <c r="N15036">
        <v>534</v>
      </c>
      <c r="O15036">
        <v>6</v>
      </c>
      <c r="P15036">
        <v>435</v>
      </c>
      <c r="Q15036">
        <v>58684</v>
      </c>
      <c r="R15036" t="s">
        <v>95</v>
      </c>
      <c r="S15036" t="s">
        <v>102</v>
      </c>
      <c r="T15036">
        <v>9</v>
      </c>
      <c r="U15036" t="s">
        <v>189</v>
      </c>
    </row>
    <row r="15037" spans="1:21" x14ac:dyDescent="0.25">
      <c r="A15037" t="s">
        <v>1</v>
      </c>
      <c r="B15037" s="5">
        <v>44454</v>
      </c>
      <c r="C15037">
        <v>435</v>
      </c>
      <c r="D15037">
        <v>59</v>
      </c>
      <c r="E15037">
        <v>494</v>
      </c>
      <c r="F15037">
        <v>10815</v>
      </c>
      <c r="G15037">
        <v>11309</v>
      </c>
      <c r="H15037">
        <v>-131</v>
      </c>
      <c r="I15037">
        <v>628</v>
      </c>
      <c r="J15037">
        <v>832316</v>
      </c>
      <c r="K15037">
        <v>33968</v>
      </c>
      <c r="L15037">
        <v>877593</v>
      </c>
      <c r="M15037">
        <v>14250296</v>
      </c>
      <c r="N15037">
        <v>753</v>
      </c>
      <c r="O15037">
        <v>6</v>
      </c>
      <c r="P15037">
        <v>628</v>
      </c>
      <c r="Q15037">
        <v>50690</v>
      </c>
      <c r="R15037" t="s">
        <v>95</v>
      </c>
      <c r="S15037" t="s">
        <v>102</v>
      </c>
      <c r="T15037">
        <v>9</v>
      </c>
      <c r="U15037" t="s">
        <v>189</v>
      </c>
    </row>
    <row r="15038" spans="1:21" x14ac:dyDescent="0.25">
      <c r="A15038" t="s">
        <v>1</v>
      </c>
      <c r="B15038" s="5">
        <v>44467</v>
      </c>
      <c r="C15038">
        <v>393</v>
      </c>
      <c r="D15038">
        <v>56</v>
      </c>
      <c r="E15038">
        <v>449</v>
      </c>
      <c r="F15038">
        <v>10245</v>
      </c>
      <c r="G15038">
        <v>10694</v>
      </c>
      <c r="H15038">
        <v>-169</v>
      </c>
      <c r="I15038">
        <v>345</v>
      </c>
      <c r="J15038">
        <v>838179</v>
      </c>
      <c r="K15038">
        <v>34032</v>
      </c>
      <c r="L15038">
        <v>882905</v>
      </c>
      <c r="M15038">
        <v>14904772</v>
      </c>
      <c r="N15038">
        <v>508</v>
      </c>
      <c r="O15038">
        <v>6</v>
      </c>
      <c r="P15038">
        <v>345</v>
      </c>
      <c r="Q15038">
        <v>63638</v>
      </c>
      <c r="R15038" t="s">
        <v>95</v>
      </c>
      <c r="S15038" t="s">
        <v>102</v>
      </c>
      <c r="T15038">
        <v>9</v>
      </c>
      <c r="U15038" t="s">
        <v>189</v>
      </c>
    </row>
    <row r="15039" spans="1:21" x14ac:dyDescent="0.25">
      <c r="A15039" t="s">
        <v>1</v>
      </c>
      <c r="B15039" s="5">
        <v>44473</v>
      </c>
      <c r="C15039">
        <v>347</v>
      </c>
      <c r="D15039">
        <v>56</v>
      </c>
      <c r="E15039">
        <v>403</v>
      </c>
      <c r="F15039">
        <v>9606</v>
      </c>
      <c r="G15039">
        <v>10009</v>
      </c>
      <c r="H15039">
        <v>10</v>
      </c>
      <c r="I15039">
        <v>106</v>
      </c>
      <c r="J15039">
        <v>840851</v>
      </c>
      <c r="K15039">
        <v>34060</v>
      </c>
      <c r="L15039">
        <v>884920</v>
      </c>
      <c r="M15039">
        <v>15209848</v>
      </c>
      <c r="N15039">
        <v>90</v>
      </c>
      <c r="O15039">
        <v>6</v>
      </c>
      <c r="P15039">
        <v>106</v>
      </c>
      <c r="Q15039">
        <v>15695</v>
      </c>
      <c r="R15039" t="s">
        <v>95</v>
      </c>
      <c r="S15039" t="s">
        <v>103</v>
      </c>
      <c r="T15039">
        <v>10</v>
      </c>
      <c r="U15039" t="s">
        <v>190</v>
      </c>
    </row>
    <row r="15040" spans="1:21" x14ac:dyDescent="0.25">
      <c r="A15040" t="s">
        <v>1</v>
      </c>
      <c r="B15040" s="5">
        <v>44476</v>
      </c>
      <c r="C15040">
        <v>349</v>
      </c>
      <c r="D15040">
        <v>63</v>
      </c>
      <c r="E15040">
        <v>412</v>
      </c>
      <c r="F15040">
        <v>8781</v>
      </c>
      <c r="G15040">
        <v>9193</v>
      </c>
      <c r="H15040">
        <v>-194</v>
      </c>
      <c r="I15040">
        <v>295</v>
      </c>
      <c r="J15040">
        <v>842684</v>
      </c>
      <c r="K15040">
        <v>34075</v>
      </c>
      <c r="L15040">
        <v>885952</v>
      </c>
      <c r="M15040">
        <v>15381478</v>
      </c>
      <c r="N15040">
        <v>483</v>
      </c>
      <c r="O15040">
        <v>6</v>
      </c>
      <c r="P15040">
        <v>295</v>
      </c>
      <c r="Q15040">
        <v>55852</v>
      </c>
      <c r="R15040" t="s">
        <v>95</v>
      </c>
      <c r="S15040" t="s">
        <v>103</v>
      </c>
      <c r="T15040">
        <v>10</v>
      </c>
      <c r="U15040" t="s">
        <v>190</v>
      </c>
    </row>
    <row r="15041" spans="1:21" x14ac:dyDescent="0.25">
      <c r="A15041" t="s">
        <v>1</v>
      </c>
      <c r="B15041" s="5">
        <v>44511</v>
      </c>
      <c r="C15041">
        <v>409</v>
      </c>
      <c r="D15041">
        <v>45</v>
      </c>
      <c r="E15041">
        <v>454</v>
      </c>
      <c r="F15041">
        <v>12581</v>
      </c>
      <c r="G15041">
        <v>13035</v>
      </c>
      <c r="H15041">
        <v>434</v>
      </c>
      <c r="I15041">
        <v>1066</v>
      </c>
      <c r="J15041">
        <v>854818</v>
      </c>
      <c r="K15041">
        <v>34216</v>
      </c>
      <c r="L15041">
        <v>902069</v>
      </c>
      <c r="M15041">
        <v>18481284</v>
      </c>
      <c r="N15041">
        <v>626</v>
      </c>
      <c r="O15041">
        <v>6</v>
      </c>
      <c r="P15041">
        <v>1066</v>
      </c>
      <c r="Q15041">
        <v>130809</v>
      </c>
      <c r="R15041" t="s">
        <v>95</v>
      </c>
      <c r="S15041" t="s">
        <v>103</v>
      </c>
      <c r="T15041">
        <v>11</v>
      </c>
      <c r="U15041" t="s">
        <v>191</v>
      </c>
    </row>
    <row r="15042" spans="1:21" x14ac:dyDescent="0.25">
      <c r="A15042" t="s">
        <v>1</v>
      </c>
      <c r="B15042" s="5">
        <v>44512</v>
      </c>
      <c r="C15042">
        <v>434</v>
      </c>
      <c r="D15042">
        <v>49</v>
      </c>
      <c r="E15042">
        <v>483</v>
      </c>
      <c r="F15042">
        <v>13078</v>
      </c>
      <c r="G15042">
        <v>13561</v>
      </c>
      <c r="H15042">
        <v>526</v>
      </c>
      <c r="I15042">
        <v>1103</v>
      </c>
      <c r="J15042">
        <v>855389</v>
      </c>
      <c r="K15042">
        <v>34222</v>
      </c>
      <c r="L15042">
        <v>903172</v>
      </c>
      <c r="M15042">
        <v>18580293</v>
      </c>
      <c r="N15042">
        <v>571</v>
      </c>
      <c r="O15042">
        <v>6</v>
      </c>
      <c r="P15042">
        <v>1103</v>
      </c>
      <c r="Q15042">
        <v>99009</v>
      </c>
      <c r="R15042" t="s">
        <v>95</v>
      </c>
      <c r="S15042" t="s">
        <v>103</v>
      </c>
      <c r="T15042">
        <v>11</v>
      </c>
      <c r="U15042" t="s">
        <v>191</v>
      </c>
    </row>
    <row r="15043" spans="1:21" x14ac:dyDescent="0.25">
      <c r="A15043" t="s">
        <v>1</v>
      </c>
      <c r="B15043" s="5">
        <v>44705</v>
      </c>
      <c r="C15043">
        <v>749</v>
      </c>
      <c r="D15043">
        <v>36</v>
      </c>
      <c r="E15043">
        <v>785</v>
      </c>
      <c r="F15043">
        <v>116176</v>
      </c>
      <c r="G15043">
        <v>116961</v>
      </c>
      <c r="H15043">
        <v>-3712</v>
      </c>
      <c r="I15043">
        <v>4330</v>
      </c>
      <c r="J15043">
        <v>2719316</v>
      </c>
      <c r="K15043">
        <v>40422</v>
      </c>
      <c r="L15043">
        <v>2876699</v>
      </c>
      <c r="M15043">
        <v>37578671</v>
      </c>
      <c r="N15043">
        <v>8036</v>
      </c>
      <c r="O15043">
        <v>6</v>
      </c>
      <c r="P15043">
        <v>4330</v>
      </c>
      <c r="Q15043">
        <v>44607</v>
      </c>
      <c r="R15043" t="s">
        <v>96</v>
      </c>
      <c r="S15043" t="s">
        <v>101</v>
      </c>
      <c r="T15043">
        <v>5</v>
      </c>
      <c r="U15043" t="s">
        <v>185</v>
      </c>
    </row>
    <row r="15044" spans="1:21" x14ac:dyDescent="0.25">
      <c r="A15044" t="s">
        <v>1</v>
      </c>
      <c r="B15044" s="5">
        <v>44712</v>
      </c>
      <c r="C15044">
        <v>613</v>
      </c>
      <c r="D15044">
        <v>35</v>
      </c>
      <c r="E15044">
        <v>648</v>
      </c>
      <c r="F15044">
        <v>99199</v>
      </c>
      <c r="G15044">
        <v>99847</v>
      </c>
      <c r="H15044">
        <v>-4981</v>
      </c>
      <c r="I15044">
        <v>3290</v>
      </c>
      <c r="J15044">
        <v>2752537</v>
      </c>
      <c r="K15044">
        <v>40547</v>
      </c>
      <c r="L15044">
        <v>2892931</v>
      </c>
      <c r="M15044">
        <v>37772510</v>
      </c>
      <c r="N15044">
        <v>8265</v>
      </c>
      <c r="O15044">
        <v>6</v>
      </c>
      <c r="P15044">
        <v>3290</v>
      </c>
      <c r="Q15044">
        <v>37369</v>
      </c>
      <c r="R15044" t="s">
        <v>96</v>
      </c>
      <c r="S15044" t="s">
        <v>101</v>
      </c>
      <c r="T15044">
        <v>5</v>
      </c>
      <c r="U15044" t="s">
        <v>185</v>
      </c>
    </row>
    <row r="15045" spans="1:21" x14ac:dyDescent="0.25">
      <c r="A15045" t="s">
        <v>1</v>
      </c>
      <c r="B15045" s="5">
        <v>44715</v>
      </c>
      <c r="C15045">
        <v>518</v>
      </c>
      <c r="D15045">
        <v>34</v>
      </c>
      <c r="E15045">
        <v>552</v>
      </c>
      <c r="F15045">
        <v>97151</v>
      </c>
      <c r="G15045">
        <v>97703</v>
      </c>
      <c r="H15045">
        <v>-556</v>
      </c>
      <c r="I15045">
        <v>690</v>
      </c>
      <c r="J15045">
        <v>2759944</v>
      </c>
      <c r="K15045">
        <v>40575</v>
      </c>
      <c r="L15045">
        <v>2898222</v>
      </c>
      <c r="M15045">
        <v>37837237</v>
      </c>
      <c r="N15045">
        <v>1240</v>
      </c>
      <c r="O15045">
        <v>6</v>
      </c>
      <c r="P15045">
        <v>690</v>
      </c>
      <c r="Q15045">
        <v>9132</v>
      </c>
      <c r="R15045" t="s">
        <v>96</v>
      </c>
      <c r="S15045" t="s">
        <v>101</v>
      </c>
      <c r="T15045">
        <v>6</v>
      </c>
      <c r="U15045" t="s">
        <v>186</v>
      </c>
    </row>
    <row r="15046" spans="1:21" x14ac:dyDescent="0.25">
      <c r="A15046" t="s">
        <v>1</v>
      </c>
      <c r="B15046" s="5">
        <v>44725</v>
      </c>
      <c r="C15046">
        <v>445</v>
      </c>
      <c r="D15046">
        <v>21</v>
      </c>
      <c r="E15046">
        <v>466</v>
      </c>
      <c r="F15046">
        <v>80113</v>
      </c>
      <c r="G15046">
        <v>80579</v>
      </c>
      <c r="H15046">
        <v>-4769</v>
      </c>
      <c r="I15046">
        <v>1259</v>
      </c>
      <c r="J15046">
        <v>2803584</v>
      </c>
      <c r="K15046">
        <v>40676</v>
      </c>
      <c r="L15046">
        <v>2924839</v>
      </c>
      <c r="M15046">
        <v>38067911</v>
      </c>
      <c r="N15046">
        <v>6022</v>
      </c>
      <c r="O15046">
        <v>6</v>
      </c>
      <c r="P15046">
        <v>1259</v>
      </c>
      <c r="Q15046">
        <v>10383</v>
      </c>
      <c r="R15046" t="s">
        <v>96</v>
      </c>
      <c r="S15046" t="s">
        <v>101</v>
      </c>
      <c r="T15046">
        <v>6</v>
      </c>
      <c r="U15046" t="s">
        <v>186</v>
      </c>
    </row>
    <row r="15047" spans="1:21" x14ac:dyDescent="0.25">
      <c r="A15047" t="s">
        <v>1</v>
      </c>
      <c r="B15047" s="5">
        <v>44729</v>
      </c>
      <c r="C15047">
        <v>526</v>
      </c>
      <c r="D15047">
        <v>17</v>
      </c>
      <c r="E15047">
        <v>543</v>
      </c>
      <c r="F15047">
        <v>63100</v>
      </c>
      <c r="G15047">
        <v>63643</v>
      </c>
      <c r="H15047">
        <v>-3343</v>
      </c>
      <c r="I15047">
        <v>5009</v>
      </c>
      <c r="J15047">
        <v>2841815</v>
      </c>
      <c r="K15047">
        <v>40704</v>
      </c>
      <c r="L15047">
        <v>2946162</v>
      </c>
      <c r="M15047">
        <v>38193589</v>
      </c>
      <c r="N15047">
        <v>8346</v>
      </c>
      <c r="O15047">
        <v>6</v>
      </c>
      <c r="P15047">
        <v>5009</v>
      </c>
      <c r="Q15047">
        <v>27980</v>
      </c>
      <c r="R15047" t="s">
        <v>96</v>
      </c>
      <c r="S15047" t="s">
        <v>101</v>
      </c>
      <c r="T15047">
        <v>6</v>
      </c>
      <c r="U15047" t="s">
        <v>186</v>
      </c>
    </row>
    <row r="15048" spans="1:21" x14ac:dyDescent="0.25">
      <c r="A15048" t="s">
        <v>1</v>
      </c>
      <c r="B15048" s="5">
        <v>44804</v>
      </c>
      <c r="C15048">
        <v>633</v>
      </c>
      <c r="D15048">
        <v>22</v>
      </c>
      <c r="E15048">
        <v>655</v>
      </c>
      <c r="F15048">
        <v>44120</v>
      </c>
      <c r="G15048">
        <v>44775</v>
      </c>
      <c r="H15048">
        <v>822</v>
      </c>
      <c r="I15048">
        <v>3137</v>
      </c>
      <c r="J15048">
        <v>3386425</v>
      </c>
      <c r="K15048">
        <v>42231</v>
      </c>
      <c r="L15048">
        <v>3473431</v>
      </c>
      <c r="M15048">
        <v>40796319</v>
      </c>
      <c r="N15048">
        <v>2309</v>
      </c>
      <c r="O15048">
        <v>6</v>
      </c>
      <c r="P15048">
        <v>3137</v>
      </c>
      <c r="Q15048">
        <v>25168</v>
      </c>
      <c r="R15048" t="s">
        <v>96</v>
      </c>
      <c r="S15048" t="s">
        <v>102</v>
      </c>
      <c r="T15048">
        <v>8</v>
      </c>
      <c r="U15048" t="s">
        <v>188</v>
      </c>
    </row>
    <row r="15049" spans="1:21" x14ac:dyDescent="0.25">
      <c r="A15049" t="s">
        <v>1</v>
      </c>
      <c r="B15049" s="5">
        <v>44825</v>
      </c>
      <c r="C15049">
        <v>475</v>
      </c>
      <c r="D15049">
        <v>10</v>
      </c>
      <c r="E15049">
        <v>485</v>
      </c>
      <c r="F15049">
        <v>36631</v>
      </c>
      <c r="G15049">
        <v>37116</v>
      </c>
      <c r="H15049">
        <v>1191</v>
      </c>
      <c r="I15049">
        <v>3525</v>
      </c>
      <c r="J15049">
        <v>3449171</v>
      </c>
      <c r="K15049">
        <v>42449</v>
      </c>
      <c r="L15049">
        <v>3528736</v>
      </c>
      <c r="M15049">
        <v>41251019</v>
      </c>
      <c r="N15049">
        <v>2328</v>
      </c>
      <c r="O15049">
        <v>6</v>
      </c>
      <c r="P15049">
        <v>3525</v>
      </c>
      <c r="Q15049">
        <v>27903</v>
      </c>
      <c r="R15049" t="s">
        <v>96</v>
      </c>
      <c r="S15049" t="s">
        <v>102</v>
      </c>
      <c r="T15049">
        <v>9</v>
      </c>
      <c r="U15049" t="s">
        <v>189</v>
      </c>
    </row>
    <row r="15050" spans="1:21" x14ac:dyDescent="0.25">
      <c r="A15050" t="s">
        <v>1</v>
      </c>
      <c r="B15050" s="5">
        <v>44832</v>
      </c>
      <c r="C15050">
        <v>517</v>
      </c>
      <c r="D15050">
        <v>8</v>
      </c>
      <c r="E15050">
        <v>525</v>
      </c>
      <c r="F15050">
        <v>47487</v>
      </c>
      <c r="G15050">
        <v>48012</v>
      </c>
      <c r="H15050">
        <v>5109</v>
      </c>
      <c r="I15050">
        <v>6546</v>
      </c>
      <c r="J15050">
        <v>3469871</v>
      </c>
      <c r="K15050">
        <v>42532</v>
      </c>
      <c r="L15050">
        <v>3560415</v>
      </c>
      <c r="M15050">
        <v>41435218</v>
      </c>
      <c r="N15050">
        <v>1431</v>
      </c>
      <c r="O15050">
        <v>6</v>
      </c>
      <c r="P15050">
        <v>6546</v>
      </c>
      <c r="Q15050">
        <v>33378</v>
      </c>
      <c r="R15050" t="s">
        <v>96</v>
      </c>
      <c r="S15050" t="s">
        <v>102</v>
      </c>
      <c r="T15050">
        <v>9</v>
      </c>
      <c r="U15050" t="s">
        <v>189</v>
      </c>
    </row>
    <row r="15051" spans="1:21" x14ac:dyDescent="0.25">
      <c r="A15051" t="s">
        <v>1</v>
      </c>
      <c r="B15051" s="5">
        <v>44966</v>
      </c>
      <c r="C15051">
        <v>219</v>
      </c>
      <c r="D15051">
        <v>23</v>
      </c>
      <c r="E15051">
        <v>242</v>
      </c>
      <c r="F15051">
        <v>14210</v>
      </c>
      <c r="G15051">
        <v>14452</v>
      </c>
      <c r="H15051">
        <v>-723</v>
      </c>
      <c r="I15051">
        <v>686</v>
      </c>
      <c r="J15051">
        <v>4046085</v>
      </c>
      <c r="K15051">
        <v>45416</v>
      </c>
      <c r="L15051">
        <v>4105953</v>
      </c>
      <c r="M15051">
        <v>44882031</v>
      </c>
      <c r="N15051">
        <v>1403</v>
      </c>
      <c r="O15051">
        <v>6</v>
      </c>
      <c r="P15051">
        <v>686</v>
      </c>
      <c r="Q15051">
        <v>12028</v>
      </c>
      <c r="R15051" t="s">
        <v>97</v>
      </c>
      <c r="S15051" t="s">
        <v>100</v>
      </c>
      <c r="T15051">
        <v>2</v>
      </c>
      <c r="U15051" t="s">
        <v>182</v>
      </c>
    </row>
    <row r="15052" spans="1:21" x14ac:dyDescent="0.25">
      <c r="A15052" t="s">
        <v>1</v>
      </c>
      <c r="B15052" s="5">
        <v>44989</v>
      </c>
      <c r="C15052">
        <v>168</v>
      </c>
      <c r="D15052">
        <v>6</v>
      </c>
      <c r="E15052">
        <v>174</v>
      </c>
      <c r="F15052">
        <v>6583</v>
      </c>
      <c r="G15052">
        <v>6757</v>
      </c>
      <c r="H15052">
        <v>-338</v>
      </c>
      <c r="I15052">
        <v>536</v>
      </c>
      <c r="J15052">
        <v>4067184</v>
      </c>
      <c r="K15052">
        <v>45575</v>
      </c>
      <c r="L15052">
        <v>4119516</v>
      </c>
      <c r="M15052">
        <v>45109884</v>
      </c>
      <c r="N15052">
        <v>868</v>
      </c>
      <c r="O15052">
        <v>6</v>
      </c>
      <c r="P15052">
        <v>536</v>
      </c>
      <c r="Q15052">
        <v>7694</v>
      </c>
      <c r="R15052" t="s">
        <v>97</v>
      </c>
      <c r="S15052" t="s">
        <v>100</v>
      </c>
      <c r="T15052">
        <v>3</v>
      </c>
      <c r="U15052" t="s">
        <v>183</v>
      </c>
    </row>
    <row r="15053" spans="1:21" x14ac:dyDescent="0.25">
      <c r="A15053" t="s">
        <v>1</v>
      </c>
      <c r="B15053" s="5">
        <v>44991</v>
      </c>
      <c r="C15053">
        <v>192</v>
      </c>
      <c r="D15053">
        <v>6</v>
      </c>
      <c r="E15053">
        <v>198</v>
      </c>
      <c r="F15053">
        <v>6836</v>
      </c>
      <c r="G15053">
        <v>7034</v>
      </c>
      <c r="H15053">
        <v>100</v>
      </c>
      <c r="I15053">
        <v>219</v>
      </c>
      <c r="J15053">
        <v>4067442</v>
      </c>
      <c r="K15053">
        <v>45585</v>
      </c>
      <c r="L15053">
        <v>4120061</v>
      </c>
      <c r="M15053">
        <v>45119079</v>
      </c>
      <c r="N15053">
        <v>113</v>
      </c>
      <c r="O15053">
        <v>6</v>
      </c>
      <c r="P15053">
        <v>219</v>
      </c>
      <c r="Q15053">
        <v>3235</v>
      </c>
      <c r="R15053" t="s">
        <v>97</v>
      </c>
      <c r="S15053" t="s">
        <v>100</v>
      </c>
      <c r="T15053">
        <v>3</v>
      </c>
      <c r="U15053" t="s">
        <v>183</v>
      </c>
    </row>
    <row r="15054" spans="1:21" x14ac:dyDescent="0.25">
      <c r="A15054" t="s">
        <v>1</v>
      </c>
      <c r="B15054" s="5">
        <v>45002</v>
      </c>
      <c r="C15054">
        <v>189</v>
      </c>
      <c r="D15054">
        <v>0</v>
      </c>
      <c r="E15054">
        <v>189</v>
      </c>
      <c r="F15054">
        <v>5317</v>
      </c>
      <c r="G15054">
        <v>5506</v>
      </c>
      <c r="H15054">
        <v>174</v>
      </c>
      <c r="I15054">
        <v>638</v>
      </c>
      <c r="J15054">
        <v>4076534</v>
      </c>
      <c r="K15054">
        <v>45658</v>
      </c>
      <c r="L15054">
        <v>4127698</v>
      </c>
      <c r="M15054">
        <v>45226257</v>
      </c>
      <c r="N15054">
        <v>458</v>
      </c>
      <c r="O15054">
        <v>6</v>
      </c>
      <c r="P15054">
        <v>638</v>
      </c>
      <c r="Q15054">
        <v>8711</v>
      </c>
      <c r="R15054" t="s">
        <v>97</v>
      </c>
      <c r="S15054" t="s">
        <v>100</v>
      </c>
      <c r="T15054">
        <v>3</v>
      </c>
      <c r="U15054" t="s">
        <v>183</v>
      </c>
    </row>
    <row r="15055" spans="1:21" x14ac:dyDescent="0.25">
      <c r="A15055" t="s">
        <v>1</v>
      </c>
      <c r="B15055" s="5">
        <v>45005</v>
      </c>
      <c r="C15055">
        <v>175</v>
      </c>
      <c r="D15055">
        <v>0</v>
      </c>
      <c r="E15055">
        <v>175</v>
      </c>
      <c r="F15055">
        <v>5448</v>
      </c>
      <c r="G15055">
        <v>5623</v>
      </c>
      <c r="H15055">
        <v>-112</v>
      </c>
      <c r="I15055">
        <v>183</v>
      </c>
      <c r="J15055">
        <v>4077581</v>
      </c>
      <c r="K15055">
        <v>45675</v>
      </c>
      <c r="L15055">
        <v>4128879</v>
      </c>
      <c r="M15055">
        <v>45243356</v>
      </c>
      <c r="N15055">
        <v>289</v>
      </c>
      <c r="O15055">
        <v>6</v>
      </c>
      <c r="P15055">
        <v>183</v>
      </c>
      <c r="Q15055">
        <v>3173</v>
      </c>
      <c r="R15055" t="s">
        <v>97</v>
      </c>
      <c r="S15055" t="s">
        <v>100</v>
      </c>
      <c r="T15055">
        <v>3</v>
      </c>
      <c r="U15055" t="s">
        <v>183</v>
      </c>
    </row>
    <row r="15056" spans="1:21" x14ac:dyDescent="0.25">
      <c r="A15056" t="s">
        <v>1</v>
      </c>
      <c r="B15056" s="5">
        <v>45036</v>
      </c>
      <c r="C15056">
        <v>248</v>
      </c>
      <c r="D15056">
        <v>6</v>
      </c>
      <c r="E15056">
        <v>254</v>
      </c>
      <c r="F15056">
        <v>4509</v>
      </c>
      <c r="G15056">
        <v>4763</v>
      </c>
      <c r="H15056">
        <v>25</v>
      </c>
      <c r="I15056">
        <v>720</v>
      </c>
      <c r="J15056">
        <v>4097203</v>
      </c>
      <c r="K15056">
        <v>45837</v>
      </c>
      <c r="L15056">
        <v>4147803</v>
      </c>
      <c r="M15056">
        <v>45492822</v>
      </c>
      <c r="N15056">
        <v>689</v>
      </c>
      <c r="O15056">
        <v>6</v>
      </c>
      <c r="P15056">
        <v>720</v>
      </c>
      <c r="Q15056">
        <v>9080</v>
      </c>
      <c r="R15056" t="s">
        <v>97</v>
      </c>
      <c r="S15056" t="s">
        <v>101</v>
      </c>
      <c r="T15056">
        <v>4</v>
      </c>
      <c r="U15056" t="s">
        <v>184</v>
      </c>
    </row>
    <row r="15057" spans="1:21" x14ac:dyDescent="0.25">
      <c r="A15057" t="s">
        <v>1</v>
      </c>
      <c r="B15057" s="5">
        <v>45049</v>
      </c>
      <c r="C15057">
        <v>173</v>
      </c>
      <c r="D15057">
        <v>3</v>
      </c>
      <c r="E15057">
        <v>176</v>
      </c>
      <c r="F15057">
        <v>2616</v>
      </c>
      <c r="G15057">
        <v>2792</v>
      </c>
      <c r="H15057">
        <v>135</v>
      </c>
      <c r="I15057">
        <v>936</v>
      </c>
      <c r="J15057">
        <v>4105524</v>
      </c>
      <c r="K15057">
        <v>45896</v>
      </c>
      <c r="L15057">
        <v>4154212</v>
      </c>
      <c r="M15057">
        <v>45578039</v>
      </c>
      <c r="N15057">
        <v>795</v>
      </c>
      <c r="O15057">
        <v>6</v>
      </c>
      <c r="P15057">
        <v>936</v>
      </c>
      <c r="Q15057">
        <v>12317</v>
      </c>
      <c r="R15057" t="s">
        <v>97</v>
      </c>
      <c r="S15057" t="s">
        <v>101</v>
      </c>
      <c r="T15057">
        <v>5</v>
      </c>
      <c r="U15057" t="s">
        <v>185</v>
      </c>
    </row>
    <row r="15058" spans="1:21" x14ac:dyDescent="0.25">
      <c r="A15058" t="s">
        <v>1</v>
      </c>
      <c r="B15058" s="5">
        <v>45060</v>
      </c>
      <c r="C15058">
        <v>164</v>
      </c>
      <c r="D15058">
        <v>3</v>
      </c>
      <c r="E15058">
        <v>167</v>
      </c>
      <c r="F15058">
        <v>2509</v>
      </c>
      <c r="G15058">
        <v>2676</v>
      </c>
      <c r="H15058">
        <v>139</v>
      </c>
      <c r="I15058">
        <v>159</v>
      </c>
      <c r="J15058">
        <v>4109682</v>
      </c>
      <c r="K15058">
        <v>45961</v>
      </c>
      <c r="L15058">
        <v>4158319</v>
      </c>
      <c r="M15058">
        <v>45645803</v>
      </c>
      <c r="N15058">
        <v>14</v>
      </c>
      <c r="O15058">
        <v>6</v>
      </c>
      <c r="P15058">
        <v>159</v>
      </c>
      <c r="Q15058">
        <v>3562</v>
      </c>
      <c r="R15058" t="s">
        <v>97</v>
      </c>
      <c r="S15058" t="s">
        <v>101</v>
      </c>
      <c r="T15058">
        <v>5</v>
      </c>
      <c r="U15058" t="s">
        <v>185</v>
      </c>
    </row>
    <row r="15059" spans="1:21" x14ac:dyDescent="0.25">
      <c r="A15059" t="s">
        <v>1</v>
      </c>
      <c r="B15059" s="5">
        <v>45063</v>
      </c>
      <c r="C15059">
        <v>123</v>
      </c>
      <c r="D15059">
        <v>2</v>
      </c>
      <c r="E15059">
        <v>125</v>
      </c>
      <c r="F15059">
        <v>1851</v>
      </c>
      <c r="G15059">
        <v>1976</v>
      </c>
      <c r="H15059">
        <v>-770</v>
      </c>
      <c r="I15059">
        <v>392</v>
      </c>
      <c r="J15059">
        <v>4111294</v>
      </c>
      <c r="K15059">
        <v>45974</v>
      </c>
      <c r="L15059">
        <v>4159244</v>
      </c>
      <c r="M15059">
        <v>45663687</v>
      </c>
      <c r="N15059">
        <v>1156</v>
      </c>
      <c r="O15059">
        <v>6</v>
      </c>
      <c r="P15059">
        <v>392</v>
      </c>
      <c r="Q15059">
        <v>7392</v>
      </c>
      <c r="R15059" t="s">
        <v>97</v>
      </c>
      <c r="S15059" t="s">
        <v>101</v>
      </c>
      <c r="T15059">
        <v>5</v>
      </c>
      <c r="U15059" t="s">
        <v>185</v>
      </c>
    </row>
    <row r="15060" spans="1:21" x14ac:dyDescent="0.25">
      <c r="A15060" t="s">
        <v>1</v>
      </c>
      <c r="B15060" s="5">
        <v>45165</v>
      </c>
      <c r="C15060">
        <v>112</v>
      </c>
      <c r="D15060">
        <v>0</v>
      </c>
      <c r="E15060">
        <v>112</v>
      </c>
      <c r="F15060">
        <v>2020</v>
      </c>
      <c r="G15060">
        <v>2132</v>
      </c>
      <c r="H15060">
        <v>155</v>
      </c>
      <c r="I15060">
        <v>167</v>
      </c>
      <c r="J15060">
        <v>4125453</v>
      </c>
      <c r="K15060">
        <v>46136</v>
      </c>
      <c r="L15060">
        <v>4173721</v>
      </c>
      <c r="M15060">
        <v>46028006</v>
      </c>
      <c r="N15060">
        <v>6</v>
      </c>
      <c r="O15060">
        <v>6</v>
      </c>
      <c r="P15060">
        <v>167</v>
      </c>
      <c r="Q15060">
        <v>1279</v>
      </c>
      <c r="R15060" t="s">
        <v>97</v>
      </c>
      <c r="S15060" t="s">
        <v>102</v>
      </c>
      <c r="T15060">
        <v>8</v>
      </c>
      <c r="U15060" t="s">
        <v>188</v>
      </c>
    </row>
    <row r="15061" spans="1:21" x14ac:dyDescent="0.25">
      <c r="A15061" t="s">
        <v>1</v>
      </c>
      <c r="B15061" s="5">
        <v>45184</v>
      </c>
      <c r="C15061">
        <v>224</v>
      </c>
      <c r="D15061">
        <v>5</v>
      </c>
      <c r="E15061">
        <v>229</v>
      </c>
      <c r="F15061">
        <v>7580</v>
      </c>
      <c r="G15061">
        <v>7809</v>
      </c>
      <c r="H15061">
        <v>559</v>
      </c>
      <c r="I15061">
        <v>1071</v>
      </c>
      <c r="J15061">
        <v>4133718</v>
      </c>
      <c r="K15061">
        <v>46184</v>
      </c>
      <c r="L15061">
        <v>4187711</v>
      </c>
      <c r="M15061">
        <v>46117203</v>
      </c>
      <c r="N15061">
        <v>506</v>
      </c>
      <c r="O15061">
        <v>6</v>
      </c>
      <c r="P15061">
        <v>1071</v>
      </c>
      <c r="Q15061">
        <v>6258</v>
      </c>
      <c r="R15061" t="s">
        <v>97</v>
      </c>
      <c r="S15061" t="s">
        <v>102</v>
      </c>
      <c r="T15061">
        <v>9</v>
      </c>
      <c r="U15061" t="s">
        <v>189</v>
      </c>
    </row>
    <row r="15062" spans="1:21" x14ac:dyDescent="0.25">
      <c r="A15062" t="s">
        <v>1</v>
      </c>
      <c r="B15062" s="5">
        <v>45197</v>
      </c>
      <c r="C15062">
        <v>225</v>
      </c>
      <c r="D15062">
        <v>4</v>
      </c>
      <c r="E15062">
        <v>229</v>
      </c>
      <c r="F15062">
        <v>10211</v>
      </c>
      <c r="G15062">
        <v>10440</v>
      </c>
      <c r="H15062">
        <v>531</v>
      </c>
      <c r="I15062">
        <v>1536</v>
      </c>
      <c r="J15062">
        <v>4146158</v>
      </c>
      <c r="K15062">
        <v>46229</v>
      </c>
      <c r="L15062">
        <v>4202827</v>
      </c>
      <c r="M15062">
        <v>46203864</v>
      </c>
      <c r="N15062">
        <v>999</v>
      </c>
      <c r="O15062">
        <v>6</v>
      </c>
      <c r="P15062">
        <v>1536</v>
      </c>
      <c r="Q15062">
        <v>8445</v>
      </c>
      <c r="R15062" t="s">
        <v>97</v>
      </c>
      <c r="S15062" t="s">
        <v>102</v>
      </c>
      <c r="T15062">
        <v>9</v>
      </c>
      <c r="U15062" t="s">
        <v>189</v>
      </c>
    </row>
    <row r="15063" spans="1:21" x14ac:dyDescent="0.25">
      <c r="A15063" t="s">
        <v>1</v>
      </c>
      <c r="B15063" s="5">
        <v>45200</v>
      </c>
      <c r="C15063">
        <v>231</v>
      </c>
      <c r="D15063">
        <v>4</v>
      </c>
      <c r="E15063">
        <v>235</v>
      </c>
      <c r="F15063">
        <v>12065</v>
      </c>
      <c r="G15063">
        <v>12300</v>
      </c>
      <c r="H15063">
        <v>1254</v>
      </c>
      <c r="I15063">
        <v>1956</v>
      </c>
      <c r="J15063">
        <v>4148267</v>
      </c>
      <c r="K15063">
        <v>46246</v>
      </c>
      <c r="L15063">
        <v>4206813</v>
      </c>
      <c r="M15063">
        <v>46223429</v>
      </c>
      <c r="N15063">
        <v>705</v>
      </c>
      <c r="O15063">
        <v>6</v>
      </c>
      <c r="P15063">
        <v>1965</v>
      </c>
      <c r="Q15063">
        <v>8260</v>
      </c>
      <c r="R15063" t="s">
        <v>97</v>
      </c>
      <c r="S15063" t="s">
        <v>103</v>
      </c>
      <c r="T15063">
        <v>10</v>
      </c>
      <c r="U15063" t="s">
        <v>190</v>
      </c>
    </row>
    <row r="15064" spans="1:21" x14ac:dyDescent="0.25">
      <c r="A15064" t="s">
        <v>1</v>
      </c>
      <c r="B15064" s="5">
        <v>45202</v>
      </c>
      <c r="C15064">
        <v>290</v>
      </c>
      <c r="D15064">
        <v>1</v>
      </c>
      <c r="E15064">
        <v>291</v>
      </c>
      <c r="F15064">
        <v>12177</v>
      </c>
      <c r="G15064">
        <v>12468</v>
      </c>
      <c r="H15064">
        <v>186</v>
      </c>
      <c r="I15064">
        <v>2954</v>
      </c>
      <c r="J15064">
        <v>4151445</v>
      </c>
      <c r="K15064">
        <v>46262</v>
      </c>
      <c r="L15064">
        <v>4210175</v>
      </c>
      <c r="M15064">
        <v>46239105</v>
      </c>
      <c r="N15064">
        <v>2762</v>
      </c>
      <c r="O15064">
        <v>6</v>
      </c>
      <c r="P15064">
        <v>2954</v>
      </c>
      <c r="Q15064">
        <v>13354</v>
      </c>
      <c r="R15064" t="s">
        <v>97</v>
      </c>
      <c r="S15064" t="s">
        <v>103</v>
      </c>
      <c r="T15064">
        <v>10</v>
      </c>
      <c r="U15064" t="s">
        <v>190</v>
      </c>
    </row>
    <row r="15065" spans="1:21" x14ac:dyDescent="0.25">
      <c r="A15065" t="s">
        <v>1</v>
      </c>
      <c r="B15065" s="5">
        <v>45238</v>
      </c>
      <c r="C15065">
        <v>377</v>
      </c>
      <c r="D15065">
        <v>6</v>
      </c>
      <c r="E15065">
        <v>383</v>
      </c>
      <c r="F15065">
        <v>10842</v>
      </c>
      <c r="G15065">
        <v>11225</v>
      </c>
      <c r="H15065">
        <v>73</v>
      </c>
      <c r="I15065">
        <v>1287</v>
      </c>
      <c r="J15065">
        <v>4191465</v>
      </c>
      <c r="K15065">
        <v>46557</v>
      </c>
      <c r="L15065">
        <v>4249247</v>
      </c>
      <c r="M15065">
        <v>46476468</v>
      </c>
      <c r="N15065">
        <v>1208</v>
      </c>
      <c r="O15065">
        <v>6</v>
      </c>
      <c r="P15065">
        <v>1287</v>
      </c>
      <c r="Q15065">
        <v>7616</v>
      </c>
      <c r="R15065" t="s">
        <v>97</v>
      </c>
      <c r="S15065" t="s">
        <v>103</v>
      </c>
      <c r="T15065">
        <v>11</v>
      </c>
      <c r="U15065" t="s">
        <v>191</v>
      </c>
    </row>
    <row r="15066" spans="1:21" x14ac:dyDescent="0.25">
      <c r="A15066" t="s">
        <v>1</v>
      </c>
      <c r="B15066" s="5">
        <v>45241</v>
      </c>
      <c r="C15066">
        <v>390</v>
      </c>
      <c r="D15066">
        <v>12</v>
      </c>
      <c r="E15066">
        <v>402</v>
      </c>
      <c r="F15066">
        <v>11504</v>
      </c>
      <c r="G15066">
        <v>11906</v>
      </c>
      <c r="H15066">
        <v>476</v>
      </c>
      <c r="I15066">
        <v>1244</v>
      </c>
      <c r="J15066">
        <v>4194468</v>
      </c>
      <c r="K15066">
        <v>46586</v>
      </c>
      <c r="L15066">
        <v>4252960</v>
      </c>
      <c r="M15066">
        <v>46496562</v>
      </c>
      <c r="N15066">
        <v>762</v>
      </c>
      <c r="O15066">
        <v>6</v>
      </c>
      <c r="P15066">
        <v>1244</v>
      </c>
      <c r="Q15066">
        <v>6610</v>
      </c>
      <c r="R15066" t="s">
        <v>97</v>
      </c>
      <c r="S15066" t="s">
        <v>103</v>
      </c>
      <c r="T15066">
        <v>11</v>
      </c>
      <c r="U15066" t="s">
        <v>191</v>
      </c>
    </row>
    <row r="15067" spans="1:21" x14ac:dyDescent="0.25">
      <c r="A15067" t="s">
        <v>1</v>
      </c>
      <c r="B15067" s="5">
        <v>45245</v>
      </c>
      <c r="C15067">
        <v>431</v>
      </c>
      <c r="D15067">
        <v>11</v>
      </c>
      <c r="E15067">
        <v>442</v>
      </c>
      <c r="F15067">
        <v>11831</v>
      </c>
      <c r="G15067">
        <v>12273</v>
      </c>
      <c r="H15067">
        <v>252</v>
      </c>
      <c r="I15067">
        <v>1771</v>
      </c>
      <c r="J15067">
        <v>4199585</v>
      </c>
      <c r="K15067">
        <v>46625</v>
      </c>
      <c r="L15067">
        <v>4258483</v>
      </c>
      <c r="M15067">
        <v>46524142</v>
      </c>
      <c r="N15067">
        <v>1513</v>
      </c>
      <c r="O15067">
        <v>6</v>
      </c>
      <c r="P15067">
        <v>1771</v>
      </c>
      <c r="Q15067">
        <v>8580</v>
      </c>
      <c r="R15067" t="s">
        <v>97</v>
      </c>
      <c r="S15067" t="s">
        <v>103</v>
      </c>
      <c r="T15067">
        <v>11</v>
      </c>
      <c r="U15067" t="s">
        <v>191</v>
      </c>
    </row>
    <row r="15068" spans="1:21" x14ac:dyDescent="0.25">
      <c r="A15068" t="s">
        <v>1</v>
      </c>
      <c r="B15068" s="5">
        <v>45253</v>
      </c>
      <c r="C15068">
        <v>484</v>
      </c>
      <c r="D15068">
        <v>10</v>
      </c>
      <c r="E15068">
        <v>494</v>
      </c>
      <c r="F15068">
        <v>13637</v>
      </c>
      <c r="G15068">
        <v>14131</v>
      </c>
      <c r="H15068">
        <v>267</v>
      </c>
      <c r="I15068">
        <v>1451</v>
      </c>
      <c r="J15068">
        <v>4210430</v>
      </c>
      <c r="K15068">
        <v>46717</v>
      </c>
      <c r="L15068">
        <v>4271278</v>
      </c>
      <c r="M15068">
        <v>46577553</v>
      </c>
      <c r="N15068">
        <v>1178</v>
      </c>
      <c r="O15068">
        <v>6</v>
      </c>
      <c r="P15068">
        <v>1451</v>
      </c>
      <c r="Q15068">
        <v>5079</v>
      </c>
      <c r="R15068" t="s">
        <v>97</v>
      </c>
      <c r="S15068" t="s">
        <v>103</v>
      </c>
      <c r="T15068">
        <v>11</v>
      </c>
      <c r="U15068" t="s">
        <v>191</v>
      </c>
    </row>
    <row r="15069" spans="1:21" x14ac:dyDescent="0.25">
      <c r="A15069" t="s">
        <v>1</v>
      </c>
      <c r="B15069" s="5">
        <v>45316</v>
      </c>
      <c r="C15069">
        <v>399</v>
      </c>
      <c r="D15069">
        <v>19</v>
      </c>
      <c r="E15069">
        <v>418</v>
      </c>
      <c r="F15069">
        <v>3468</v>
      </c>
      <c r="G15069">
        <v>3886</v>
      </c>
      <c r="H15069">
        <v>-137</v>
      </c>
      <c r="I15069">
        <v>137</v>
      </c>
      <c r="J15069">
        <v>4284793</v>
      </c>
      <c r="K15069">
        <v>47696</v>
      </c>
      <c r="L15069">
        <v>4336375</v>
      </c>
      <c r="M15069">
        <v>47007603</v>
      </c>
      <c r="N15069">
        <v>268</v>
      </c>
      <c r="O15069">
        <v>6</v>
      </c>
      <c r="P15069">
        <v>137</v>
      </c>
      <c r="Q15069">
        <v>4674</v>
      </c>
      <c r="R15069" t="s">
        <v>98</v>
      </c>
      <c r="S15069" t="s">
        <v>100</v>
      </c>
      <c r="T15069">
        <v>1</v>
      </c>
      <c r="U15069" t="s">
        <v>181</v>
      </c>
    </row>
    <row r="15070" spans="1:21" x14ac:dyDescent="0.25">
      <c r="A15070" t="s">
        <v>1</v>
      </c>
      <c r="B15070" s="5">
        <v>45346</v>
      </c>
      <c r="C15070">
        <v>183</v>
      </c>
      <c r="D15070">
        <v>9</v>
      </c>
      <c r="E15070">
        <v>192</v>
      </c>
      <c r="F15070">
        <v>617</v>
      </c>
      <c r="G15070">
        <v>809</v>
      </c>
      <c r="H15070">
        <v>-25</v>
      </c>
      <c r="I15070">
        <v>37</v>
      </c>
      <c r="J15070">
        <v>4289975</v>
      </c>
      <c r="K15070">
        <v>47828</v>
      </c>
      <c r="L15070">
        <v>4338612</v>
      </c>
      <c r="M15070">
        <v>47112839</v>
      </c>
      <c r="N15070">
        <v>56</v>
      </c>
      <c r="O15070">
        <v>6</v>
      </c>
      <c r="P15070">
        <v>37</v>
      </c>
      <c r="Q15070">
        <v>2704</v>
      </c>
      <c r="R15070" t="s">
        <v>98</v>
      </c>
      <c r="S15070" t="s">
        <v>100</v>
      </c>
      <c r="T15070">
        <v>2</v>
      </c>
      <c r="U15070" t="s">
        <v>182</v>
      </c>
    </row>
    <row r="15071" spans="1:21" x14ac:dyDescent="0.25">
      <c r="A15071" t="s">
        <v>1</v>
      </c>
      <c r="B15071" s="5">
        <v>45426</v>
      </c>
      <c r="C15071">
        <v>37</v>
      </c>
      <c r="D15071">
        <v>3</v>
      </c>
      <c r="E15071">
        <v>40</v>
      </c>
      <c r="F15071">
        <v>335</v>
      </c>
      <c r="G15071">
        <v>375</v>
      </c>
      <c r="H15071">
        <v>34</v>
      </c>
      <c r="I15071">
        <v>164</v>
      </c>
      <c r="J15071">
        <v>4292480</v>
      </c>
      <c r="K15071">
        <v>47917</v>
      </c>
      <c r="L15071">
        <v>4340772</v>
      </c>
      <c r="M15071">
        <v>47318082</v>
      </c>
      <c r="N15071">
        <v>124</v>
      </c>
      <c r="O15071">
        <v>6</v>
      </c>
      <c r="P15071">
        <v>164</v>
      </c>
      <c r="Q15071">
        <v>9152</v>
      </c>
      <c r="R15071" t="s">
        <v>98</v>
      </c>
      <c r="S15071" t="s">
        <v>101</v>
      </c>
      <c r="T15071">
        <v>5</v>
      </c>
      <c r="U15071" t="s">
        <v>185</v>
      </c>
    </row>
    <row r="15072" spans="1:21" x14ac:dyDescent="0.25">
      <c r="A15072" t="s">
        <v>1</v>
      </c>
      <c r="B15072" s="5">
        <v>45493</v>
      </c>
      <c r="C15072">
        <v>84</v>
      </c>
      <c r="D15072">
        <v>3</v>
      </c>
      <c r="E15072">
        <v>87</v>
      </c>
      <c r="F15072">
        <v>2578</v>
      </c>
      <c r="G15072">
        <v>2665</v>
      </c>
      <c r="H15072">
        <v>183</v>
      </c>
      <c r="I15072">
        <v>317</v>
      </c>
      <c r="J15072">
        <v>4296900</v>
      </c>
      <c r="K15072">
        <v>47998</v>
      </c>
      <c r="L15072">
        <v>4347563</v>
      </c>
      <c r="M15072">
        <v>47450373</v>
      </c>
      <c r="N15072">
        <v>128</v>
      </c>
      <c r="O15072">
        <v>6</v>
      </c>
      <c r="P15072">
        <v>317</v>
      </c>
      <c r="Q15072">
        <v>2028</v>
      </c>
      <c r="R15072" t="s">
        <v>98</v>
      </c>
      <c r="S15072" t="s">
        <v>102</v>
      </c>
      <c r="T15072">
        <v>7</v>
      </c>
      <c r="U15072" t="s">
        <v>187</v>
      </c>
    </row>
    <row r="15073" spans="1:21" x14ac:dyDescent="0.25">
      <c r="A15073" t="s">
        <v>1</v>
      </c>
      <c r="B15073" s="5">
        <v>45510</v>
      </c>
      <c r="C15073">
        <v>175</v>
      </c>
      <c r="D15073">
        <v>1</v>
      </c>
      <c r="E15073">
        <v>176</v>
      </c>
      <c r="F15073">
        <v>3349</v>
      </c>
      <c r="G15073">
        <v>3525</v>
      </c>
      <c r="H15073">
        <v>-568</v>
      </c>
      <c r="I15073">
        <v>731</v>
      </c>
      <c r="J15073">
        <v>4302769</v>
      </c>
      <c r="K15073">
        <v>48048</v>
      </c>
      <c r="L15073">
        <v>4354342</v>
      </c>
      <c r="M15073">
        <v>47492479</v>
      </c>
      <c r="N15073">
        <v>1293</v>
      </c>
      <c r="O15073">
        <v>6</v>
      </c>
      <c r="P15073">
        <v>731</v>
      </c>
      <c r="Q15073">
        <v>8495</v>
      </c>
      <c r="R15073" t="s">
        <v>98</v>
      </c>
      <c r="S15073" t="s">
        <v>102</v>
      </c>
      <c r="T15073">
        <v>8</v>
      </c>
      <c r="U15073" t="s">
        <v>188</v>
      </c>
    </row>
    <row r="15074" spans="1:21" x14ac:dyDescent="0.25">
      <c r="A15074" t="s">
        <v>1</v>
      </c>
      <c r="B15074" s="5">
        <v>45514</v>
      </c>
      <c r="C15074">
        <v>183</v>
      </c>
      <c r="D15074">
        <v>2</v>
      </c>
      <c r="E15074">
        <v>185</v>
      </c>
      <c r="F15074">
        <v>3825</v>
      </c>
      <c r="G15074">
        <v>4010</v>
      </c>
      <c r="H15074">
        <v>38</v>
      </c>
      <c r="I15074">
        <v>387</v>
      </c>
      <c r="J15074">
        <v>4303849</v>
      </c>
      <c r="K15074">
        <v>48074</v>
      </c>
      <c r="L15074">
        <v>4355933</v>
      </c>
      <c r="M15074">
        <v>47501691</v>
      </c>
      <c r="N15074">
        <v>343</v>
      </c>
      <c r="O15074">
        <v>6</v>
      </c>
      <c r="P15074">
        <v>387</v>
      </c>
      <c r="Q15074">
        <v>2214</v>
      </c>
      <c r="R15074" t="s">
        <v>98</v>
      </c>
      <c r="S15074" t="s">
        <v>102</v>
      </c>
      <c r="T15074">
        <v>8</v>
      </c>
      <c r="U15074" t="s">
        <v>188</v>
      </c>
    </row>
    <row r="15075" spans="1:21" x14ac:dyDescent="0.25">
      <c r="A15075" t="s">
        <v>1</v>
      </c>
      <c r="B15075" s="5">
        <v>45519</v>
      </c>
      <c r="C15075">
        <v>211</v>
      </c>
      <c r="D15075">
        <v>3</v>
      </c>
      <c r="E15075">
        <v>214</v>
      </c>
      <c r="F15075">
        <v>3675</v>
      </c>
      <c r="G15075">
        <v>3889</v>
      </c>
      <c r="H15075">
        <v>-31</v>
      </c>
      <c r="I15075">
        <v>264</v>
      </c>
      <c r="J15075">
        <v>4305359</v>
      </c>
      <c r="K15075">
        <v>48086</v>
      </c>
      <c r="L15075">
        <v>4357334</v>
      </c>
      <c r="M15075">
        <v>47510624</v>
      </c>
      <c r="N15075">
        <v>289</v>
      </c>
      <c r="O15075">
        <v>6</v>
      </c>
      <c r="P15075">
        <v>264</v>
      </c>
      <c r="Q15075">
        <v>1641</v>
      </c>
      <c r="R15075" t="s">
        <v>98</v>
      </c>
      <c r="S15075" t="s">
        <v>102</v>
      </c>
      <c r="T15075">
        <v>8</v>
      </c>
      <c r="U15075" t="s">
        <v>188</v>
      </c>
    </row>
    <row r="15076" spans="1:21" x14ac:dyDescent="0.25">
      <c r="A15076" t="s">
        <v>1</v>
      </c>
      <c r="B15076" s="5">
        <v>45520</v>
      </c>
      <c r="C15076">
        <v>198</v>
      </c>
      <c r="D15076">
        <v>3</v>
      </c>
      <c r="E15076">
        <v>201</v>
      </c>
      <c r="F15076">
        <v>3719</v>
      </c>
      <c r="G15076">
        <v>3920</v>
      </c>
      <c r="H15076">
        <v>31</v>
      </c>
      <c r="I15076">
        <v>67</v>
      </c>
      <c r="J15076">
        <v>4305389</v>
      </c>
      <c r="K15076">
        <v>48092</v>
      </c>
      <c r="L15076">
        <v>4357401</v>
      </c>
      <c r="M15076">
        <v>47511231</v>
      </c>
      <c r="N15076">
        <v>30</v>
      </c>
      <c r="O15076">
        <v>6</v>
      </c>
      <c r="P15076">
        <v>67</v>
      </c>
      <c r="Q15076">
        <v>607</v>
      </c>
      <c r="R15076" t="s">
        <v>98</v>
      </c>
      <c r="S15076" t="s">
        <v>102</v>
      </c>
      <c r="T15076">
        <v>8</v>
      </c>
      <c r="U15076" t="s">
        <v>188</v>
      </c>
    </row>
    <row r="15077" spans="1:21" x14ac:dyDescent="0.25">
      <c r="A15077" t="s">
        <v>1</v>
      </c>
      <c r="B15077" s="5">
        <v>45523</v>
      </c>
      <c r="C15077">
        <v>186</v>
      </c>
      <c r="D15077">
        <v>4</v>
      </c>
      <c r="E15077">
        <v>190</v>
      </c>
      <c r="F15077">
        <v>4037</v>
      </c>
      <c r="G15077">
        <v>4227</v>
      </c>
      <c r="H15077">
        <v>22</v>
      </c>
      <c r="I15077">
        <v>80</v>
      </c>
      <c r="J15077">
        <v>4305619</v>
      </c>
      <c r="K15077">
        <v>48101</v>
      </c>
      <c r="L15077">
        <v>4357947</v>
      </c>
      <c r="M15077">
        <v>47515181</v>
      </c>
      <c r="N15077">
        <v>52</v>
      </c>
      <c r="O15077">
        <v>6</v>
      </c>
      <c r="P15077">
        <v>80</v>
      </c>
      <c r="Q15077">
        <v>684</v>
      </c>
      <c r="R15077" t="s">
        <v>98</v>
      </c>
      <c r="S15077" t="s">
        <v>102</v>
      </c>
      <c r="T15077">
        <v>8</v>
      </c>
      <c r="U15077" t="s">
        <v>188</v>
      </c>
    </row>
    <row r="15078" spans="1:21" x14ac:dyDescent="0.25">
      <c r="A15078" t="s">
        <v>1</v>
      </c>
      <c r="B15078" s="5">
        <v>45611</v>
      </c>
      <c r="C15078">
        <v>122</v>
      </c>
      <c r="D15078">
        <v>10</v>
      </c>
      <c r="E15078">
        <v>132</v>
      </c>
      <c r="F15078">
        <v>2790</v>
      </c>
      <c r="G15078">
        <v>2922</v>
      </c>
      <c r="H15078">
        <v>-74</v>
      </c>
      <c r="I15078">
        <v>87</v>
      </c>
      <c r="J15078">
        <v>4336756</v>
      </c>
      <c r="K15078">
        <v>48605</v>
      </c>
      <c r="L15078">
        <v>4388283</v>
      </c>
      <c r="M15078">
        <v>47717803</v>
      </c>
      <c r="N15078">
        <v>155</v>
      </c>
      <c r="O15078">
        <v>6</v>
      </c>
      <c r="P15078">
        <v>87</v>
      </c>
      <c r="Q15078">
        <v>1428</v>
      </c>
      <c r="R15078" t="s">
        <v>98</v>
      </c>
      <c r="S15078" t="s">
        <v>103</v>
      </c>
      <c r="T15078">
        <v>11</v>
      </c>
      <c r="U15078" t="s">
        <v>191</v>
      </c>
    </row>
    <row r="15079" spans="1:21" x14ac:dyDescent="0.25">
      <c r="A15079" t="s">
        <v>1</v>
      </c>
      <c r="B15079" s="5">
        <v>45612</v>
      </c>
      <c r="C15079">
        <v>131</v>
      </c>
      <c r="D15079">
        <v>9</v>
      </c>
      <c r="E15079">
        <v>140</v>
      </c>
      <c r="F15079">
        <v>2437</v>
      </c>
      <c r="G15079">
        <v>2577</v>
      </c>
      <c r="H15079">
        <v>-345</v>
      </c>
      <c r="I15079">
        <v>117</v>
      </c>
      <c r="J15079">
        <v>4337212</v>
      </c>
      <c r="K15079">
        <v>48611</v>
      </c>
      <c r="L15079">
        <v>4388400</v>
      </c>
      <c r="M15079">
        <v>47719261</v>
      </c>
      <c r="N15079">
        <v>456</v>
      </c>
      <c r="O15079">
        <v>6</v>
      </c>
      <c r="P15079">
        <v>117</v>
      </c>
      <c r="Q15079">
        <v>1458</v>
      </c>
      <c r="R15079" t="s">
        <v>98</v>
      </c>
      <c r="S15079" t="s">
        <v>103</v>
      </c>
      <c r="T15079">
        <v>11</v>
      </c>
      <c r="U15079" t="s">
        <v>191</v>
      </c>
    </row>
    <row r="15080" spans="1:21" x14ac:dyDescent="0.25">
      <c r="A15080" t="s">
        <v>1</v>
      </c>
      <c r="B15080" s="5">
        <v>45617</v>
      </c>
      <c r="C15080">
        <v>115</v>
      </c>
      <c r="D15080">
        <v>9</v>
      </c>
      <c r="E15080">
        <v>124</v>
      </c>
      <c r="F15080">
        <v>1933</v>
      </c>
      <c r="G15080">
        <v>2057</v>
      </c>
      <c r="H15080">
        <v>-101</v>
      </c>
      <c r="I15080">
        <v>81</v>
      </c>
      <c r="J15080">
        <v>4338142</v>
      </c>
      <c r="K15080">
        <v>48628</v>
      </c>
      <c r="L15080">
        <v>4388827</v>
      </c>
      <c r="M15080">
        <v>47727721</v>
      </c>
      <c r="N15080">
        <v>176</v>
      </c>
      <c r="O15080">
        <v>6</v>
      </c>
      <c r="P15080">
        <v>81</v>
      </c>
      <c r="Q15080">
        <v>2010</v>
      </c>
      <c r="R15080" t="s">
        <v>98</v>
      </c>
      <c r="S15080" t="s">
        <v>103</v>
      </c>
      <c r="T15080">
        <v>11</v>
      </c>
      <c r="U15080" t="s">
        <v>191</v>
      </c>
    </row>
    <row r="15081" spans="1:21" x14ac:dyDescent="0.25">
      <c r="A15081" t="s">
        <v>1</v>
      </c>
      <c r="B15081" s="5">
        <v>45629</v>
      </c>
      <c r="C15081">
        <v>83</v>
      </c>
      <c r="D15081">
        <v>12</v>
      </c>
      <c r="E15081">
        <v>95</v>
      </c>
      <c r="F15081">
        <v>1167</v>
      </c>
      <c r="G15081">
        <v>1262</v>
      </c>
      <c r="H15081">
        <v>-72</v>
      </c>
      <c r="I15081">
        <v>126</v>
      </c>
      <c r="J15081">
        <v>4339704</v>
      </c>
      <c r="K15081">
        <v>48663</v>
      </c>
      <c r="L15081">
        <v>4389629</v>
      </c>
      <c r="M15081">
        <v>47744155</v>
      </c>
      <c r="N15081">
        <v>192</v>
      </c>
      <c r="O15081">
        <v>6</v>
      </c>
      <c r="P15081">
        <v>126</v>
      </c>
      <c r="Q15081">
        <v>2411</v>
      </c>
      <c r="R15081" t="s">
        <v>98</v>
      </c>
      <c r="S15081" t="s">
        <v>103</v>
      </c>
      <c r="T15081">
        <v>12</v>
      </c>
      <c r="U15081" t="s">
        <v>192</v>
      </c>
    </row>
    <row r="15082" spans="1:21" x14ac:dyDescent="0.25">
      <c r="A15082" t="s">
        <v>1</v>
      </c>
      <c r="B15082" s="5">
        <v>45631</v>
      </c>
      <c r="C15082">
        <v>83</v>
      </c>
      <c r="D15082">
        <v>12</v>
      </c>
      <c r="E15082">
        <v>95</v>
      </c>
      <c r="F15082">
        <v>1054</v>
      </c>
      <c r="G15082">
        <v>1149</v>
      </c>
      <c r="H15082">
        <v>-21</v>
      </c>
      <c r="I15082">
        <v>71</v>
      </c>
      <c r="J15082">
        <v>4339955</v>
      </c>
      <c r="K15082">
        <v>48670</v>
      </c>
      <c r="L15082">
        <v>4389774</v>
      </c>
      <c r="M15082">
        <v>47747351</v>
      </c>
      <c r="N15082">
        <v>86</v>
      </c>
      <c r="O15082">
        <v>6</v>
      </c>
      <c r="P15082">
        <v>71</v>
      </c>
      <c r="Q15082">
        <v>1660</v>
      </c>
      <c r="R15082" t="s">
        <v>98</v>
      </c>
      <c r="S15082" t="s">
        <v>103</v>
      </c>
      <c r="T15082">
        <v>12</v>
      </c>
      <c r="U15082" t="s">
        <v>192</v>
      </c>
    </row>
    <row r="15083" spans="1:21" x14ac:dyDescent="0.25">
      <c r="A15083" t="s">
        <v>1</v>
      </c>
      <c r="B15083" s="5">
        <v>44006</v>
      </c>
      <c r="C15083">
        <v>692</v>
      </c>
      <c r="D15083">
        <v>48</v>
      </c>
      <c r="E15083">
        <v>740</v>
      </c>
      <c r="F15083">
        <v>11487</v>
      </c>
      <c r="G15083">
        <v>12227</v>
      </c>
      <c r="H15083">
        <v>-676</v>
      </c>
      <c r="I15083">
        <v>88</v>
      </c>
      <c r="J15083">
        <v>64448</v>
      </c>
      <c r="K15083">
        <v>16586</v>
      </c>
      <c r="L15083">
        <v>93261</v>
      </c>
      <c r="M15083">
        <v>980820</v>
      </c>
      <c r="N15083">
        <v>757</v>
      </c>
      <c r="O15083">
        <v>7</v>
      </c>
      <c r="P15083">
        <v>88</v>
      </c>
      <c r="Q15083">
        <v>9099</v>
      </c>
      <c r="R15083" t="s">
        <v>94</v>
      </c>
      <c r="S15083" t="s">
        <v>101</v>
      </c>
      <c r="T15083">
        <v>6</v>
      </c>
      <c r="U15083" t="s">
        <v>186</v>
      </c>
    </row>
    <row r="15084" spans="1:21" x14ac:dyDescent="0.25">
      <c r="A15084" t="s">
        <v>1</v>
      </c>
      <c r="B15084" s="5">
        <v>44120</v>
      </c>
      <c r="C15084">
        <v>834</v>
      </c>
      <c r="D15084">
        <v>71</v>
      </c>
      <c r="E15084">
        <v>905</v>
      </c>
      <c r="F15084">
        <v>18223</v>
      </c>
      <c r="G15084">
        <v>19128</v>
      </c>
      <c r="H15084">
        <v>2078</v>
      </c>
      <c r="I15084">
        <v>2419</v>
      </c>
      <c r="J15084">
        <v>84958</v>
      </c>
      <c r="K15084">
        <v>17044</v>
      </c>
      <c r="L15084">
        <v>121130</v>
      </c>
      <c r="M15084">
        <v>2442250</v>
      </c>
      <c r="N15084">
        <v>334</v>
      </c>
      <c r="O15084">
        <v>7</v>
      </c>
      <c r="P15084">
        <v>2419</v>
      </c>
      <c r="Q15084">
        <v>30587</v>
      </c>
      <c r="R15084" t="s">
        <v>94</v>
      </c>
      <c r="S15084" t="s">
        <v>103</v>
      </c>
      <c r="T15084">
        <v>10</v>
      </c>
      <c r="U15084" t="s">
        <v>190</v>
      </c>
    </row>
    <row r="15085" spans="1:21" x14ac:dyDescent="0.25">
      <c r="A15085" t="s">
        <v>1</v>
      </c>
      <c r="B15085" s="5">
        <v>44127</v>
      </c>
      <c r="C15085">
        <v>2013</v>
      </c>
      <c r="D15085">
        <v>184</v>
      </c>
      <c r="E15085">
        <v>2197</v>
      </c>
      <c r="F15085">
        <v>35753</v>
      </c>
      <c r="G15085">
        <v>37950</v>
      </c>
      <c r="H15085">
        <v>4432</v>
      </c>
      <c r="I15085">
        <v>4916</v>
      </c>
      <c r="J15085">
        <v>88536</v>
      </c>
      <c r="K15085">
        <v>17159</v>
      </c>
      <c r="L15085">
        <v>143645</v>
      </c>
      <c r="M15085">
        <v>2647681</v>
      </c>
      <c r="N15085">
        <v>477</v>
      </c>
      <c r="O15085">
        <v>7</v>
      </c>
      <c r="P15085">
        <v>4916</v>
      </c>
      <c r="Q15085">
        <v>36963</v>
      </c>
      <c r="R15085" t="s">
        <v>94</v>
      </c>
      <c r="S15085" t="s">
        <v>103</v>
      </c>
      <c r="T15085">
        <v>10</v>
      </c>
      <c r="U15085" t="s">
        <v>190</v>
      </c>
    </row>
    <row r="15086" spans="1:21" x14ac:dyDescent="0.25">
      <c r="A15086" t="s">
        <v>1</v>
      </c>
      <c r="B15086" s="5">
        <v>44340</v>
      </c>
      <c r="C15086">
        <v>1473</v>
      </c>
      <c r="D15086">
        <v>284</v>
      </c>
      <c r="E15086">
        <v>1757</v>
      </c>
      <c r="F15086">
        <v>33883</v>
      </c>
      <c r="G15086">
        <v>35640</v>
      </c>
      <c r="H15086">
        <v>19</v>
      </c>
      <c r="I15086">
        <v>249</v>
      </c>
      <c r="J15086">
        <v>762218</v>
      </c>
      <c r="K15086">
        <v>33478</v>
      </c>
      <c r="L15086">
        <v>831336</v>
      </c>
      <c r="M15086">
        <v>10428882</v>
      </c>
      <c r="N15086">
        <v>223</v>
      </c>
      <c r="O15086">
        <v>7</v>
      </c>
      <c r="P15086">
        <v>249</v>
      </c>
      <c r="Q15086">
        <v>13519</v>
      </c>
      <c r="R15086" t="s">
        <v>95</v>
      </c>
      <c r="S15086" t="s">
        <v>101</v>
      </c>
      <c r="T15086">
        <v>5</v>
      </c>
      <c r="U15086" t="s">
        <v>185</v>
      </c>
    </row>
    <row r="15087" spans="1:21" x14ac:dyDescent="0.25">
      <c r="A15087" t="s">
        <v>1</v>
      </c>
      <c r="B15087" s="5">
        <v>44350</v>
      </c>
      <c r="C15087">
        <v>942</v>
      </c>
      <c r="D15087">
        <v>193</v>
      </c>
      <c r="E15087">
        <v>1135</v>
      </c>
      <c r="F15087">
        <v>20394</v>
      </c>
      <c r="G15087">
        <v>21529</v>
      </c>
      <c r="H15087">
        <v>-224</v>
      </c>
      <c r="I15087">
        <v>277</v>
      </c>
      <c r="J15087">
        <v>781208</v>
      </c>
      <c r="K15087">
        <v>33637</v>
      </c>
      <c r="L15087">
        <v>836374</v>
      </c>
      <c r="M15087">
        <v>10766438</v>
      </c>
      <c r="N15087">
        <v>494</v>
      </c>
      <c r="O15087">
        <v>7</v>
      </c>
      <c r="P15087">
        <v>277</v>
      </c>
      <c r="Q15087">
        <v>14750</v>
      </c>
      <c r="R15087" t="s">
        <v>95</v>
      </c>
      <c r="S15087" t="s">
        <v>101</v>
      </c>
      <c r="T15087">
        <v>6</v>
      </c>
      <c r="U15087" t="s">
        <v>186</v>
      </c>
    </row>
    <row r="15088" spans="1:21" x14ac:dyDescent="0.25">
      <c r="A15088" t="s">
        <v>1</v>
      </c>
      <c r="B15088" s="5">
        <v>44426</v>
      </c>
      <c r="C15088">
        <v>319</v>
      </c>
      <c r="D15088">
        <v>39</v>
      </c>
      <c r="E15088">
        <v>358</v>
      </c>
      <c r="F15088">
        <v>12235</v>
      </c>
      <c r="G15088">
        <v>12593</v>
      </c>
      <c r="H15088">
        <v>-313</v>
      </c>
      <c r="I15088">
        <v>671</v>
      </c>
      <c r="J15088">
        <v>816623</v>
      </c>
      <c r="K15088">
        <v>33869</v>
      </c>
      <c r="L15088">
        <v>863085</v>
      </c>
      <c r="M15088">
        <v>13107260</v>
      </c>
      <c r="N15088">
        <v>977</v>
      </c>
      <c r="O15088">
        <v>7</v>
      </c>
      <c r="P15088">
        <v>671</v>
      </c>
      <c r="Q15088">
        <v>41476</v>
      </c>
      <c r="R15088" t="s">
        <v>95</v>
      </c>
      <c r="S15088" t="s">
        <v>102</v>
      </c>
      <c r="T15088">
        <v>8</v>
      </c>
      <c r="U15088" t="s">
        <v>188</v>
      </c>
    </row>
    <row r="15089" spans="1:21" x14ac:dyDescent="0.25">
      <c r="A15089" t="s">
        <v>1</v>
      </c>
      <c r="B15089" s="5">
        <v>44432</v>
      </c>
      <c r="C15089">
        <v>329</v>
      </c>
      <c r="D15089">
        <v>45</v>
      </c>
      <c r="E15089">
        <v>374</v>
      </c>
      <c r="F15089">
        <v>11962</v>
      </c>
      <c r="G15089">
        <v>12336</v>
      </c>
      <c r="H15089">
        <v>35</v>
      </c>
      <c r="I15089">
        <v>518</v>
      </c>
      <c r="J15089">
        <v>819657</v>
      </c>
      <c r="K15089">
        <v>33887</v>
      </c>
      <c r="L15089">
        <v>865880</v>
      </c>
      <c r="M15089">
        <v>13295296</v>
      </c>
      <c r="N15089">
        <v>476</v>
      </c>
      <c r="O15089">
        <v>7</v>
      </c>
      <c r="P15089">
        <v>518</v>
      </c>
      <c r="Q15089">
        <v>41623</v>
      </c>
      <c r="R15089" t="s">
        <v>95</v>
      </c>
      <c r="S15089" t="s">
        <v>102</v>
      </c>
      <c r="T15089">
        <v>8</v>
      </c>
      <c r="U15089" t="s">
        <v>188</v>
      </c>
    </row>
    <row r="15090" spans="1:21" x14ac:dyDescent="0.25">
      <c r="A15090" t="s">
        <v>1</v>
      </c>
      <c r="B15090" s="5">
        <v>44474</v>
      </c>
      <c r="C15090">
        <v>358</v>
      </c>
      <c r="D15090">
        <v>59</v>
      </c>
      <c r="E15090">
        <v>417</v>
      </c>
      <c r="F15090">
        <v>9326</v>
      </c>
      <c r="G15090">
        <v>9743</v>
      </c>
      <c r="H15090">
        <v>-266</v>
      </c>
      <c r="I15090">
        <v>288</v>
      </c>
      <c r="J15090">
        <v>841398</v>
      </c>
      <c r="K15090">
        <v>34067</v>
      </c>
      <c r="L15090">
        <v>885208</v>
      </c>
      <c r="M15090">
        <v>15271052</v>
      </c>
      <c r="N15090">
        <v>547</v>
      </c>
      <c r="O15090">
        <v>7</v>
      </c>
      <c r="P15090">
        <v>288</v>
      </c>
      <c r="Q15090">
        <v>61204</v>
      </c>
      <c r="R15090" t="s">
        <v>95</v>
      </c>
      <c r="S15090" t="s">
        <v>103</v>
      </c>
      <c r="T15090">
        <v>10</v>
      </c>
      <c r="U15090" t="s">
        <v>190</v>
      </c>
    </row>
    <row r="15091" spans="1:21" x14ac:dyDescent="0.25">
      <c r="A15091" t="s">
        <v>1</v>
      </c>
      <c r="B15091" s="5">
        <v>44488</v>
      </c>
      <c r="C15091">
        <v>283</v>
      </c>
      <c r="D15091">
        <v>53</v>
      </c>
      <c r="E15091">
        <v>336</v>
      </c>
      <c r="F15091">
        <v>8151</v>
      </c>
      <c r="G15091">
        <v>8487</v>
      </c>
      <c r="H15091">
        <v>138</v>
      </c>
      <c r="I15091">
        <v>412</v>
      </c>
      <c r="J15091">
        <v>846708</v>
      </c>
      <c r="K15091">
        <v>34126</v>
      </c>
      <c r="L15091">
        <v>889321</v>
      </c>
      <c r="M15091">
        <v>16229291</v>
      </c>
      <c r="N15091">
        <v>267</v>
      </c>
      <c r="O15091">
        <v>7</v>
      </c>
      <c r="P15091">
        <v>412</v>
      </c>
      <c r="Q15091">
        <v>146018</v>
      </c>
      <c r="R15091" t="s">
        <v>95</v>
      </c>
      <c r="S15091" t="s">
        <v>103</v>
      </c>
      <c r="T15091">
        <v>10</v>
      </c>
      <c r="U15091" t="s">
        <v>190</v>
      </c>
    </row>
    <row r="15092" spans="1:21" x14ac:dyDescent="0.25">
      <c r="A15092" t="s">
        <v>1</v>
      </c>
      <c r="B15092" s="5">
        <v>44505</v>
      </c>
      <c r="C15092">
        <v>336</v>
      </c>
      <c r="D15092">
        <v>48</v>
      </c>
      <c r="E15092">
        <v>384</v>
      </c>
      <c r="F15092">
        <v>10172</v>
      </c>
      <c r="G15092">
        <v>10556</v>
      </c>
      <c r="H15092">
        <v>303</v>
      </c>
      <c r="I15092">
        <v>840</v>
      </c>
      <c r="J15092">
        <v>852499</v>
      </c>
      <c r="K15092">
        <v>34194</v>
      </c>
      <c r="L15092">
        <v>897249</v>
      </c>
      <c r="M15092">
        <v>17880354</v>
      </c>
      <c r="N15092">
        <v>530</v>
      </c>
      <c r="O15092">
        <v>7</v>
      </c>
      <c r="P15092">
        <v>840</v>
      </c>
      <c r="Q15092">
        <v>114326</v>
      </c>
      <c r="R15092" t="s">
        <v>95</v>
      </c>
      <c r="S15092" t="s">
        <v>103</v>
      </c>
      <c r="T15092">
        <v>11</v>
      </c>
      <c r="U15092" t="s">
        <v>191</v>
      </c>
    </row>
    <row r="15093" spans="1:21" x14ac:dyDescent="0.25">
      <c r="A15093" t="s">
        <v>1</v>
      </c>
      <c r="B15093" s="5">
        <v>44523</v>
      </c>
      <c r="C15093">
        <v>736</v>
      </c>
      <c r="D15093">
        <v>67</v>
      </c>
      <c r="E15093">
        <v>803</v>
      </c>
      <c r="F15093">
        <v>22051</v>
      </c>
      <c r="G15093">
        <v>22854</v>
      </c>
      <c r="H15093">
        <v>331</v>
      </c>
      <c r="I15093">
        <v>1668</v>
      </c>
      <c r="J15093">
        <v>861181</v>
      </c>
      <c r="K15093">
        <v>34298</v>
      </c>
      <c r="L15093">
        <v>918333</v>
      </c>
      <c r="M15093">
        <v>19739094</v>
      </c>
      <c r="N15093">
        <v>1330</v>
      </c>
      <c r="O15093">
        <v>7</v>
      </c>
      <c r="P15093">
        <v>1668</v>
      </c>
      <c r="Q15093">
        <v>153509</v>
      </c>
      <c r="R15093" t="s">
        <v>95</v>
      </c>
      <c r="S15093" t="s">
        <v>103</v>
      </c>
      <c r="T15093">
        <v>11</v>
      </c>
      <c r="U15093" t="s">
        <v>191</v>
      </c>
    </row>
    <row r="15094" spans="1:21" x14ac:dyDescent="0.25">
      <c r="A15094" t="s">
        <v>1</v>
      </c>
      <c r="B15094" s="5">
        <v>44526</v>
      </c>
      <c r="C15094">
        <v>767</v>
      </c>
      <c r="D15094">
        <v>81</v>
      </c>
      <c r="E15094">
        <v>848</v>
      </c>
      <c r="F15094">
        <v>25779</v>
      </c>
      <c r="G15094">
        <v>26627</v>
      </c>
      <c r="H15094">
        <v>1210</v>
      </c>
      <c r="I15094">
        <v>2209</v>
      </c>
      <c r="J15094">
        <v>864094</v>
      </c>
      <c r="K15094">
        <v>34330</v>
      </c>
      <c r="L15094">
        <v>925051</v>
      </c>
      <c r="M15094">
        <v>20111591</v>
      </c>
      <c r="N15094">
        <v>992</v>
      </c>
      <c r="O15094">
        <v>7</v>
      </c>
      <c r="P15094">
        <v>2209</v>
      </c>
      <c r="Q15094">
        <v>115036</v>
      </c>
      <c r="R15094" t="s">
        <v>95</v>
      </c>
      <c r="S15094" t="s">
        <v>103</v>
      </c>
      <c r="T15094">
        <v>11</v>
      </c>
      <c r="U15094" t="s">
        <v>191</v>
      </c>
    </row>
    <row r="15095" spans="1:21" x14ac:dyDescent="0.25">
      <c r="A15095" t="s">
        <v>1</v>
      </c>
      <c r="B15095" s="5">
        <v>44652</v>
      </c>
      <c r="C15095">
        <v>1070</v>
      </c>
      <c r="D15095">
        <v>42</v>
      </c>
      <c r="E15095">
        <v>1112</v>
      </c>
      <c r="F15095">
        <v>159444</v>
      </c>
      <c r="G15095">
        <v>160556</v>
      </c>
      <c r="H15095">
        <v>1635</v>
      </c>
      <c r="I15095">
        <v>9053</v>
      </c>
      <c r="J15095">
        <v>2346496</v>
      </c>
      <c r="K15095">
        <v>39268</v>
      </c>
      <c r="L15095">
        <v>2546320</v>
      </c>
      <c r="M15095">
        <v>35020943</v>
      </c>
      <c r="N15095">
        <v>7411</v>
      </c>
      <c r="O15095">
        <v>7</v>
      </c>
      <c r="P15095">
        <v>9053</v>
      </c>
      <c r="Q15095">
        <v>71522</v>
      </c>
      <c r="R15095" t="s">
        <v>96</v>
      </c>
      <c r="S15095" t="s">
        <v>101</v>
      </c>
      <c r="T15095">
        <v>4</v>
      </c>
      <c r="U15095" t="s">
        <v>184</v>
      </c>
    </row>
    <row r="15096" spans="1:21" x14ac:dyDescent="0.25">
      <c r="A15096" t="s">
        <v>1</v>
      </c>
      <c r="B15096" s="5">
        <v>44728</v>
      </c>
      <c r="C15096">
        <v>505</v>
      </c>
      <c r="D15096">
        <v>18</v>
      </c>
      <c r="E15096">
        <v>523</v>
      </c>
      <c r="F15096">
        <v>66463</v>
      </c>
      <c r="G15096">
        <v>66986</v>
      </c>
      <c r="H15096">
        <v>-3439</v>
      </c>
      <c r="I15096">
        <v>5438</v>
      </c>
      <c r="J15096">
        <v>2833469</v>
      </c>
      <c r="K15096">
        <v>40698</v>
      </c>
      <c r="L15096">
        <v>2941153</v>
      </c>
      <c r="M15096">
        <v>38165609</v>
      </c>
      <c r="N15096">
        <v>8870</v>
      </c>
      <c r="O15096">
        <v>7</v>
      </c>
      <c r="P15096">
        <v>5438</v>
      </c>
      <c r="Q15096">
        <v>29812</v>
      </c>
      <c r="R15096" t="s">
        <v>96</v>
      </c>
      <c r="S15096" t="s">
        <v>101</v>
      </c>
      <c r="T15096">
        <v>6</v>
      </c>
      <c r="U15096" t="s">
        <v>186</v>
      </c>
    </row>
    <row r="15097" spans="1:21" x14ac:dyDescent="0.25">
      <c r="A15097" t="s">
        <v>1</v>
      </c>
      <c r="B15097" s="5">
        <v>44730</v>
      </c>
      <c r="C15097">
        <v>550</v>
      </c>
      <c r="D15097">
        <v>17</v>
      </c>
      <c r="E15097">
        <v>567</v>
      </c>
      <c r="F15097">
        <v>58259</v>
      </c>
      <c r="G15097">
        <v>58826</v>
      </c>
      <c r="H15097">
        <v>-4817</v>
      </c>
      <c r="I15097">
        <v>5298</v>
      </c>
      <c r="J15097">
        <v>2851923</v>
      </c>
      <c r="K15097">
        <v>40711</v>
      </c>
      <c r="L15097">
        <v>2951460</v>
      </c>
      <c r="M15097">
        <v>38223531</v>
      </c>
      <c r="N15097">
        <v>10108</v>
      </c>
      <c r="O15097">
        <v>7</v>
      </c>
      <c r="P15097">
        <v>5298</v>
      </c>
      <c r="Q15097">
        <v>29942</v>
      </c>
      <c r="R15097" t="s">
        <v>96</v>
      </c>
      <c r="S15097" t="s">
        <v>101</v>
      </c>
      <c r="T15097">
        <v>6</v>
      </c>
      <c r="U15097" t="s">
        <v>186</v>
      </c>
    </row>
    <row r="15098" spans="1:21" x14ac:dyDescent="0.25">
      <c r="A15098" t="s">
        <v>1</v>
      </c>
      <c r="B15098" s="5">
        <v>44747</v>
      </c>
      <c r="C15098">
        <v>1103</v>
      </c>
      <c r="D15098">
        <v>26</v>
      </c>
      <c r="E15098">
        <v>1129</v>
      </c>
      <c r="F15098">
        <v>127651</v>
      </c>
      <c r="G15098">
        <v>128780</v>
      </c>
      <c r="H15098">
        <v>4838</v>
      </c>
      <c r="I15098">
        <v>19037</v>
      </c>
      <c r="J15098">
        <v>2935695</v>
      </c>
      <c r="K15098">
        <v>40886</v>
      </c>
      <c r="L15098">
        <v>3105361</v>
      </c>
      <c r="M15098">
        <v>38870736</v>
      </c>
      <c r="N15098">
        <v>14192</v>
      </c>
      <c r="O15098">
        <v>7</v>
      </c>
      <c r="P15098">
        <v>19037</v>
      </c>
      <c r="Q15098">
        <v>72586</v>
      </c>
      <c r="R15098" t="s">
        <v>96</v>
      </c>
      <c r="S15098" t="s">
        <v>102</v>
      </c>
      <c r="T15098">
        <v>7</v>
      </c>
      <c r="U15098" t="s">
        <v>187</v>
      </c>
    </row>
    <row r="15099" spans="1:21" x14ac:dyDescent="0.25">
      <c r="A15099" t="s">
        <v>1</v>
      </c>
      <c r="B15099" s="5">
        <v>44803</v>
      </c>
      <c r="C15099">
        <v>659</v>
      </c>
      <c r="D15099">
        <v>21</v>
      </c>
      <c r="E15099">
        <v>680</v>
      </c>
      <c r="F15099">
        <v>43273</v>
      </c>
      <c r="G15099">
        <v>43953</v>
      </c>
      <c r="H15099">
        <v>607</v>
      </c>
      <c r="I15099">
        <v>4875</v>
      </c>
      <c r="J15099">
        <v>3384116</v>
      </c>
      <c r="K15099">
        <v>42225</v>
      </c>
      <c r="L15099">
        <v>3470294</v>
      </c>
      <c r="M15099">
        <v>40771151</v>
      </c>
      <c r="N15099">
        <v>4261</v>
      </c>
      <c r="O15099">
        <v>7</v>
      </c>
      <c r="P15099">
        <v>4875</v>
      </c>
      <c r="Q15099">
        <v>31660</v>
      </c>
      <c r="R15099" t="s">
        <v>96</v>
      </c>
      <c r="S15099" t="s">
        <v>102</v>
      </c>
      <c r="T15099">
        <v>8</v>
      </c>
      <c r="U15099" t="s">
        <v>188</v>
      </c>
    </row>
    <row r="15100" spans="1:21" x14ac:dyDescent="0.25">
      <c r="A15100" t="s">
        <v>1</v>
      </c>
      <c r="B15100" s="5">
        <v>44808</v>
      </c>
      <c r="C15100">
        <v>569</v>
      </c>
      <c r="D15100">
        <v>13</v>
      </c>
      <c r="E15100">
        <v>582</v>
      </c>
      <c r="F15100">
        <v>41367</v>
      </c>
      <c r="G15100">
        <v>41949</v>
      </c>
      <c r="H15100">
        <v>-787</v>
      </c>
      <c r="I15100">
        <v>1862</v>
      </c>
      <c r="J15100">
        <v>3399293</v>
      </c>
      <c r="K15100">
        <v>42291</v>
      </c>
      <c r="L15100">
        <v>3483533</v>
      </c>
      <c r="M15100">
        <v>40878931</v>
      </c>
      <c r="N15100">
        <v>2642</v>
      </c>
      <c r="O15100">
        <v>7</v>
      </c>
      <c r="P15100">
        <v>1862</v>
      </c>
      <c r="Q15100">
        <v>17442</v>
      </c>
      <c r="R15100" t="s">
        <v>96</v>
      </c>
      <c r="S15100" t="s">
        <v>102</v>
      </c>
      <c r="T15100">
        <v>9</v>
      </c>
      <c r="U15100" t="s">
        <v>189</v>
      </c>
    </row>
    <row r="15101" spans="1:21" x14ac:dyDescent="0.25">
      <c r="A15101" t="s">
        <v>1</v>
      </c>
      <c r="B15101" s="5">
        <v>44816</v>
      </c>
      <c r="C15101">
        <v>514</v>
      </c>
      <c r="D15101">
        <v>14</v>
      </c>
      <c r="E15101">
        <v>528</v>
      </c>
      <c r="F15101">
        <v>33031</v>
      </c>
      <c r="G15101">
        <v>33559</v>
      </c>
      <c r="H15101">
        <v>-694</v>
      </c>
      <c r="I15101">
        <v>778</v>
      </c>
      <c r="J15101">
        <v>3424963</v>
      </c>
      <c r="K15101">
        <v>42375</v>
      </c>
      <c r="L15101">
        <v>3500897</v>
      </c>
      <c r="M15101">
        <v>41033542</v>
      </c>
      <c r="N15101">
        <v>1465</v>
      </c>
      <c r="O15101">
        <v>7</v>
      </c>
      <c r="P15101">
        <v>778</v>
      </c>
      <c r="Q15101">
        <v>7947</v>
      </c>
      <c r="R15101" t="s">
        <v>96</v>
      </c>
      <c r="S15101" t="s">
        <v>102</v>
      </c>
      <c r="T15101">
        <v>9</v>
      </c>
      <c r="U15101" t="s">
        <v>189</v>
      </c>
    </row>
    <row r="15102" spans="1:21" x14ac:dyDescent="0.25">
      <c r="A15102" t="s">
        <v>1</v>
      </c>
      <c r="B15102" s="5">
        <v>44823</v>
      </c>
      <c r="C15102">
        <v>477</v>
      </c>
      <c r="D15102">
        <v>10</v>
      </c>
      <c r="E15102">
        <v>487</v>
      </c>
      <c r="F15102">
        <v>34183</v>
      </c>
      <c r="G15102">
        <v>34670</v>
      </c>
      <c r="H15102">
        <v>1203</v>
      </c>
      <c r="I15102">
        <v>2243</v>
      </c>
      <c r="J15102">
        <v>3442538</v>
      </c>
      <c r="K15102">
        <v>42433</v>
      </c>
      <c r="L15102">
        <v>3519641</v>
      </c>
      <c r="M15102">
        <v>41185138</v>
      </c>
      <c r="N15102">
        <v>1033</v>
      </c>
      <c r="O15102">
        <v>7</v>
      </c>
      <c r="P15102">
        <v>2243</v>
      </c>
      <c r="Q15102">
        <v>15633</v>
      </c>
      <c r="R15102" t="s">
        <v>96</v>
      </c>
      <c r="S15102" t="s">
        <v>102</v>
      </c>
      <c r="T15102">
        <v>9</v>
      </c>
      <c r="U15102" t="s">
        <v>189</v>
      </c>
    </row>
    <row r="15103" spans="1:21" x14ac:dyDescent="0.25">
      <c r="A15103" t="s">
        <v>1</v>
      </c>
      <c r="B15103" s="5">
        <v>44900</v>
      </c>
      <c r="C15103">
        <v>1419</v>
      </c>
      <c r="D15103">
        <v>37</v>
      </c>
      <c r="E15103">
        <v>1456</v>
      </c>
      <c r="F15103">
        <v>76927</v>
      </c>
      <c r="G15103">
        <v>78383</v>
      </c>
      <c r="H15103">
        <v>-615</v>
      </c>
      <c r="I15103">
        <v>1449</v>
      </c>
      <c r="J15103">
        <v>3856686</v>
      </c>
      <c r="K15103">
        <v>43950</v>
      </c>
      <c r="L15103">
        <v>3979019</v>
      </c>
      <c r="M15103">
        <v>43706991</v>
      </c>
      <c r="N15103">
        <v>2057</v>
      </c>
      <c r="O15103">
        <v>7</v>
      </c>
      <c r="P15103">
        <v>1449</v>
      </c>
      <c r="Q15103">
        <v>10896</v>
      </c>
      <c r="R15103" t="s">
        <v>96</v>
      </c>
      <c r="S15103" t="s">
        <v>103</v>
      </c>
      <c r="T15103">
        <v>12</v>
      </c>
      <c r="U15103" t="s">
        <v>192</v>
      </c>
    </row>
    <row r="15104" spans="1:21" x14ac:dyDescent="0.25">
      <c r="A15104" t="s">
        <v>1</v>
      </c>
      <c r="B15104" s="5">
        <v>44954</v>
      </c>
      <c r="C15104">
        <v>277</v>
      </c>
      <c r="D15104">
        <v>22</v>
      </c>
      <c r="E15104">
        <v>299</v>
      </c>
      <c r="F15104">
        <v>14021</v>
      </c>
      <c r="G15104">
        <v>14320</v>
      </c>
      <c r="H15104">
        <v>-236</v>
      </c>
      <c r="I15104">
        <v>696</v>
      </c>
      <c r="J15104">
        <v>4038363</v>
      </c>
      <c r="K15104">
        <v>45200</v>
      </c>
      <c r="L15104">
        <v>4097883</v>
      </c>
      <c r="M15104">
        <v>44733636</v>
      </c>
      <c r="N15104">
        <v>925</v>
      </c>
      <c r="O15104">
        <v>7</v>
      </c>
      <c r="P15104">
        <v>696</v>
      </c>
      <c r="Q15104">
        <v>11870</v>
      </c>
      <c r="R15104" t="s">
        <v>97</v>
      </c>
      <c r="S15104" t="s">
        <v>100</v>
      </c>
      <c r="T15104">
        <v>1</v>
      </c>
      <c r="U15104" t="s">
        <v>181</v>
      </c>
    </row>
    <row r="15105" spans="1:21" x14ac:dyDescent="0.25">
      <c r="A15105" t="s">
        <v>1</v>
      </c>
      <c r="B15105" s="5">
        <v>44961</v>
      </c>
      <c r="C15105">
        <v>231</v>
      </c>
      <c r="D15105">
        <v>22</v>
      </c>
      <c r="E15105">
        <v>253</v>
      </c>
      <c r="F15105">
        <v>14737</v>
      </c>
      <c r="G15105">
        <v>14990</v>
      </c>
      <c r="H15105">
        <v>358</v>
      </c>
      <c r="I15105">
        <v>660</v>
      </c>
      <c r="J15105">
        <v>4042331</v>
      </c>
      <c r="K15105">
        <v>45387</v>
      </c>
      <c r="L15105">
        <v>4102708</v>
      </c>
      <c r="M15105">
        <v>44821951</v>
      </c>
      <c r="N15105">
        <v>295</v>
      </c>
      <c r="O15105">
        <v>7</v>
      </c>
      <c r="P15105">
        <v>660</v>
      </c>
      <c r="Q15105">
        <v>11385</v>
      </c>
      <c r="R15105" t="s">
        <v>97</v>
      </c>
      <c r="S15105" t="s">
        <v>100</v>
      </c>
      <c r="T15105">
        <v>2</v>
      </c>
      <c r="U15105" t="s">
        <v>182</v>
      </c>
    </row>
    <row r="15106" spans="1:21" x14ac:dyDescent="0.25">
      <c r="A15106" t="s">
        <v>1</v>
      </c>
      <c r="B15106" s="5">
        <v>44972</v>
      </c>
      <c r="C15106">
        <v>218</v>
      </c>
      <c r="D15106">
        <v>22</v>
      </c>
      <c r="E15106">
        <v>240</v>
      </c>
      <c r="F15106">
        <v>15424</v>
      </c>
      <c r="G15106">
        <v>15664</v>
      </c>
      <c r="H15106">
        <v>169</v>
      </c>
      <c r="I15106">
        <v>670</v>
      </c>
      <c r="J15106">
        <v>4048355</v>
      </c>
      <c r="K15106">
        <v>45436</v>
      </c>
      <c r="L15106">
        <v>4109455</v>
      </c>
      <c r="M15106">
        <v>44944257</v>
      </c>
      <c r="N15106">
        <v>494</v>
      </c>
      <c r="O15106">
        <v>7</v>
      </c>
      <c r="P15106">
        <v>670</v>
      </c>
      <c r="Q15106">
        <v>12877</v>
      </c>
      <c r="R15106" t="s">
        <v>97</v>
      </c>
      <c r="S15106" t="s">
        <v>100</v>
      </c>
      <c r="T15106">
        <v>2</v>
      </c>
      <c r="U15106" t="s">
        <v>182</v>
      </c>
    </row>
    <row r="15107" spans="1:21" x14ac:dyDescent="0.25">
      <c r="A15107" t="s">
        <v>1</v>
      </c>
      <c r="B15107" s="5">
        <v>44999</v>
      </c>
      <c r="C15107">
        <v>175</v>
      </c>
      <c r="D15107">
        <v>4</v>
      </c>
      <c r="E15107">
        <v>179</v>
      </c>
      <c r="F15107">
        <v>4962</v>
      </c>
      <c r="G15107">
        <v>5141</v>
      </c>
      <c r="H15107">
        <v>-58</v>
      </c>
      <c r="I15107">
        <v>1246</v>
      </c>
      <c r="J15107">
        <v>4074876</v>
      </c>
      <c r="K15107">
        <v>45642</v>
      </c>
      <c r="L15107">
        <v>4125659</v>
      </c>
      <c r="M15107">
        <v>45196250</v>
      </c>
      <c r="N15107">
        <v>1297</v>
      </c>
      <c r="O15107">
        <v>7</v>
      </c>
      <c r="P15107">
        <v>1246</v>
      </c>
      <c r="Q15107">
        <v>14638</v>
      </c>
      <c r="R15107" t="s">
        <v>97</v>
      </c>
      <c r="S15107" t="s">
        <v>100</v>
      </c>
      <c r="T15107">
        <v>3</v>
      </c>
      <c r="U15107" t="s">
        <v>183</v>
      </c>
    </row>
    <row r="15108" spans="1:21" x14ac:dyDescent="0.25">
      <c r="A15108" t="s">
        <v>1</v>
      </c>
      <c r="B15108" s="5">
        <v>45003</v>
      </c>
      <c r="C15108">
        <v>190</v>
      </c>
      <c r="D15108">
        <v>0</v>
      </c>
      <c r="E15108">
        <v>190</v>
      </c>
      <c r="F15108">
        <v>5618</v>
      </c>
      <c r="G15108">
        <v>5808</v>
      </c>
      <c r="H15108">
        <v>302</v>
      </c>
      <c r="I15108">
        <v>587</v>
      </c>
      <c r="J15108">
        <v>4076812</v>
      </c>
      <c r="K15108">
        <v>45665</v>
      </c>
      <c r="L15108">
        <v>4128285</v>
      </c>
      <c r="M15108">
        <v>45234374</v>
      </c>
      <c r="N15108">
        <v>278</v>
      </c>
      <c r="O15108">
        <v>7</v>
      </c>
      <c r="P15108">
        <v>587</v>
      </c>
      <c r="Q15108">
        <v>8117</v>
      </c>
      <c r="R15108" t="s">
        <v>97</v>
      </c>
      <c r="S15108" t="s">
        <v>100</v>
      </c>
      <c r="T15108">
        <v>3</v>
      </c>
      <c r="U15108" t="s">
        <v>183</v>
      </c>
    </row>
    <row r="15109" spans="1:21" x14ac:dyDescent="0.25">
      <c r="A15109" t="s">
        <v>1</v>
      </c>
      <c r="B15109" s="5">
        <v>45053</v>
      </c>
      <c r="C15109">
        <v>187</v>
      </c>
      <c r="D15109">
        <v>2</v>
      </c>
      <c r="E15109">
        <v>189</v>
      </c>
      <c r="F15109">
        <v>2954</v>
      </c>
      <c r="G15109">
        <v>3143</v>
      </c>
      <c r="H15109">
        <v>-24</v>
      </c>
      <c r="I15109">
        <v>264</v>
      </c>
      <c r="J15109">
        <v>4106977</v>
      </c>
      <c r="K15109">
        <v>45927</v>
      </c>
      <c r="L15109">
        <v>4156047</v>
      </c>
      <c r="M15109">
        <v>45604135</v>
      </c>
      <c r="N15109">
        <v>281</v>
      </c>
      <c r="O15109">
        <v>7</v>
      </c>
      <c r="P15109">
        <v>264</v>
      </c>
      <c r="Q15109">
        <v>4182</v>
      </c>
      <c r="R15109" t="s">
        <v>97</v>
      </c>
      <c r="S15109" t="s">
        <v>101</v>
      </c>
      <c r="T15109">
        <v>5</v>
      </c>
      <c r="U15109" t="s">
        <v>185</v>
      </c>
    </row>
    <row r="15110" spans="1:21" x14ac:dyDescent="0.25">
      <c r="A15110" t="s">
        <v>1</v>
      </c>
      <c r="B15110" s="5">
        <v>45072</v>
      </c>
      <c r="C15110">
        <v>120</v>
      </c>
      <c r="D15110">
        <v>2</v>
      </c>
      <c r="E15110">
        <v>122</v>
      </c>
      <c r="F15110">
        <v>1926</v>
      </c>
      <c r="G15110">
        <v>2048</v>
      </c>
      <c r="H15110">
        <v>100</v>
      </c>
      <c r="I15110">
        <v>329</v>
      </c>
      <c r="J15110">
        <v>4113763</v>
      </c>
      <c r="K15110">
        <v>46006</v>
      </c>
      <c r="L15110">
        <v>4161817</v>
      </c>
      <c r="M15110">
        <v>45711949</v>
      </c>
      <c r="N15110">
        <v>222</v>
      </c>
      <c r="O15110">
        <v>7</v>
      </c>
      <c r="P15110">
        <v>329</v>
      </c>
      <c r="Q15110">
        <v>5272</v>
      </c>
      <c r="R15110" t="s">
        <v>97</v>
      </c>
      <c r="S15110" t="s">
        <v>101</v>
      </c>
      <c r="T15110">
        <v>5</v>
      </c>
      <c r="U15110" t="s">
        <v>185</v>
      </c>
    </row>
    <row r="15111" spans="1:21" x14ac:dyDescent="0.25">
      <c r="A15111" t="s">
        <v>1</v>
      </c>
      <c r="B15111" s="5">
        <v>45079</v>
      </c>
      <c r="C15111">
        <v>85</v>
      </c>
      <c r="D15111">
        <v>1</v>
      </c>
      <c r="E15111">
        <v>86</v>
      </c>
      <c r="F15111">
        <v>1651</v>
      </c>
      <c r="G15111">
        <v>1737</v>
      </c>
      <c r="H15111">
        <v>-6</v>
      </c>
      <c r="I15111">
        <v>184</v>
      </c>
      <c r="J15111">
        <v>4115734</v>
      </c>
      <c r="K15111">
        <v>46030</v>
      </c>
      <c r="L15111">
        <v>4163501</v>
      </c>
      <c r="M15111">
        <v>45745789</v>
      </c>
      <c r="N15111">
        <v>183</v>
      </c>
      <c r="O15111">
        <v>7</v>
      </c>
      <c r="P15111">
        <v>184</v>
      </c>
      <c r="Q15111">
        <v>4539</v>
      </c>
      <c r="R15111" t="s">
        <v>97</v>
      </c>
      <c r="S15111" t="s">
        <v>101</v>
      </c>
      <c r="T15111">
        <v>6</v>
      </c>
      <c r="U15111" t="s">
        <v>186</v>
      </c>
    </row>
    <row r="15112" spans="1:21" x14ac:dyDescent="0.25">
      <c r="A15112" t="s">
        <v>1</v>
      </c>
      <c r="B15112" s="5">
        <v>45190</v>
      </c>
      <c r="C15112">
        <v>194</v>
      </c>
      <c r="D15112">
        <v>4</v>
      </c>
      <c r="E15112">
        <v>198</v>
      </c>
      <c r="F15112">
        <v>8386</v>
      </c>
      <c r="G15112">
        <v>8584</v>
      </c>
      <c r="H15112">
        <v>417</v>
      </c>
      <c r="I15112">
        <v>1217</v>
      </c>
      <c r="J15112">
        <v>4139584</v>
      </c>
      <c r="K15112">
        <v>46198</v>
      </c>
      <c r="L15112">
        <v>4194366</v>
      </c>
      <c r="M15112">
        <v>46154305</v>
      </c>
      <c r="N15112">
        <v>793</v>
      </c>
      <c r="O15112">
        <v>7</v>
      </c>
      <c r="P15112">
        <v>1217</v>
      </c>
      <c r="Q15112">
        <v>7164</v>
      </c>
      <c r="R15112" t="s">
        <v>97</v>
      </c>
      <c r="S15112" t="s">
        <v>102</v>
      </c>
      <c r="T15112">
        <v>9</v>
      </c>
      <c r="U15112" t="s">
        <v>189</v>
      </c>
    </row>
    <row r="15113" spans="1:21" x14ac:dyDescent="0.25">
      <c r="A15113" t="s">
        <v>1</v>
      </c>
      <c r="B15113" s="5">
        <v>45229</v>
      </c>
      <c r="C15113">
        <v>325</v>
      </c>
      <c r="D15113">
        <v>7</v>
      </c>
      <c r="E15113">
        <v>332</v>
      </c>
      <c r="F15113">
        <v>11169</v>
      </c>
      <c r="G15113">
        <v>11501</v>
      </c>
      <c r="H15113">
        <v>-109</v>
      </c>
      <c r="I15113">
        <v>256</v>
      </c>
      <c r="J15113">
        <v>4181512</v>
      </c>
      <c r="K15113">
        <v>46502</v>
      </c>
      <c r="L15113">
        <v>4239515</v>
      </c>
      <c r="M15113">
        <v>46419380</v>
      </c>
      <c r="N15113">
        <v>358</v>
      </c>
      <c r="O15113">
        <v>7</v>
      </c>
      <c r="P15113">
        <v>256</v>
      </c>
      <c r="Q15113">
        <v>2024</v>
      </c>
      <c r="R15113" t="s">
        <v>97</v>
      </c>
      <c r="S15113" t="s">
        <v>103</v>
      </c>
      <c r="T15113">
        <v>10</v>
      </c>
      <c r="U15113" t="s">
        <v>190</v>
      </c>
    </row>
    <row r="15114" spans="1:21" x14ac:dyDescent="0.25">
      <c r="A15114" t="s">
        <v>1</v>
      </c>
      <c r="B15114" s="5">
        <v>45286</v>
      </c>
      <c r="C15114">
        <v>1066</v>
      </c>
      <c r="D15114">
        <v>42</v>
      </c>
      <c r="E15114">
        <v>1108</v>
      </c>
      <c r="F15114">
        <v>15541</v>
      </c>
      <c r="G15114">
        <v>16649</v>
      </c>
      <c r="H15114">
        <v>-807</v>
      </c>
      <c r="I15114">
        <v>236</v>
      </c>
      <c r="J15114">
        <v>4260916</v>
      </c>
      <c r="K15114">
        <v>47327</v>
      </c>
      <c r="L15114">
        <v>4324892</v>
      </c>
      <c r="M15114">
        <v>46855742</v>
      </c>
      <c r="N15114">
        <v>1036</v>
      </c>
      <c r="O15114">
        <v>7</v>
      </c>
      <c r="P15114">
        <v>236</v>
      </c>
      <c r="Q15114">
        <v>2691</v>
      </c>
      <c r="R15114" t="s">
        <v>97</v>
      </c>
      <c r="S15114" t="s">
        <v>103</v>
      </c>
      <c r="T15114">
        <v>12</v>
      </c>
      <c r="U15114" t="s">
        <v>192</v>
      </c>
    </row>
    <row r="15115" spans="1:21" x14ac:dyDescent="0.25">
      <c r="A15115" t="s">
        <v>1</v>
      </c>
      <c r="B15115" s="5">
        <v>45325</v>
      </c>
      <c r="C15115">
        <v>313</v>
      </c>
      <c r="D15115">
        <v>16</v>
      </c>
      <c r="E15115">
        <v>329</v>
      </c>
      <c r="F15115">
        <v>2116</v>
      </c>
      <c r="G15115">
        <v>2445</v>
      </c>
      <c r="H15115">
        <v>-24</v>
      </c>
      <c r="I15115">
        <v>88</v>
      </c>
      <c r="J15115">
        <v>4287161</v>
      </c>
      <c r="K15115">
        <v>47752</v>
      </c>
      <c r="L15115">
        <v>4337358</v>
      </c>
      <c r="M15115">
        <v>47040895</v>
      </c>
      <c r="N15115">
        <v>105</v>
      </c>
      <c r="O15115">
        <v>7</v>
      </c>
      <c r="P15115">
        <v>88</v>
      </c>
      <c r="Q15115">
        <v>3785</v>
      </c>
      <c r="R15115" t="s">
        <v>98</v>
      </c>
      <c r="S15115" t="s">
        <v>100</v>
      </c>
      <c r="T15115">
        <v>2</v>
      </c>
      <c r="U15115" t="s">
        <v>182</v>
      </c>
    </row>
    <row r="15116" spans="1:21" x14ac:dyDescent="0.25">
      <c r="A15116" t="s">
        <v>1</v>
      </c>
      <c r="B15116" s="5">
        <v>45328</v>
      </c>
      <c r="C15116">
        <v>298</v>
      </c>
      <c r="D15116">
        <v>14</v>
      </c>
      <c r="E15116">
        <v>312</v>
      </c>
      <c r="F15116">
        <v>1763</v>
      </c>
      <c r="G15116">
        <v>2075</v>
      </c>
      <c r="H15116">
        <v>-217</v>
      </c>
      <c r="I15116">
        <v>133</v>
      </c>
      <c r="J15116">
        <v>4287744</v>
      </c>
      <c r="K15116">
        <v>47768</v>
      </c>
      <c r="L15116">
        <v>4337587</v>
      </c>
      <c r="M15116">
        <v>47050072</v>
      </c>
      <c r="N15116">
        <v>343</v>
      </c>
      <c r="O15116">
        <v>7</v>
      </c>
      <c r="P15116">
        <v>133</v>
      </c>
      <c r="Q15116">
        <v>5377</v>
      </c>
      <c r="R15116" t="s">
        <v>98</v>
      </c>
      <c r="S15116" t="s">
        <v>100</v>
      </c>
      <c r="T15116">
        <v>2</v>
      </c>
      <c r="U15116" t="s">
        <v>182</v>
      </c>
    </row>
    <row r="15117" spans="1:21" x14ac:dyDescent="0.25">
      <c r="A15117" t="s">
        <v>1</v>
      </c>
      <c r="B15117" s="5">
        <v>45332</v>
      </c>
      <c r="C15117">
        <v>256</v>
      </c>
      <c r="D15117">
        <v>14</v>
      </c>
      <c r="E15117">
        <v>270</v>
      </c>
      <c r="F15117">
        <v>1517</v>
      </c>
      <c r="G15117">
        <v>1787</v>
      </c>
      <c r="H15117">
        <v>-39</v>
      </c>
      <c r="I15117">
        <v>72</v>
      </c>
      <c r="J15117">
        <v>4288336</v>
      </c>
      <c r="K15117">
        <v>47787</v>
      </c>
      <c r="L15117">
        <v>4337910</v>
      </c>
      <c r="M15117">
        <v>47065720</v>
      </c>
      <c r="N15117">
        <v>104</v>
      </c>
      <c r="O15117">
        <v>7</v>
      </c>
      <c r="P15117">
        <v>72</v>
      </c>
      <c r="Q15117">
        <v>3001</v>
      </c>
      <c r="R15117" t="s">
        <v>98</v>
      </c>
      <c r="S15117" t="s">
        <v>100</v>
      </c>
      <c r="T15117">
        <v>2</v>
      </c>
      <c r="U15117" t="s">
        <v>182</v>
      </c>
    </row>
    <row r="15118" spans="1:21" x14ac:dyDescent="0.25">
      <c r="A15118" t="s">
        <v>1</v>
      </c>
      <c r="B15118" s="5">
        <v>45485</v>
      </c>
      <c r="C15118">
        <v>84</v>
      </c>
      <c r="D15118">
        <v>3</v>
      </c>
      <c r="E15118">
        <v>87</v>
      </c>
      <c r="F15118">
        <v>1625</v>
      </c>
      <c r="G15118">
        <v>1712</v>
      </c>
      <c r="H15118">
        <v>179</v>
      </c>
      <c r="I15118">
        <v>258</v>
      </c>
      <c r="J15118">
        <v>4295627</v>
      </c>
      <c r="K15118">
        <v>47981</v>
      </c>
      <c r="L15118">
        <v>4345320</v>
      </c>
      <c r="M15118">
        <v>47434942</v>
      </c>
      <c r="N15118">
        <v>72</v>
      </c>
      <c r="O15118">
        <v>7</v>
      </c>
      <c r="P15118">
        <v>258</v>
      </c>
      <c r="Q15118">
        <v>1983</v>
      </c>
      <c r="R15118" t="s">
        <v>98</v>
      </c>
      <c r="S15118" t="s">
        <v>102</v>
      </c>
      <c r="T15118">
        <v>7</v>
      </c>
      <c r="U15118" t="s">
        <v>187</v>
      </c>
    </row>
    <row r="15119" spans="1:21" x14ac:dyDescent="0.25">
      <c r="A15119" t="s">
        <v>1</v>
      </c>
      <c r="B15119" s="5">
        <v>45529</v>
      </c>
      <c r="C15119">
        <v>180</v>
      </c>
      <c r="D15119">
        <v>4</v>
      </c>
      <c r="E15119">
        <v>184</v>
      </c>
      <c r="F15119">
        <v>4355</v>
      </c>
      <c r="G15119">
        <v>4539</v>
      </c>
      <c r="H15119">
        <v>130</v>
      </c>
      <c r="I15119">
        <v>196</v>
      </c>
      <c r="J15119">
        <v>4307596</v>
      </c>
      <c r="K15119">
        <v>48161</v>
      </c>
      <c r="L15119">
        <v>4360296</v>
      </c>
      <c r="M15119">
        <v>47531615</v>
      </c>
      <c r="N15119">
        <v>59</v>
      </c>
      <c r="O15119">
        <v>7</v>
      </c>
      <c r="P15119">
        <v>196</v>
      </c>
      <c r="Q15119">
        <v>1244</v>
      </c>
      <c r="R15119" t="s">
        <v>98</v>
      </c>
      <c r="S15119" t="s">
        <v>102</v>
      </c>
      <c r="T15119">
        <v>8</v>
      </c>
      <c r="U15119" t="s">
        <v>188</v>
      </c>
    </row>
    <row r="15120" spans="1:21" x14ac:dyDescent="0.25">
      <c r="A15120" t="s">
        <v>1</v>
      </c>
      <c r="B15120" s="5">
        <v>45531</v>
      </c>
      <c r="C15120">
        <v>171</v>
      </c>
      <c r="D15120">
        <v>4</v>
      </c>
      <c r="E15120">
        <v>175</v>
      </c>
      <c r="F15120">
        <v>4221</v>
      </c>
      <c r="G15120">
        <v>4396</v>
      </c>
      <c r="H15120">
        <v>-195</v>
      </c>
      <c r="I15120">
        <v>613</v>
      </c>
      <c r="J15120">
        <v>4308451</v>
      </c>
      <c r="K15120">
        <v>48171</v>
      </c>
      <c r="L15120">
        <v>4361018</v>
      </c>
      <c r="M15120">
        <v>47535613</v>
      </c>
      <c r="N15120">
        <v>801</v>
      </c>
      <c r="O15120">
        <v>7</v>
      </c>
      <c r="P15120">
        <v>613</v>
      </c>
      <c r="Q15120">
        <v>3168</v>
      </c>
      <c r="R15120" t="s">
        <v>98</v>
      </c>
      <c r="S15120" t="s">
        <v>102</v>
      </c>
      <c r="T15120">
        <v>8</v>
      </c>
      <c r="U15120" t="s">
        <v>188</v>
      </c>
    </row>
    <row r="15121" spans="1:21" x14ac:dyDescent="0.25">
      <c r="A15121" t="s">
        <v>1</v>
      </c>
      <c r="B15121" s="5">
        <v>45573</v>
      </c>
      <c r="C15121">
        <v>300</v>
      </c>
      <c r="D15121">
        <v>1</v>
      </c>
      <c r="E15121">
        <v>301</v>
      </c>
      <c r="F15121">
        <v>5190</v>
      </c>
      <c r="G15121">
        <v>5491</v>
      </c>
      <c r="H15121">
        <v>-472</v>
      </c>
      <c r="I15121">
        <v>938</v>
      </c>
      <c r="J15121">
        <v>4324110</v>
      </c>
      <c r="K15121">
        <v>48336</v>
      </c>
      <c r="L15121">
        <v>4377937</v>
      </c>
      <c r="M15121">
        <v>47632261</v>
      </c>
      <c r="N15121">
        <v>1403</v>
      </c>
      <c r="O15121">
        <v>7</v>
      </c>
      <c r="P15121">
        <v>938</v>
      </c>
      <c r="Q15121">
        <v>4818</v>
      </c>
      <c r="R15121" t="s">
        <v>98</v>
      </c>
      <c r="S15121" t="s">
        <v>103</v>
      </c>
      <c r="T15121">
        <v>10</v>
      </c>
      <c r="U15121" t="s">
        <v>190</v>
      </c>
    </row>
    <row r="15122" spans="1:21" x14ac:dyDescent="0.25">
      <c r="A15122" t="s">
        <v>1</v>
      </c>
      <c r="B15122" s="5">
        <v>45578</v>
      </c>
      <c r="C15122">
        <v>297</v>
      </c>
      <c r="D15122">
        <v>9</v>
      </c>
      <c r="E15122">
        <v>306</v>
      </c>
      <c r="F15122">
        <v>5845</v>
      </c>
      <c r="G15122">
        <v>6151</v>
      </c>
      <c r="H15122">
        <v>134</v>
      </c>
      <c r="I15122">
        <v>233</v>
      </c>
      <c r="J15122">
        <v>4325883</v>
      </c>
      <c r="K15122">
        <v>48375</v>
      </c>
      <c r="L15122">
        <v>4380409</v>
      </c>
      <c r="M15122">
        <v>47646261</v>
      </c>
      <c r="N15122">
        <v>92</v>
      </c>
      <c r="O15122">
        <v>7</v>
      </c>
      <c r="P15122">
        <v>233</v>
      </c>
      <c r="Q15122">
        <v>1566</v>
      </c>
      <c r="R15122" t="s">
        <v>98</v>
      </c>
      <c r="S15122" t="s">
        <v>103</v>
      </c>
      <c r="T15122">
        <v>10</v>
      </c>
      <c r="U15122" t="s">
        <v>190</v>
      </c>
    </row>
    <row r="15123" spans="1:21" x14ac:dyDescent="0.25">
      <c r="A15123" t="s">
        <v>1</v>
      </c>
      <c r="B15123" s="5">
        <v>45594</v>
      </c>
      <c r="C15123">
        <v>274</v>
      </c>
      <c r="D15123">
        <v>12</v>
      </c>
      <c r="E15123">
        <v>286</v>
      </c>
      <c r="F15123">
        <v>5542</v>
      </c>
      <c r="G15123">
        <v>5828</v>
      </c>
      <c r="H15123">
        <v>-223</v>
      </c>
      <c r="I15123">
        <v>382</v>
      </c>
      <c r="J15123">
        <v>4331799</v>
      </c>
      <c r="K15123">
        <v>48511</v>
      </c>
      <c r="L15123">
        <v>4386138</v>
      </c>
      <c r="M15123">
        <v>47686928</v>
      </c>
      <c r="N15123">
        <v>598</v>
      </c>
      <c r="O15123">
        <v>7</v>
      </c>
      <c r="P15123">
        <v>382</v>
      </c>
      <c r="Q15123">
        <v>3312</v>
      </c>
      <c r="R15123" t="s">
        <v>98</v>
      </c>
      <c r="S15123" t="s">
        <v>103</v>
      </c>
      <c r="T15123">
        <v>10</v>
      </c>
      <c r="U15123" t="s">
        <v>190</v>
      </c>
    </row>
    <row r="15124" spans="1:21" x14ac:dyDescent="0.25">
      <c r="A15124" t="s">
        <v>1</v>
      </c>
      <c r="B15124" s="5">
        <v>45598</v>
      </c>
      <c r="C15124">
        <v>208</v>
      </c>
      <c r="D15124">
        <v>12</v>
      </c>
      <c r="E15124">
        <v>220</v>
      </c>
      <c r="F15124">
        <v>5148</v>
      </c>
      <c r="G15124">
        <v>5368</v>
      </c>
      <c r="H15124">
        <v>-137</v>
      </c>
      <c r="I15124">
        <v>39</v>
      </c>
      <c r="J15124">
        <v>4332928</v>
      </c>
      <c r="K15124">
        <v>48533</v>
      </c>
      <c r="L15124">
        <v>4386829</v>
      </c>
      <c r="M15124">
        <v>47694883</v>
      </c>
      <c r="N15124">
        <v>169</v>
      </c>
      <c r="O15124">
        <v>7</v>
      </c>
      <c r="P15124">
        <v>39</v>
      </c>
      <c r="Q15124">
        <v>799</v>
      </c>
      <c r="R15124" t="s">
        <v>98</v>
      </c>
      <c r="S15124" t="s">
        <v>103</v>
      </c>
      <c r="T15124">
        <v>11</v>
      </c>
      <c r="U15124" t="s">
        <v>191</v>
      </c>
    </row>
    <row r="15125" spans="1:21" x14ac:dyDescent="0.25">
      <c r="A15125" t="s">
        <v>1</v>
      </c>
      <c r="B15125" s="5">
        <v>45605</v>
      </c>
      <c r="C15125">
        <v>155</v>
      </c>
      <c r="D15125">
        <v>11</v>
      </c>
      <c r="E15125">
        <v>166</v>
      </c>
      <c r="F15125">
        <v>4524</v>
      </c>
      <c r="G15125">
        <v>4690</v>
      </c>
      <c r="H15125">
        <v>-221</v>
      </c>
      <c r="I15125">
        <v>107</v>
      </c>
      <c r="J15125">
        <v>4334486</v>
      </c>
      <c r="K15125">
        <v>48578</v>
      </c>
      <c r="L15125">
        <v>4387754</v>
      </c>
      <c r="M15125">
        <v>47708377</v>
      </c>
      <c r="N15125">
        <v>321</v>
      </c>
      <c r="O15125">
        <v>7</v>
      </c>
      <c r="P15125">
        <v>107</v>
      </c>
      <c r="Q15125">
        <v>1734</v>
      </c>
      <c r="R15125" t="s">
        <v>98</v>
      </c>
      <c r="S15125" t="s">
        <v>103</v>
      </c>
      <c r="T15125">
        <v>11</v>
      </c>
      <c r="U15125" t="s">
        <v>191</v>
      </c>
    </row>
    <row r="15126" spans="1:21" x14ac:dyDescent="0.25">
      <c r="A15126" t="s">
        <v>1</v>
      </c>
      <c r="B15126" s="5">
        <v>43997</v>
      </c>
      <c r="C15126">
        <v>2018</v>
      </c>
      <c r="D15126">
        <v>94</v>
      </c>
      <c r="E15126">
        <v>2112</v>
      </c>
      <c r="F15126">
        <v>13864</v>
      </c>
      <c r="G15126">
        <v>15976</v>
      </c>
      <c r="H15126">
        <v>-13</v>
      </c>
      <c r="I15126">
        <v>259</v>
      </c>
      <c r="J15126">
        <v>59484</v>
      </c>
      <c r="K15126">
        <v>16457</v>
      </c>
      <c r="L15126">
        <v>91917</v>
      </c>
      <c r="M15126">
        <v>899278</v>
      </c>
      <c r="N15126">
        <v>264</v>
      </c>
      <c r="O15126">
        <v>8</v>
      </c>
      <c r="P15126">
        <v>259</v>
      </c>
      <c r="Q15126">
        <v>6637</v>
      </c>
      <c r="R15126" t="s">
        <v>94</v>
      </c>
      <c r="S15126" t="s">
        <v>101</v>
      </c>
      <c r="T15126">
        <v>6</v>
      </c>
      <c r="U15126" t="s">
        <v>186</v>
      </c>
    </row>
    <row r="15127" spans="1:21" x14ac:dyDescent="0.25">
      <c r="A15127" t="s">
        <v>1</v>
      </c>
      <c r="B15127" s="5">
        <v>44024</v>
      </c>
      <c r="C15127">
        <v>160</v>
      </c>
      <c r="D15127">
        <v>31</v>
      </c>
      <c r="E15127">
        <v>191</v>
      </c>
      <c r="F15127">
        <v>7813</v>
      </c>
      <c r="G15127">
        <v>8004</v>
      </c>
      <c r="H15127">
        <v>-208</v>
      </c>
      <c r="I15127">
        <v>77</v>
      </c>
      <c r="J15127">
        <v>70297</v>
      </c>
      <c r="K15127">
        <v>16748</v>
      </c>
      <c r="L15127">
        <v>95049</v>
      </c>
      <c r="M15127">
        <v>1142932</v>
      </c>
      <c r="N15127">
        <v>277</v>
      </c>
      <c r="O15127">
        <v>8</v>
      </c>
      <c r="P15127">
        <v>77</v>
      </c>
      <c r="Q15127">
        <v>9545</v>
      </c>
      <c r="R15127" t="s">
        <v>94</v>
      </c>
      <c r="S15127" t="s">
        <v>102</v>
      </c>
      <c r="T15127">
        <v>7</v>
      </c>
      <c r="U15127" t="s">
        <v>187</v>
      </c>
    </row>
    <row r="15128" spans="1:21" x14ac:dyDescent="0.25">
      <c r="A15128" t="s">
        <v>1</v>
      </c>
      <c r="B15128" s="5">
        <v>44032</v>
      </c>
      <c r="C15128">
        <v>151</v>
      </c>
      <c r="D15128">
        <v>21</v>
      </c>
      <c r="E15128">
        <v>172</v>
      </c>
      <c r="F15128">
        <v>6969</v>
      </c>
      <c r="G15128">
        <v>7141</v>
      </c>
      <c r="H15128">
        <v>-99</v>
      </c>
      <c r="I15128">
        <v>56</v>
      </c>
      <c r="J15128">
        <v>71611</v>
      </c>
      <c r="K15128">
        <v>16796</v>
      </c>
      <c r="L15128">
        <v>95548</v>
      </c>
      <c r="M15128">
        <v>1206495</v>
      </c>
      <c r="N15128">
        <v>147</v>
      </c>
      <c r="O15128">
        <v>8</v>
      </c>
      <c r="P15128">
        <v>56</v>
      </c>
      <c r="Q15128">
        <v>4288</v>
      </c>
      <c r="R15128" t="s">
        <v>94</v>
      </c>
      <c r="S15128" t="s">
        <v>102</v>
      </c>
      <c r="T15128">
        <v>7</v>
      </c>
      <c r="U15128" t="s">
        <v>187</v>
      </c>
    </row>
    <row r="15129" spans="1:21" x14ac:dyDescent="0.25">
      <c r="A15129" t="s">
        <v>1</v>
      </c>
      <c r="B15129" s="5">
        <v>44045</v>
      </c>
      <c r="C15129">
        <v>153</v>
      </c>
      <c r="D15129">
        <v>9</v>
      </c>
      <c r="E15129">
        <v>162</v>
      </c>
      <c r="F15129">
        <v>5659</v>
      </c>
      <c r="G15129">
        <v>5821</v>
      </c>
      <c r="H15129">
        <v>-134</v>
      </c>
      <c r="I15129">
        <v>38</v>
      </c>
      <c r="J15129">
        <v>73676</v>
      </c>
      <c r="K15129">
        <v>16815</v>
      </c>
      <c r="L15129">
        <v>96312</v>
      </c>
      <c r="M15129">
        <v>1316219</v>
      </c>
      <c r="N15129">
        <v>164</v>
      </c>
      <c r="O15129">
        <v>8</v>
      </c>
      <c r="P15129">
        <v>38</v>
      </c>
      <c r="Q15129">
        <v>7712</v>
      </c>
      <c r="R15129" t="s">
        <v>94</v>
      </c>
      <c r="S15129" t="s">
        <v>102</v>
      </c>
      <c r="T15129">
        <v>8</v>
      </c>
      <c r="U15129" t="s">
        <v>188</v>
      </c>
    </row>
    <row r="15130" spans="1:21" x14ac:dyDescent="0.25">
      <c r="A15130" t="s">
        <v>1</v>
      </c>
      <c r="B15130" s="5">
        <v>44362</v>
      </c>
      <c r="C15130">
        <v>590</v>
      </c>
      <c r="D15130">
        <v>100</v>
      </c>
      <c r="E15130">
        <v>690</v>
      </c>
      <c r="F15130">
        <v>17636</v>
      </c>
      <c r="G15130">
        <v>18326</v>
      </c>
      <c r="H15130">
        <v>-46</v>
      </c>
      <c r="I15130">
        <v>182</v>
      </c>
      <c r="J15130">
        <v>787696</v>
      </c>
      <c r="K15130">
        <v>33737</v>
      </c>
      <c r="L15130">
        <v>839759</v>
      </c>
      <c r="M15130">
        <v>11137474</v>
      </c>
      <c r="N15130">
        <v>220</v>
      </c>
      <c r="O15130">
        <v>8</v>
      </c>
      <c r="P15130">
        <v>182</v>
      </c>
      <c r="Q15130">
        <v>31873</v>
      </c>
      <c r="R15130" t="s">
        <v>95</v>
      </c>
      <c r="S15130" t="s">
        <v>101</v>
      </c>
      <c r="T15130">
        <v>6</v>
      </c>
      <c r="U15130" t="s">
        <v>186</v>
      </c>
    </row>
    <row r="15131" spans="1:21" x14ac:dyDescent="0.25">
      <c r="A15131" t="s">
        <v>1</v>
      </c>
      <c r="B15131" s="5">
        <v>44436</v>
      </c>
      <c r="C15131">
        <v>331</v>
      </c>
      <c r="D15131">
        <v>42</v>
      </c>
      <c r="E15131">
        <v>373</v>
      </c>
      <c r="F15131">
        <v>11575</v>
      </c>
      <c r="G15131">
        <v>11948</v>
      </c>
      <c r="H15131">
        <v>19</v>
      </c>
      <c r="I15131">
        <v>540</v>
      </c>
      <c r="J15131">
        <v>822527</v>
      </c>
      <c r="K15131">
        <v>33909</v>
      </c>
      <c r="L15131">
        <v>868384</v>
      </c>
      <c r="M15131">
        <v>13451984</v>
      </c>
      <c r="N15131">
        <v>513</v>
      </c>
      <c r="O15131">
        <v>8</v>
      </c>
      <c r="P15131">
        <v>540</v>
      </c>
      <c r="Q15131">
        <v>43598</v>
      </c>
      <c r="R15131" t="s">
        <v>95</v>
      </c>
      <c r="S15131" t="s">
        <v>102</v>
      </c>
      <c r="T15131">
        <v>8</v>
      </c>
      <c r="U15131" t="s">
        <v>188</v>
      </c>
    </row>
    <row r="15132" spans="1:21" x14ac:dyDescent="0.25">
      <c r="A15132" t="s">
        <v>1</v>
      </c>
      <c r="B15132" s="5">
        <v>44464</v>
      </c>
      <c r="C15132">
        <v>401</v>
      </c>
      <c r="D15132">
        <v>58</v>
      </c>
      <c r="E15132">
        <v>459</v>
      </c>
      <c r="F15132">
        <v>10308</v>
      </c>
      <c r="G15132">
        <v>10767</v>
      </c>
      <c r="H15132">
        <v>32</v>
      </c>
      <c r="I15132">
        <v>478</v>
      </c>
      <c r="J15132">
        <v>837341</v>
      </c>
      <c r="K15132">
        <v>34012</v>
      </c>
      <c r="L15132">
        <v>882120</v>
      </c>
      <c r="M15132">
        <v>14771762</v>
      </c>
      <c r="N15132">
        <v>438</v>
      </c>
      <c r="O15132">
        <v>8</v>
      </c>
      <c r="P15132">
        <v>478</v>
      </c>
      <c r="Q15132">
        <v>66355</v>
      </c>
      <c r="R15132" t="s">
        <v>95</v>
      </c>
      <c r="S15132" t="s">
        <v>102</v>
      </c>
      <c r="T15132">
        <v>9</v>
      </c>
      <c r="U15132" t="s">
        <v>189</v>
      </c>
    </row>
    <row r="15133" spans="1:21" x14ac:dyDescent="0.25">
      <c r="A15133" t="s">
        <v>1</v>
      </c>
      <c r="B15133" s="5">
        <v>44470</v>
      </c>
      <c r="C15133">
        <v>372</v>
      </c>
      <c r="D15133">
        <v>54</v>
      </c>
      <c r="E15133">
        <v>426</v>
      </c>
      <c r="F15133">
        <v>9512</v>
      </c>
      <c r="G15133">
        <v>9938</v>
      </c>
      <c r="H15133">
        <v>-144</v>
      </c>
      <c r="I15133">
        <v>381</v>
      </c>
      <c r="J15133">
        <v>840138</v>
      </c>
      <c r="K15133">
        <v>34049</v>
      </c>
      <c r="L15133">
        <v>884125</v>
      </c>
      <c r="M15133">
        <v>15071363</v>
      </c>
      <c r="N15133">
        <v>517</v>
      </c>
      <c r="O15133">
        <v>8</v>
      </c>
      <c r="P15133">
        <v>381</v>
      </c>
      <c r="Q15133">
        <v>53285</v>
      </c>
      <c r="R15133" t="s">
        <v>95</v>
      </c>
      <c r="S15133" t="s">
        <v>103</v>
      </c>
      <c r="T15133">
        <v>10</v>
      </c>
      <c r="U15133" t="s">
        <v>190</v>
      </c>
    </row>
    <row r="15134" spans="1:21" x14ac:dyDescent="0.25">
      <c r="A15134" t="s">
        <v>1</v>
      </c>
      <c r="B15134" s="5">
        <v>44518</v>
      </c>
      <c r="C15134">
        <v>584</v>
      </c>
      <c r="D15134">
        <v>56</v>
      </c>
      <c r="E15134">
        <v>640</v>
      </c>
      <c r="F15134">
        <v>17845</v>
      </c>
      <c r="G15134">
        <v>18485</v>
      </c>
      <c r="H15134">
        <v>955</v>
      </c>
      <c r="I15134">
        <v>1705</v>
      </c>
      <c r="J15134">
        <v>858153</v>
      </c>
      <c r="K15134">
        <v>34269</v>
      </c>
      <c r="L15134">
        <v>910907</v>
      </c>
      <c r="M15134">
        <v>19214403</v>
      </c>
      <c r="N15134">
        <v>742</v>
      </c>
      <c r="O15134">
        <v>8</v>
      </c>
      <c r="P15134">
        <v>1705</v>
      </c>
      <c r="Q15134">
        <v>135080</v>
      </c>
      <c r="R15134" t="s">
        <v>95</v>
      </c>
      <c r="S15134" t="s">
        <v>103</v>
      </c>
      <c r="T15134">
        <v>11</v>
      </c>
      <c r="U15134" t="s">
        <v>191</v>
      </c>
    </row>
    <row r="15135" spans="1:21" x14ac:dyDescent="0.25">
      <c r="A15135" t="s">
        <v>1</v>
      </c>
      <c r="B15135" s="5">
        <v>44529</v>
      </c>
      <c r="C15135">
        <v>817</v>
      </c>
      <c r="D15135">
        <v>99</v>
      </c>
      <c r="E15135">
        <v>916</v>
      </c>
      <c r="F15135">
        <v>29484</v>
      </c>
      <c r="G15135">
        <v>30400</v>
      </c>
      <c r="H15135">
        <v>740</v>
      </c>
      <c r="I15135">
        <v>851</v>
      </c>
      <c r="J15135">
        <v>865564</v>
      </c>
      <c r="K15135">
        <v>34357</v>
      </c>
      <c r="L15135">
        <v>930321</v>
      </c>
      <c r="M15135">
        <v>20395553</v>
      </c>
      <c r="N15135">
        <v>103</v>
      </c>
      <c r="O15135">
        <v>8</v>
      </c>
      <c r="P15135">
        <v>851</v>
      </c>
      <c r="Q15135">
        <v>44047</v>
      </c>
      <c r="R15135" t="s">
        <v>95</v>
      </c>
      <c r="S15135" t="s">
        <v>103</v>
      </c>
      <c r="T15135">
        <v>11</v>
      </c>
      <c r="U15135" t="s">
        <v>191</v>
      </c>
    </row>
    <row r="15136" spans="1:21" x14ac:dyDescent="0.25">
      <c r="A15136" t="s">
        <v>1</v>
      </c>
      <c r="B15136" s="5">
        <v>44535</v>
      </c>
      <c r="C15136">
        <v>955</v>
      </c>
      <c r="D15136">
        <v>124</v>
      </c>
      <c r="E15136">
        <v>1079</v>
      </c>
      <c r="F15136">
        <v>37769</v>
      </c>
      <c r="G15136">
        <v>38848</v>
      </c>
      <c r="H15136">
        <v>1854</v>
      </c>
      <c r="I15136">
        <v>2628</v>
      </c>
      <c r="J15136">
        <v>872791</v>
      </c>
      <c r="K15136">
        <v>34455</v>
      </c>
      <c r="L15136">
        <v>946094</v>
      </c>
      <c r="M15136">
        <v>21210935</v>
      </c>
      <c r="N15136">
        <v>766</v>
      </c>
      <c r="O15136">
        <v>8</v>
      </c>
      <c r="P15136">
        <v>2628</v>
      </c>
      <c r="Q15136">
        <v>121463</v>
      </c>
      <c r="R15136" t="s">
        <v>95</v>
      </c>
      <c r="S15136" t="s">
        <v>103</v>
      </c>
      <c r="T15136">
        <v>12</v>
      </c>
      <c r="U15136" t="s">
        <v>192</v>
      </c>
    </row>
    <row r="15137" spans="1:21" x14ac:dyDescent="0.25">
      <c r="A15137" t="s">
        <v>1</v>
      </c>
      <c r="B15137" s="5">
        <v>44648</v>
      </c>
      <c r="C15137">
        <v>967</v>
      </c>
      <c r="D15137">
        <v>47</v>
      </c>
      <c r="E15137">
        <v>1014</v>
      </c>
      <c r="F15137">
        <v>152572</v>
      </c>
      <c r="G15137">
        <v>153586</v>
      </c>
      <c r="H15137">
        <v>-717</v>
      </c>
      <c r="I15137">
        <v>2718</v>
      </c>
      <c r="J15137">
        <v>2313346</v>
      </c>
      <c r="K15137">
        <v>39197</v>
      </c>
      <c r="L15137">
        <v>2506129</v>
      </c>
      <c r="M15137">
        <v>34700702</v>
      </c>
      <c r="N15137">
        <v>3427</v>
      </c>
      <c r="O15137">
        <v>8</v>
      </c>
      <c r="P15137">
        <v>2718</v>
      </c>
      <c r="Q15137">
        <v>23496</v>
      </c>
      <c r="R15137" t="s">
        <v>96</v>
      </c>
      <c r="S15137" t="s">
        <v>100</v>
      </c>
      <c r="T15137">
        <v>3</v>
      </c>
      <c r="U15137" t="s">
        <v>183</v>
      </c>
    </row>
    <row r="15138" spans="1:21" x14ac:dyDescent="0.25">
      <c r="A15138" t="s">
        <v>1</v>
      </c>
      <c r="B15138" s="5">
        <v>44719</v>
      </c>
      <c r="C15138">
        <v>493</v>
      </c>
      <c r="D15138">
        <v>30</v>
      </c>
      <c r="E15138">
        <v>523</v>
      </c>
      <c r="F15138">
        <v>97157</v>
      </c>
      <c r="G15138">
        <v>97680</v>
      </c>
      <c r="H15138">
        <v>995</v>
      </c>
      <c r="I15138">
        <v>4491</v>
      </c>
      <c r="J15138">
        <v>2770272</v>
      </c>
      <c r="K15138">
        <v>40609</v>
      </c>
      <c r="L15138">
        <v>2908561</v>
      </c>
      <c r="M15138">
        <v>37931101</v>
      </c>
      <c r="N15138">
        <v>3488</v>
      </c>
      <c r="O15138">
        <v>8</v>
      </c>
      <c r="P15138">
        <v>4491</v>
      </c>
      <c r="Q15138">
        <v>37475</v>
      </c>
      <c r="R15138" t="s">
        <v>96</v>
      </c>
      <c r="S15138" t="s">
        <v>101</v>
      </c>
      <c r="T15138">
        <v>6</v>
      </c>
      <c r="U15138" t="s">
        <v>186</v>
      </c>
    </row>
    <row r="15139" spans="1:21" x14ac:dyDescent="0.25">
      <c r="A15139" t="s">
        <v>1</v>
      </c>
      <c r="B15139" s="5">
        <v>44736</v>
      </c>
      <c r="C15139">
        <v>702</v>
      </c>
      <c r="D15139">
        <v>17</v>
      </c>
      <c r="E15139">
        <v>719</v>
      </c>
      <c r="F15139">
        <v>76517</v>
      </c>
      <c r="G15139">
        <v>77236</v>
      </c>
      <c r="H15139">
        <v>3793</v>
      </c>
      <c r="I15139">
        <v>8302</v>
      </c>
      <c r="J15139">
        <v>2875646</v>
      </c>
      <c r="K15139">
        <v>40761</v>
      </c>
      <c r="L15139">
        <v>2993643</v>
      </c>
      <c r="M15139">
        <v>38417169</v>
      </c>
      <c r="N15139">
        <v>4501</v>
      </c>
      <c r="O15139">
        <v>8</v>
      </c>
      <c r="P15139">
        <v>8302</v>
      </c>
      <c r="Q15139">
        <v>36117</v>
      </c>
      <c r="R15139" t="s">
        <v>96</v>
      </c>
      <c r="S15139" t="s">
        <v>101</v>
      </c>
      <c r="T15139">
        <v>6</v>
      </c>
      <c r="U15139" t="s">
        <v>186</v>
      </c>
    </row>
    <row r="15140" spans="1:21" x14ac:dyDescent="0.25">
      <c r="A15140" t="s">
        <v>1</v>
      </c>
      <c r="B15140" s="5">
        <v>44744</v>
      </c>
      <c r="C15140">
        <v>1007</v>
      </c>
      <c r="D15140">
        <v>24</v>
      </c>
      <c r="E15140">
        <v>1031</v>
      </c>
      <c r="F15140">
        <v>115855</v>
      </c>
      <c r="G15140">
        <v>116886</v>
      </c>
      <c r="H15140">
        <v>1163</v>
      </c>
      <c r="I15140">
        <v>11627</v>
      </c>
      <c r="J15140">
        <v>2916795</v>
      </c>
      <c r="K15140">
        <v>40852</v>
      </c>
      <c r="L15140">
        <v>3074533</v>
      </c>
      <c r="M15140">
        <v>38747742</v>
      </c>
      <c r="N15140">
        <v>10456</v>
      </c>
      <c r="O15140">
        <v>8</v>
      </c>
      <c r="P15140">
        <v>11627</v>
      </c>
      <c r="Q15140">
        <v>49785</v>
      </c>
      <c r="R15140" t="s">
        <v>96</v>
      </c>
      <c r="S15140" t="s">
        <v>102</v>
      </c>
      <c r="T15140">
        <v>7</v>
      </c>
      <c r="U15140" t="s">
        <v>187</v>
      </c>
    </row>
    <row r="15141" spans="1:21" x14ac:dyDescent="0.25">
      <c r="A15141" t="s">
        <v>1</v>
      </c>
      <c r="B15141" s="5">
        <v>44750</v>
      </c>
      <c r="C15141">
        <v>1219</v>
      </c>
      <c r="D15141">
        <v>25</v>
      </c>
      <c r="E15141">
        <v>1244</v>
      </c>
      <c r="F15141">
        <v>142072</v>
      </c>
      <c r="G15141">
        <v>143316</v>
      </c>
      <c r="H15141">
        <v>3555</v>
      </c>
      <c r="I15141">
        <v>12508</v>
      </c>
      <c r="J15141">
        <v>2960906</v>
      </c>
      <c r="K15141">
        <v>40923</v>
      </c>
      <c r="L15141">
        <v>3145145</v>
      </c>
      <c r="M15141">
        <v>39027258</v>
      </c>
      <c r="N15141">
        <v>8945</v>
      </c>
      <c r="O15141">
        <v>8</v>
      </c>
      <c r="P15141">
        <v>12508</v>
      </c>
      <c r="Q15141">
        <v>50989</v>
      </c>
      <c r="R15141" t="s">
        <v>96</v>
      </c>
      <c r="S15141" t="s">
        <v>102</v>
      </c>
      <c r="T15141">
        <v>7</v>
      </c>
      <c r="U15141" t="s">
        <v>187</v>
      </c>
    </row>
    <row r="15142" spans="1:21" x14ac:dyDescent="0.25">
      <c r="A15142" t="s">
        <v>1</v>
      </c>
      <c r="B15142" s="5">
        <v>44814</v>
      </c>
      <c r="C15142">
        <v>502</v>
      </c>
      <c r="D15142">
        <v>13</v>
      </c>
      <c r="E15142">
        <v>515</v>
      </c>
      <c r="F15142">
        <v>33089</v>
      </c>
      <c r="G15142">
        <v>33604</v>
      </c>
      <c r="H15142">
        <v>-1408</v>
      </c>
      <c r="I15142">
        <v>2310</v>
      </c>
      <c r="J15142">
        <v>3422305</v>
      </c>
      <c r="K15142">
        <v>42359</v>
      </c>
      <c r="L15142">
        <v>3498268</v>
      </c>
      <c r="M15142">
        <v>41008701</v>
      </c>
      <c r="N15142">
        <v>3710</v>
      </c>
      <c r="O15142">
        <v>8</v>
      </c>
      <c r="P15142">
        <v>2310</v>
      </c>
      <c r="Q15142">
        <v>20114</v>
      </c>
      <c r="R15142" t="s">
        <v>96</v>
      </c>
      <c r="S15142" t="s">
        <v>102</v>
      </c>
      <c r="T15142">
        <v>9</v>
      </c>
      <c r="U15142" t="s">
        <v>189</v>
      </c>
    </row>
    <row r="15143" spans="1:21" x14ac:dyDescent="0.25">
      <c r="A15143" t="s">
        <v>1</v>
      </c>
      <c r="B15143" s="5">
        <v>44822</v>
      </c>
      <c r="C15143">
        <v>464</v>
      </c>
      <c r="D15143">
        <v>12</v>
      </c>
      <c r="E15143">
        <v>476</v>
      </c>
      <c r="F15143">
        <v>32991</v>
      </c>
      <c r="G15143">
        <v>33467</v>
      </c>
      <c r="H15143">
        <v>-650</v>
      </c>
      <c r="I15143">
        <v>284</v>
      </c>
      <c r="J15143">
        <v>3441505</v>
      </c>
      <c r="K15143">
        <v>42426</v>
      </c>
      <c r="L15143">
        <v>3517398</v>
      </c>
      <c r="M15143">
        <v>41169505</v>
      </c>
      <c r="N15143">
        <v>926</v>
      </c>
      <c r="O15143">
        <v>8</v>
      </c>
      <c r="P15143">
        <v>284</v>
      </c>
      <c r="Q15143">
        <v>7399</v>
      </c>
      <c r="R15143" t="s">
        <v>96</v>
      </c>
      <c r="S15143" t="s">
        <v>102</v>
      </c>
      <c r="T15143">
        <v>9</v>
      </c>
      <c r="U15143" t="s">
        <v>189</v>
      </c>
    </row>
    <row r="15144" spans="1:21" x14ac:dyDescent="0.25">
      <c r="A15144" t="s">
        <v>1</v>
      </c>
      <c r="B15144" s="5">
        <v>44829</v>
      </c>
      <c r="C15144">
        <v>443</v>
      </c>
      <c r="D15144">
        <v>8</v>
      </c>
      <c r="E15144">
        <v>451</v>
      </c>
      <c r="F15144">
        <v>39217</v>
      </c>
      <c r="G15144">
        <v>39668</v>
      </c>
      <c r="H15144">
        <v>1858</v>
      </c>
      <c r="I15144">
        <v>3120</v>
      </c>
      <c r="J15144">
        <v>3461274</v>
      </c>
      <c r="K15144">
        <v>42497</v>
      </c>
      <c r="L15144">
        <v>3543439</v>
      </c>
      <c r="M15144">
        <v>41348418</v>
      </c>
      <c r="N15144">
        <v>1254</v>
      </c>
      <c r="O15144">
        <v>8</v>
      </c>
      <c r="P15144">
        <v>3120</v>
      </c>
      <c r="Q15144">
        <v>20376</v>
      </c>
      <c r="R15144" t="s">
        <v>96</v>
      </c>
      <c r="S15144" t="s">
        <v>102</v>
      </c>
      <c r="T15144">
        <v>9</v>
      </c>
      <c r="U15144" t="s">
        <v>189</v>
      </c>
    </row>
    <row r="15145" spans="1:21" x14ac:dyDescent="0.25">
      <c r="A15145" t="s">
        <v>1</v>
      </c>
      <c r="B15145" s="5">
        <v>44947</v>
      </c>
      <c r="C15145">
        <v>373</v>
      </c>
      <c r="D15145">
        <v>25</v>
      </c>
      <c r="E15145">
        <v>398</v>
      </c>
      <c r="F15145">
        <v>14318</v>
      </c>
      <c r="G15145">
        <v>14716</v>
      </c>
      <c r="H15145">
        <v>366</v>
      </c>
      <c r="I15145">
        <v>747</v>
      </c>
      <c r="J15145">
        <v>4032714</v>
      </c>
      <c r="K15145">
        <v>45161</v>
      </c>
      <c r="L15145">
        <v>4092591</v>
      </c>
      <c r="M15145">
        <v>44643404</v>
      </c>
      <c r="N15145">
        <v>373</v>
      </c>
      <c r="O15145">
        <v>8</v>
      </c>
      <c r="P15145">
        <v>747</v>
      </c>
      <c r="Q15145">
        <v>13570</v>
      </c>
      <c r="R15145" t="s">
        <v>97</v>
      </c>
      <c r="S15145" t="s">
        <v>100</v>
      </c>
      <c r="T15145">
        <v>1</v>
      </c>
      <c r="U15145" t="s">
        <v>181</v>
      </c>
    </row>
    <row r="15146" spans="1:21" x14ac:dyDescent="0.25">
      <c r="A15146" t="s">
        <v>1</v>
      </c>
      <c r="B15146" s="5">
        <v>44978</v>
      </c>
      <c r="C15146">
        <v>255</v>
      </c>
      <c r="D15146">
        <v>9</v>
      </c>
      <c r="E15146">
        <v>264</v>
      </c>
      <c r="F15146">
        <v>15525</v>
      </c>
      <c r="G15146">
        <v>15789</v>
      </c>
      <c r="H15146">
        <v>1026</v>
      </c>
      <c r="I15146">
        <v>1089</v>
      </c>
      <c r="J15146">
        <v>4051823</v>
      </c>
      <c r="K15146">
        <v>45500</v>
      </c>
      <c r="L15146">
        <v>4113112</v>
      </c>
      <c r="M15146">
        <v>45002697</v>
      </c>
      <c r="N15146">
        <v>55</v>
      </c>
      <c r="O15146">
        <v>8</v>
      </c>
      <c r="P15146">
        <v>1089</v>
      </c>
      <c r="Q15146">
        <v>16396</v>
      </c>
      <c r="R15146" t="s">
        <v>97</v>
      </c>
      <c r="S15146" t="s">
        <v>100</v>
      </c>
      <c r="T15146">
        <v>2</v>
      </c>
      <c r="U15146" t="s">
        <v>182</v>
      </c>
    </row>
    <row r="15147" spans="1:21" x14ac:dyDescent="0.25">
      <c r="A15147" t="s">
        <v>1</v>
      </c>
      <c r="B15147" s="5">
        <v>44980</v>
      </c>
      <c r="C15147">
        <v>201</v>
      </c>
      <c r="D15147">
        <v>8</v>
      </c>
      <c r="E15147">
        <v>209</v>
      </c>
      <c r="F15147">
        <v>6772</v>
      </c>
      <c r="G15147">
        <v>6981</v>
      </c>
      <c r="H15147">
        <v>-7652</v>
      </c>
      <c r="I15147">
        <v>669</v>
      </c>
      <c r="J15147">
        <v>4061983</v>
      </c>
      <c r="K15147">
        <v>45513</v>
      </c>
      <c r="L15147">
        <v>4114477</v>
      </c>
      <c r="M15147">
        <v>45025427</v>
      </c>
      <c r="N15147">
        <v>8313</v>
      </c>
      <c r="O15147">
        <v>8</v>
      </c>
      <c r="P15147">
        <v>669</v>
      </c>
      <c r="Q15147">
        <v>10909</v>
      </c>
      <c r="R15147" t="s">
        <v>97</v>
      </c>
      <c r="S15147" t="s">
        <v>100</v>
      </c>
      <c r="T15147">
        <v>2</v>
      </c>
      <c r="U15147" t="s">
        <v>182</v>
      </c>
    </row>
    <row r="15148" spans="1:21" x14ac:dyDescent="0.25">
      <c r="A15148" t="s">
        <v>1</v>
      </c>
      <c r="B15148" s="5">
        <v>44995</v>
      </c>
      <c r="C15148">
        <v>172</v>
      </c>
      <c r="D15148">
        <v>4</v>
      </c>
      <c r="E15148">
        <v>176</v>
      </c>
      <c r="F15148">
        <v>5673</v>
      </c>
      <c r="G15148">
        <v>5849</v>
      </c>
      <c r="H15148">
        <v>212</v>
      </c>
      <c r="I15148">
        <v>619</v>
      </c>
      <c r="J15148">
        <v>4071658</v>
      </c>
      <c r="K15148">
        <v>45612</v>
      </c>
      <c r="L15148">
        <v>4123119</v>
      </c>
      <c r="M15148">
        <v>45164227</v>
      </c>
      <c r="N15148">
        <v>399</v>
      </c>
      <c r="O15148">
        <v>8</v>
      </c>
      <c r="P15148">
        <v>619</v>
      </c>
      <c r="Q15148">
        <v>9065</v>
      </c>
      <c r="R15148" t="s">
        <v>97</v>
      </c>
      <c r="S15148" t="s">
        <v>100</v>
      </c>
      <c r="T15148">
        <v>3</v>
      </c>
      <c r="U15148" t="s">
        <v>183</v>
      </c>
    </row>
    <row r="15149" spans="1:21" x14ac:dyDescent="0.25">
      <c r="A15149" t="s">
        <v>1</v>
      </c>
      <c r="B15149" s="5">
        <v>45045</v>
      </c>
      <c r="C15149">
        <v>215</v>
      </c>
      <c r="D15149">
        <v>5</v>
      </c>
      <c r="E15149">
        <v>220</v>
      </c>
      <c r="F15149">
        <v>3462</v>
      </c>
      <c r="G15149">
        <v>3682</v>
      </c>
      <c r="H15149">
        <v>76</v>
      </c>
      <c r="I15149">
        <v>577</v>
      </c>
      <c r="J15149">
        <v>4102998</v>
      </c>
      <c r="K15149">
        <v>45882</v>
      </c>
      <c r="L15149">
        <v>4152562</v>
      </c>
      <c r="M15149">
        <v>45555805</v>
      </c>
      <c r="N15149">
        <v>493</v>
      </c>
      <c r="O15149">
        <v>8</v>
      </c>
      <c r="P15149">
        <v>577</v>
      </c>
      <c r="Q15149">
        <v>8230</v>
      </c>
      <c r="R15149" t="s">
        <v>97</v>
      </c>
      <c r="S15149" t="s">
        <v>101</v>
      </c>
      <c r="T15149">
        <v>4</v>
      </c>
      <c r="U15149" t="s">
        <v>184</v>
      </c>
    </row>
    <row r="15150" spans="1:21" x14ac:dyDescent="0.25">
      <c r="A15150" t="s">
        <v>1</v>
      </c>
      <c r="B15150" s="5">
        <v>45058</v>
      </c>
      <c r="C15150">
        <v>170</v>
      </c>
      <c r="D15150">
        <v>2</v>
      </c>
      <c r="E15150">
        <v>172</v>
      </c>
      <c r="F15150">
        <v>2242</v>
      </c>
      <c r="G15150">
        <v>2414</v>
      </c>
      <c r="H15150">
        <v>54</v>
      </c>
      <c r="I15150">
        <v>334</v>
      </c>
      <c r="J15150">
        <v>4109522</v>
      </c>
      <c r="K15150">
        <v>45947</v>
      </c>
      <c r="L15150">
        <v>4157883</v>
      </c>
      <c r="M15150">
        <v>45637231</v>
      </c>
      <c r="N15150">
        <v>272</v>
      </c>
      <c r="O15150">
        <v>8</v>
      </c>
      <c r="P15150">
        <v>334</v>
      </c>
      <c r="Q15150">
        <v>6842</v>
      </c>
      <c r="R15150" t="s">
        <v>97</v>
      </c>
      <c r="S15150" t="s">
        <v>101</v>
      </c>
      <c r="T15150">
        <v>5</v>
      </c>
      <c r="U15150" t="s">
        <v>185</v>
      </c>
    </row>
    <row r="15151" spans="1:21" x14ac:dyDescent="0.25">
      <c r="A15151" t="s">
        <v>1</v>
      </c>
      <c r="B15151" s="5">
        <v>45059</v>
      </c>
      <c r="C15151">
        <v>164</v>
      </c>
      <c r="D15151">
        <v>3</v>
      </c>
      <c r="E15151">
        <v>167</v>
      </c>
      <c r="F15151">
        <v>2370</v>
      </c>
      <c r="G15151">
        <v>2537</v>
      </c>
      <c r="H15151">
        <v>123</v>
      </c>
      <c r="I15151">
        <v>277</v>
      </c>
      <c r="J15151">
        <v>4109668</v>
      </c>
      <c r="K15151">
        <v>45955</v>
      </c>
      <c r="L15151">
        <v>4158160</v>
      </c>
      <c r="M15151">
        <v>45642241</v>
      </c>
      <c r="N15151">
        <v>146</v>
      </c>
      <c r="O15151">
        <v>8</v>
      </c>
      <c r="P15151">
        <v>277</v>
      </c>
      <c r="Q15151">
        <v>5010</v>
      </c>
      <c r="R15151" t="s">
        <v>97</v>
      </c>
      <c r="S15151" t="s">
        <v>101</v>
      </c>
      <c r="T15151">
        <v>5</v>
      </c>
      <c r="U15151" t="s">
        <v>185</v>
      </c>
    </row>
    <row r="15152" spans="1:21" x14ac:dyDescent="0.25">
      <c r="A15152" t="s">
        <v>1</v>
      </c>
      <c r="B15152" s="5">
        <v>45215</v>
      </c>
      <c r="C15152">
        <v>321</v>
      </c>
      <c r="D15152">
        <v>6</v>
      </c>
      <c r="E15152">
        <v>327</v>
      </c>
      <c r="F15152">
        <v>13563</v>
      </c>
      <c r="G15152">
        <v>13890</v>
      </c>
      <c r="H15152">
        <v>44</v>
      </c>
      <c r="I15152">
        <v>276</v>
      </c>
      <c r="J15152">
        <v>4165950</v>
      </c>
      <c r="K15152">
        <v>46380</v>
      </c>
      <c r="L15152">
        <v>4226220</v>
      </c>
      <c r="M15152">
        <v>46331966</v>
      </c>
      <c r="N15152">
        <v>224</v>
      </c>
      <c r="O15152">
        <v>8</v>
      </c>
      <c r="P15152">
        <v>276</v>
      </c>
      <c r="Q15152">
        <v>2176</v>
      </c>
      <c r="R15152" t="s">
        <v>97</v>
      </c>
      <c r="S15152" t="s">
        <v>103</v>
      </c>
      <c r="T15152">
        <v>10</v>
      </c>
      <c r="U15152" t="s">
        <v>190</v>
      </c>
    </row>
    <row r="15153" spans="1:21" x14ac:dyDescent="0.25">
      <c r="A15153" t="s">
        <v>1</v>
      </c>
      <c r="B15153" s="5">
        <v>45219</v>
      </c>
      <c r="C15153">
        <v>321</v>
      </c>
      <c r="D15153">
        <v>8</v>
      </c>
      <c r="E15153">
        <v>329</v>
      </c>
      <c r="F15153">
        <v>11121</v>
      </c>
      <c r="G15153">
        <v>11450</v>
      </c>
      <c r="H15153">
        <v>-421</v>
      </c>
      <c r="I15153">
        <v>913</v>
      </c>
      <c r="J15153">
        <v>4173075</v>
      </c>
      <c r="K15153">
        <v>46423</v>
      </c>
      <c r="L15153">
        <v>4230948</v>
      </c>
      <c r="M15153">
        <v>46364527</v>
      </c>
      <c r="N15153">
        <v>1326</v>
      </c>
      <c r="O15153">
        <v>8</v>
      </c>
      <c r="P15153">
        <v>913</v>
      </c>
      <c r="Q15153">
        <v>6527</v>
      </c>
      <c r="R15153" t="s">
        <v>97</v>
      </c>
      <c r="S15153" t="s">
        <v>103</v>
      </c>
      <c r="T15153">
        <v>10</v>
      </c>
      <c r="U15153" t="s">
        <v>190</v>
      </c>
    </row>
    <row r="15154" spans="1:21" x14ac:dyDescent="0.25">
      <c r="A15154" t="s">
        <v>1</v>
      </c>
      <c r="B15154" s="5">
        <v>45222</v>
      </c>
      <c r="C15154">
        <v>316</v>
      </c>
      <c r="D15154">
        <v>8</v>
      </c>
      <c r="E15154">
        <v>324</v>
      </c>
      <c r="F15154">
        <v>11388</v>
      </c>
      <c r="G15154">
        <v>11712</v>
      </c>
      <c r="H15154">
        <v>-75</v>
      </c>
      <c r="I15154">
        <v>250</v>
      </c>
      <c r="J15154">
        <v>4174474</v>
      </c>
      <c r="K15154">
        <v>46445</v>
      </c>
      <c r="L15154">
        <v>4232631</v>
      </c>
      <c r="M15154">
        <v>46376468</v>
      </c>
      <c r="N15154">
        <v>317</v>
      </c>
      <c r="O15154">
        <v>8</v>
      </c>
      <c r="P15154">
        <v>250</v>
      </c>
      <c r="Q15154">
        <v>2013</v>
      </c>
      <c r="R15154" t="s">
        <v>97</v>
      </c>
      <c r="S15154" t="s">
        <v>103</v>
      </c>
      <c r="T15154">
        <v>10</v>
      </c>
      <c r="U15154" t="s">
        <v>190</v>
      </c>
    </row>
    <row r="15155" spans="1:21" x14ac:dyDescent="0.25">
      <c r="A15155" t="s">
        <v>1</v>
      </c>
      <c r="B15155" s="5">
        <v>45223</v>
      </c>
      <c r="C15155">
        <v>340</v>
      </c>
      <c r="D15155">
        <v>8</v>
      </c>
      <c r="E15155">
        <v>348</v>
      </c>
      <c r="F15155">
        <v>10251</v>
      </c>
      <c r="G15155">
        <v>10599</v>
      </c>
      <c r="H15155">
        <v>-1113</v>
      </c>
      <c r="I15155">
        <v>1747</v>
      </c>
      <c r="J15155">
        <v>4177329</v>
      </c>
      <c r="K15155">
        <v>46453</v>
      </c>
      <c r="L15155">
        <v>4234381</v>
      </c>
      <c r="M15155">
        <v>46387070</v>
      </c>
      <c r="N15155">
        <v>2855</v>
      </c>
      <c r="O15155">
        <v>8</v>
      </c>
      <c r="P15155">
        <v>1750</v>
      </c>
      <c r="Q15155">
        <v>10602</v>
      </c>
      <c r="R15155" t="s">
        <v>97</v>
      </c>
      <c r="S15155" t="s">
        <v>103</v>
      </c>
      <c r="T15155">
        <v>10</v>
      </c>
      <c r="U15155" t="s">
        <v>190</v>
      </c>
    </row>
    <row r="15156" spans="1:21" x14ac:dyDescent="0.25">
      <c r="A15156" t="s">
        <v>1</v>
      </c>
      <c r="B15156" s="5">
        <v>45243</v>
      </c>
      <c r="C15156">
        <v>395</v>
      </c>
      <c r="D15156">
        <v>10</v>
      </c>
      <c r="E15156">
        <v>405</v>
      </c>
      <c r="F15156">
        <v>11816</v>
      </c>
      <c r="G15156">
        <v>12221</v>
      </c>
      <c r="H15156">
        <v>-18</v>
      </c>
      <c r="I15156">
        <v>344</v>
      </c>
      <c r="J15156">
        <v>4195298</v>
      </c>
      <c r="K15156">
        <v>46604</v>
      </c>
      <c r="L15156">
        <v>4254123</v>
      </c>
      <c r="M15156">
        <v>46503107</v>
      </c>
      <c r="N15156">
        <v>354</v>
      </c>
      <c r="O15156">
        <v>8</v>
      </c>
      <c r="P15156">
        <v>344</v>
      </c>
      <c r="Q15156">
        <v>2113</v>
      </c>
      <c r="R15156" t="s">
        <v>97</v>
      </c>
      <c r="S15156" t="s">
        <v>103</v>
      </c>
      <c r="T15156">
        <v>11</v>
      </c>
      <c r="U15156" t="s">
        <v>191</v>
      </c>
    </row>
    <row r="15157" spans="1:21" x14ac:dyDescent="0.25">
      <c r="A15157" t="s">
        <v>1</v>
      </c>
      <c r="B15157" s="5">
        <v>45259</v>
      </c>
      <c r="C15157">
        <v>559</v>
      </c>
      <c r="D15157">
        <v>26</v>
      </c>
      <c r="E15157">
        <v>585</v>
      </c>
      <c r="F15157">
        <v>15326</v>
      </c>
      <c r="G15157">
        <v>15911</v>
      </c>
      <c r="H15157">
        <v>-1001</v>
      </c>
      <c r="I15157">
        <v>2186</v>
      </c>
      <c r="J15157">
        <v>4221183</v>
      </c>
      <c r="K15157">
        <v>46795</v>
      </c>
      <c r="L15157">
        <v>4283889</v>
      </c>
      <c r="M15157">
        <v>46636562</v>
      </c>
      <c r="N15157">
        <v>3179</v>
      </c>
      <c r="O15157">
        <v>8</v>
      </c>
      <c r="P15157">
        <v>2186</v>
      </c>
      <c r="Q15157">
        <v>9733</v>
      </c>
      <c r="R15157" t="s">
        <v>97</v>
      </c>
      <c r="S15157" t="s">
        <v>103</v>
      </c>
      <c r="T15157">
        <v>11</v>
      </c>
      <c r="U15157" t="s">
        <v>191</v>
      </c>
    </row>
    <row r="15158" spans="1:21" x14ac:dyDescent="0.25">
      <c r="A15158" t="s">
        <v>1</v>
      </c>
      <c r="B15158" s="5">
        <v>45314</v>
      </c>
      <c r="C15158">
        <v>432</v>
      </c>
      <c r="D15158">
        <v>18</v>
      </c>
      <c r="E15158">
        <v>450</v>
      </c>
      <c r="F15158">
        <v>3811</v>
      </c>
      <c r="G15158">
        <v>4261</v>
      </c>
      <c r="H15158">
        <v>-414</v>
      </c>
      <c r="I15158">
        <v>219</v>
      </c>
      <c r="J15158">
        <v>4284141</v>
      </c>
      <c r="K15158">
        <v>47686</v>
      </c>
      <c r="L15158">
        <v>4336088</v>
      </c>
      <c r="M15158">
        <v>46998041</v>
      </c>
      <c r="N15158">
        <v>625</v>
      </c>
      <c r="O15158">
        <v>8</v>
      </c>
      <c r="P15158">
        <v>219</v>
      </c>
      <c r="Q15158">
        <v>6120</v>
      </c>
      <c r="R15158" t="s">
        <v>98</v>
      </c>
      <c r="S15158" t="s">
        <v>100</v>
      </c>
      <c r="T15158">
        <v>1</v>
      </c>
      <c r="U15158" t="s">
        <v>181</v>
      </c>
    </row>
    <row r="15159" spans="1:21" x14ac:dyDescent="0.25">
      <c r="A15159" t="s">
        <v>1</v>
      </c>
      <c r="B15159" s="5">
        <v>45330</v>
      </c>
      <c r="C15159">
        <v>275</v>
      </c>
      <c r="D15159">
        <v>14</v>
      </c>
      <c r="E15159">
        <v>289</v>
      </c>
      <c r="F15159">
        <v>1590</v>
      </c>
      <c r="G15159">
        <v>1879</v>
      </c>
      <c r="H15159">
        <v>-118</v>
      </c>
      <c r="I15159">
        <v>76</v>
      </c>
      <c r="J15159">
        <v>4288104</v>
      </c>
      <c r="K15159">
        <v>47776</v>
      </c>
      <c r="L15159">
        <v>4337759</v>
      </c>
      <c r="M15159">
        <v>47059018</v>
      </c>
      <c r="N15159">
        <v>186</v>
      </c>
      <c r="O15159">
        <v>8</v>
      </c>
      <c r="P15159">
        <v>76</v>
      </c>
      <c r="Q15159">
        <v>4185</v>
      </c>
      <c r="R15159" t="s">
        <v>98</v>
      </c>
      <c r="S15159" t="s">
        <v>100</v>
      </c>
      <c r="T15159">
        <v>2</v>
      </c>
      <c r="U15159" t="s">
        <v>182</v>
      </c>
    </row>
    <row r="15160" spans="1:21" x14ac:dyDescent="0.25">
      <c r="A15160" t="s">
        <v>1</v>
      </c>
      <c r="B15160" s="5">
        <v>45533</v>
      </c>
      <c r="C15160">
        <v>155</v>
      </c>
      <c r="D15160">
        <v>5</v>
      </c>
      <c r="E15160">
        <v>160</v>
      </c>
      <c r="F15160">
        <v>4334</v>
      </c>
      <c r="G15160">
        <v>4494</v>
      </c>
      <c r="H15160">
        <v>3</v>
      </c>
      <c r="I15160">
        <v>364</v>
      </c>
      <c r="J15160">
        <v>4309117</v>
      </c>
      <c r="K15160">
        <v>48181</v>
      </c>
      <c r="L15160">
        <v>4361792</v>
      </c>
      <c r="M15160">
        <v>47540060</v>
      </c>
      <c r="N15160">
        <v>353</v>
      </c>
      <c r="O15160">
        <v>8</v>
      </c>
      <c r="P15160">
        <v>364</v>
      </c>
      <c r="Q15160">
        <v>2104</v>
      </c>
      <c r="R15160" t="s">
        <v>98</v>
      </c>
      <c r="S15160" t="s">
        <v>102</v>
      </c>
      <c r="T15160">
        <v>8</v>
      </c>
      <c r="U15160" t="s">
        <v>188</v>
      </c>
    </row>
    <row r="15161" spans="1:21" x14ac:dyDescent="0.25">
      <c r="A15161" t="s">
        <v>1</v>
      </c>
      <c r="B15161" s="5">
        <v>45540</v>
      </c>
      <c r="C15161">
        <v>169</v>
      </c>
      <c r="D15161">
        <v>4</v>
      </c>
      <c r="E15161">
        <v>173</v>
      </c>
      <c r="F15161">
        <v>4450</v>
      </c>
      <c r="G15161">
        <v>4623</v>
      </c>
      <c r="H15161">
        <v>71</v>
      </c>
      <c r="I15161">
        <v>372</v>
      </c>
      <c r="J15161">
        <v>4311360</v>
      </c>
      <c r="K15161">
        <v>48212</v>
      </c>
      <c r="L15161">
        <v>4364195</v>
      </c>
      <c r="M15161">
        <v>47554941</v>
      </c>
      <c r="N15161">
        <v>293</v>
      </c>
      <c r="O15161">
        <v>8</v>
      </c>
      <c r="P15161">
        <v>372</v>
      </c>
      <c r="Q15161">
        <v>2162</v>
      </c>
      <c r="R15161" t="s">
        <v>98</v>
      </c>
      <c r="S15161" t="s">
        <v>102</v>
      </c>
      <c r="T15161">
        <v>9</v>
      </c>
      <c r="U15161" t="s">
        <v>189</v>
      </c>
    </row>
    <row r="15162" spans="1:21" x14ac:dyDescent="0.25">
      <c r="A15162" t="s">
        <v>1</v>
      </c>
      <c r="B15162" s="5">
        <v>45547</v>
      </c>
      <c r="C15162">
        <v>161</v>
      </c>
      <c r="D15162">
        <v>5</v>
      </c>
      <c r="E15162">
        <v>166</v>
      </c>
      <c r="F15162">
        <v>3653</v>
      </c>
      <c r="G15162">
        <v>3819</v>
      </c>
      <c r="H15162">
        <v>110</v>
      </c>
      <c r="I15162">
        <v>333</v>
      </c>
      <c r="J15162">
        <v>4314053</v>
      </c>
      <c r="K15162">
        <v>48235</v>
      </c>
      <c r="L15162">
        <v>4366107</v>
      </c>
      <c r="M15162">
        <v>47569191</v>
      </c>
      <c r="N15162">
        <v>215</v>
      </c>
      <c r="O15162">
        <v>8</v>
      </c>
      <c r="P15162">
        <v>333</v>
      </c>
      <c r="Q15162">
        <v>2144</v>
      </c>
      <c r="R15162" t="s">
        <v>98</v>
      </c>
      <c r="S15162" t="s">
        <v>102</v>
      </c>
      <c r="T15162">
        <v>9</v>
      </c>
      <c r="U15162" t="s">
        <v>189</v>
      </c>
    </row>
    <row r="15163" spans="1:21" x14ac:dyDescent="0.25">
      <c r="A15163" t="s">
        <v>1</v>
      </c>
      <c r="B15163" s="5">
        <v>45559</v>
      </c>
      <c r="C15163">
        <v>206</v>
      </c>
      <c r="D15163">
        <v>1</v>
      </c>
      <c r="E15163">
        <v>207</v>
      </c>
      <c r="F15163">
        <v>4261</v>
      </c>
      <c r="G15163">
        <v>4468</v>
      </c>
      <c r="H15163">
        <v>-18</v>
      </c>
      <c r="I15163">
        <v>890</v>
      </c>
      <c r="J15163">
        <v>4317432</v>
      </c>
      <c r="K15163">
        <v>48268</v>
      </c>
      <c r="L15163">
        <v>4370168</v>
      </c>
      <c r="M15163">
        <v>47594324</v>
      </c>
      <c r="N15163">
        <v>900</v>
      </c>
      <c r="O15163">
        <v>8</v>
      </c>
      <c r="P15163">
        <v>890</v>
      </c>
      <c r="Q15163">
        <v>4048</v>
      </c>
      <c r="R15163" t="s">
        <v>98</v>
      </c>
      <c r="S15163" t="s">
        <v>102</v>
      </c>
      <c r="T15163">
        <v>9</v>
      </c>
      <c r="U15163" t="s">
        <v>189</v>
      </c>
    </row>
    <row r="15164" spans="1:21" x14ac:dyDescent="0.25">
      <c r="A15164" t="s">
        <v>1</v>
      </c>
      <c r="B15164" s="5">
        <v>45599</v>
      </c>
      <c r="C15164">
        <v>208</v>
      </c>
      <c r="D15164">
        <v>12</v>
      </c>
      <c r="E15164">
        <v>220</v>
      </c>
      <c r="F15164">
        <v>5138</v>
      </c>
      <c r="G15164">
        <v>5358</v>
      </c>
      <c r="H15164">
        <v>-10</v>
      </c>
      <c r="I15164">
        <v>103</v>
      </c>
      <c r="J15164">
        <v>4333033</v>
      </c>
      <c r="K15164">
        <v>48541</v>
      </c>
      <c r="L15164">
        <v>4386932</v>
      </c>
      <c r="M15164">
        <v>47696231</v>
      </c>
      <c r="N15164">
        <v>105</v>
      </c>
      <c r="O15164">
        <v>8</v>
      </c>
      <c r="P15164">
        <v>103</v>
      </c>
      <c r="Q15164">
        <v>1348</v>
      </c>
      <c r="R15164" t="s">
        <v>98</v>
      </c>
      <c r="S15164" t="s">
        <v>103</v>
      </c>
      <c r="T15164">
        <v>11</v>
      </c>
      <c r="U15164" t="s">
        <v>191</v>
      </c>
    </row>
    <row r="15165" spans="1:21" x14ac:dyDescent="0.25">
      <c r="A15165" t="s">
        <v>1</v>
      </c>
      <c r="B15165" s="5">
        <v>45604</v>
      </c>
      <c r="C15165">
        <v>155</v>
      </c>
      <c r="D15165">
        <v>11</v>
      </c>
      <c r="E15165">
        <v>166</v>
      </c>
      <c r="F15165">
        <v>4745</v>
      </c>
      <c r="G15165">
        <v>4911</v>
      </c>
      <c r="H15165">
        <v>10</v>
      </c>
      <c r="I15165">
        <v>127</v>
      </c>
      <c r="J15165">
        <v>4334165</v>
      </c>
      <c r="K15165">
        <v>48571</v>
      </c>
      <c r="L15165">
        <v>4387647</v>
      </c>
      <c r="M15165">
        <v>47706643</v>
      </c>
      <c r="N15165">
        <v>109</v>
      </c>
      <c r="O15165">
        <v>8</v>
      </c>
      <c r="P15165">
        <v>127</v>
      </c>
      <c r="Q15165">
        <v>2402</v>
      </c>
      <c r="R15165" t="s">
        <v>98</v>
      </c>
      <c r="S15165" t="s">
        <v>103</v>
      </c>
      <c r="T15165">
        <v>11</v>
      </c>
      <c r="U15165" t="s">
        <v>191</v>
      </c>
    </row>
    <row r="15166" spans="1:21" x14ac:dyDescent="0.25">
      <c r="A15166" t="s">
        <v>1</v>
      </c>
      <c r="B15166" s="5">
        <v>45606</v>
      </c>
      <c r="C15166">
        <v>141</v>
      </c>
      <c r="D15166">
        <v>11</v>
      </c>
      <c r="E15166">
        <v>152</v>
      </c>
      <c r="F15166">
        <v>4328</v>
      </c>
      <c r="G15166">
        <v>4480</v>
      </c>
      <c r="H15166">
        <v>-210</v>
      </c>
      <c r="I15166">
        <v>58</v>
      </c>
      <c r="J15166">
        <v>4334746</v>
      </c>
      <c r="K15166">
        <v>48586</v>
      </c>
      <c r="L15166">
        <v>4387812</v>
      </c>
      <c r="M15166">
        <v>47709392</v>
      </c>
      <c r="N15166">
        <v>260</v>
      </c>
      <c r="O15166">
        <v>8</v>
      </c>
      <c r="P15166">
        <v>58</v>
      </c>
      <c r="Q15166">
        <v>1015</v>
      </c>
      <c r="R15166" t="s">
        <v>98</v>
      </c>
      <c r="S15166" t="s">
        <v>103</v>
      </c>
      <c r="T15166">
        <v>11</v>
      </c>
      <c r="U15166" t="s">
        <v>191</v>
      </c>
    </row>
    <row r="15167" spans="1:21" x14ac:dyDescent="0.25">
      <c r="A15167" t="s">
        <v>1</v>
      </c>
      <c r="B15167" s="5">
        <v>43892</v>
      </c>
      <c r="C15167">
        <v>478</v>
      </c>
      <c r="D15167">
        <v>127</v>
      </c>
      <c r="E15167">
        <v>605</v>
      </c>
      <c r="F15167">
        <v>472</v>
      </c>
      <c r="G15167">
        <v>1077</v>
      </c>
      <c r="H15167">
        <v>190</v>
      </c>
      <c r="I15167">
        <v>270</v>
      </c>
      <c r="J15167">
        <v>139</v>
      </c>
      <c r="K15167">
        <v>38</v>
      </c>
      <c r="L15167">
        <v>1254</v>
      </c>
      <c r="M15167">
        <v>7925</v>
      </c>
      <c r="N15167">
        <v>66</v>
      </c>
      <c r="O15167">
        <v>14</v>
      </c>
      <c r="P15167">
        <v>270</v>
      </c>
      <c r="Q15167">
        <v>1046</v>
      </c>
      <c r="R15167" t="s">
        <v>94</v>
      </c>
      <c r="S15167" t="s">
        <v>100</v>
      </c>
      <c r="T15167">
        <v>3</v>
      </c>
      <c r="U15167" t="s">
        <v>183</v>
      </c>
    </row>
    <row r="15168" spans="1:21" x14ac:dyDescent="0.25">
      <c r="A15168" t="s">
        <v>1</v>
      </c>
      <c r="B15168" s="5">
        <v>43893</v>
      </c>
      <c r="C15168">
        <v>698</v>
      </c>
      <c r="D15168">
        <v>167</v>
      </c>
      <c r="E15168">
        <v>865</v>
      </c>
      <c r="F15168">
        <v>461</v>
      </c>
      <c r="G15168">
        <v>1326</v>
      </c>
      <c r="H15168">
        <v>249</v>
      </c>
      <c r="I15168">
        <v>266</v>
      </c>
      <c r="J15168">
        <v>139</v>
      </c>
      <c r="K15168">
        <v>55</v>
      </c>
      <c r="L15168">
        <v>1520</v>
      </c>
      <c r="M15168">
        <v>9577</v>
      </c>
      <c r="N15168">
        <v>0</v>
      </c>
      <c r="O15168">
        <v>17</v>
      </c>
      <c r="P15168">
        <v>266</v>
      </c>
      <c r="Q15168">
        <v>1652</v>
      </c>
      <c r="R15168" t="s">
        <v>94</v>
      </c>
      <c r="S15168" t="s">
        <v>100</v>
      </c>
      <c r="T15168">
        <v>3</v>
      </c>
      <c r="U15168" t="s">
        <v>183</v>
      </c>
    </row>
    <row r="15169" spans="1:21" x14ac:dyDescent="0.25">
      <c r="A15169" t="s">
        <v>1</v>
      </c>
      <c r="B15169" s="5">
        <v>43894</v>
      </c>
      <c r="C15169">
        <v>877</v>
      </c>
      <c r="D15169">
        <v>209</v>
      </c>
      <c r="E15169">
        <v>1086</v>
      </c>
      <c r="F15169">
        <v>411</v>
      </c>
      <c r="G15169">
        <v>1497</v>
      </c>
      <c r="H15169">
        <v>171</v>
      </c>
      <c r="I15169">
        <v>300</v>
      </c>
      <c r="J15169">
        <v>250</v>
      </c>
      <c r="K15169">
        <v>73</v>
      </c>
      <c r="L15169">
        <v>1820</v>
      </c>
      <c r="M15169">
        <v>12138</v>
      </c>
      <c r="N15169">
        <v>111</v>
      </c>
      <c r="O15169">
        <v>18</v>
      </c>
      <c r="P15169">
        <v>300</v>
      </c>
      <c r="Q15169">
        <v>2561</v>
      </c>
      <c r="R15169" t="s">
        <v>94</v>
      </c>
      <c r="S15169" t="s">
        <v>100</v>
      </c>
      <c r="T15169">
        <v>3</v>
      </c>
      <c r="U15169" t="s">
        <v>183</v>
      </c>
    </row>
    <row r="15170" spans="1:21" x14ac:dyDescent="0.25">
      <c r="A15170" t="s">
        <v>1</v>
      </c>
      <c r="B15170" s="5">
        <v>43895</v>
      </c>
      <c r="C15170">
        <v>1169</v>
      </c>
      <c r="D15170">
        <v>244</v>
      </c>
      <c r="E15170">
        <v>1413</v>
      </c>
      <c r="F15170">
        <v>364</v>
      </c>
      <c r="G15170">
        <v>1777</v>
      </c>
      <c r="H15170">
        <v>280</v>
      </c>
      <c r="I15170">
        <v>431</v>
      </c>
      <c r="J15170">
        <v>376</v>
      </c>
      <c r="K15170">
        <v>98</v>
      </c>
      <c r="L15170">
        <v>2251</v>
      </c>
      <c r="M15170">
        <v>12354</v>
      </c>
      <c r="N15170">
        <v>126</v>
      </c>
      <c r="O15170">
        <v>25</v>
      </c>
      <c r="P15170">
        <v>431</v>
      </c>
      <c r="Q15170">
        <v>216</v>
      </c>
      <c r="R15170" t="s">
        <v>94</v>
      </c>
      <c r="S15170" t="s">
        <v>100</v>
      </c>
      <c r="T15170">
        <v>3</v>
      </c>
      <c r="U15170" t="s">
        <v>183</v>
      </c>
    </row>
    <row r="15171" spans="1:21" x14ac:dyDescent="0.25">
      <c r="A15171" t="s">
        <v>1</v>
      </c>
      <c r="B15171" s="5">
        <v>43896</v>
      </c>
      <c r="C15171">
        <v>1622</v>
      </c>
      <c r="D15171">
        <v>309</v>
      </c>
      <c r="E15171">
        <v>1931</v>
      </c>
      <c r="F15171">
        <v>77</v>
      </c>
      <c r="G15171">
        <v>2008</v>
      </c>
      <c r="H15171">
        <v>231</v>
      </c>
      <c r="I15171">
        <v>361</v>
      </c>
      <c r="J15171">
        <v>469</v>
      </c>
      <c r="K15171">
        <v>135</v>
      </c>
      <c r="L15171">
        <v>2612</v>
      </c>
      <c r="M15171">
        <v>13556</v>
      </c>
      <c r="N15171">
        <v>93</v>
      </c>
      <c r="O15171">
        <v>37</v>
      </c>
      <c r="P15171">
        <v>361</v>
      </c>
      <c r="Q15171">
        <v>1202</v>
      </c>
      <c r="R15171" t="s">
        <v>94</v>
      </c>
      <c r="S15171" t="s">
        <v>100</v>
      </c>
      <c r="T15171">
        <v>3</v>
      </c>
      <c r="U15171" t="s">
        <v>183</v>
      </c>
    </row>
    <row r="15172" spans="1:21" x14ac:dyDescent="0.25">
      <c r="A15172" t="s">
        <v>1</v>
      </c>
      <c r="B15172" s="5">
        <v>43897</v>
      </c>
      <c r="C15172">
        <v>1661</v>
      </c>
      <c r="D15172">
        <v>359</v>
      </c>
      <c r="E15172">
        <v>2020</v>
      </c>
      <c r="F15172">
        <v>722</v>
      </c>
      <c r="G15172">
        <v>2742</v>
      </c>
      <c r="H15172">
        <v>734</v>
      </c>
      <c r="I15172">
        <v>808</v>
      </c>
      <c r="J15172">
        <v>524</v>
      </c>
      <c r="K15172">
        <v>154</v>
      </c>
      <c r="L15172">
        <v>3420</v>
      </c>
      <c r="M15172">
        <v>15778</v>
      </c>
      <c r="N15172">
        <v>55</v>
      </c>
      <c r="O15172">
        <v>19</v>
      </c>
      <c r="P15172">
        <v>808</v>
      </c>
      <c r="Q15172">
        <v>2222</v>
      </c>
      <c r="R15172" t="s">
        <v>94</v>
      </c>
      <c r="S15172" t="s">
        <v>100</v>
      </c>
      <c r="T15172">
        <v>3</v>
      </c>
      <c r="U15172" t="s">
        <v>183</v>
      </c>
    </row>
    <row r="15173" spans="1:21" x14ac:dyDescent="0.25">
      <c r="A15173" t="s">
        <v>1</v>
      </c>
      <c r="B15173" s="5">
        <v>43898</v>
      </c>
      <c r="C15173">
        <v>2217</v>
      </c>
      <c r="D15173">
        <v>399</v>
      </c>
      <c r="E15173">
        <v>2616</v>
      </c>
      <c r="F15173">
        <v>756</v>
      </c>
      <c r="G15173">
        <v>3372</v>
      </c>
      <c r="H15173">
        <v>630</v>
      </c>
      <c r="I15173">
        <v>769</v>
      </c>
      <c r="J15173">
        <v>550</v>
      </c>
      <c r="K15173">
        <v>267</v>
      </c>
      <c r="L15173">
        <v>4189</v>
      </c>
      <c r="M15173">
        <v>18534</v>
      </c>
      <c r="N15173">
        <v>26</v>
      </c>
      <c r="O15173">
        <v>113</v>
      </c>
      <c r="P15173">
        <v>769</v>
      </c>
      <c r="Q15173">
        <v>2756</v>
      </c>
      <c r="R15173" t="s">
        <v>94</v>
      </c>
      <c r="S15173" t="s">
        <v>100</v>
      </c>
      <c r="T15173">
        <v>3</v>
      </c>
      <c r="U15173" t="s">
        <v>183</v>
      </c>
    </row>
    <row r="15174" spans="1:21" x14ac:dyDescent="0.25">
      <c r="A15174" t="s">
        <v>1</v>
      </c>
      <c r="B15174" s="5">
        <v>43899</v>
      </c>
      <c r="C15174">
        <v>2802</v>
      </c>
      <c r="D15174">
        <v>440</v>
      </c>
      <c r="E15174">
        <v>3242</v>
      </c>
      <c r="F15174">
        <v>1248</v>
      </c>
      <c r="G15174">
        <v>4490</v>
      </c>
      <c r="H15174">
        <v>1118</v>
      </c>
      <c r="I15174">
        <v>1280</v>
      </c>
      <c r="J15174">
        <v>646</v>
      </c>
      <c r="K15174">
        <v>333</v>
      </c>
      <c r="L15174">
        <v>5469</v>
      </c>
      <c r="M15174">
        <v>20135</v>
      </c>
      <c r="N15174">
        <v>96</v>
      </c>
      <c r="O15174">
        <v>66</v>
      </c>
      <c r="P15174">
        <v>1280</v>
      </c>
      <c r="Q15174">
        <v>1601</v>
      </c>
      <c r="R15174" t="s">
        <v>94</v>
      </c>
      <c r="S15174" t="s">
        <v>100</v>
      </c>
      <c r="T15174">
        <v>3</v>
      </c>
      <c r="U15174" t="s">
        <v>183</v>
      </c>
    </row>
    <row r="15175" spans="1:21" x14ac:dyDescent="0.25">
      <c r="A15175" t="s">
        <v>1</v>
      </c>
      <c r="B15175" s="5">
        <v>43900</v>
      </c>
      <c r="C15175">
        <v>3319</v>
      </c>
      <c r="D15175">
        <v>466</v>
      </c>
      <c r="E15175">
        <v>3785</v>
      </c>
      <c r="F15175">
        <v>642</v>
      </c>
      <c r="G15175">
        <v>4427</v>
      </c>
      <c r="H15175">
        <v>-63</v>
      </c>
      <c r="I15175">
        <v>322</v>
      </c>
      <c r="J15175">
        <v>896</v>
      </c>
      <c r="K15175">
        <v>468</v>
      </c>
      <c r="L15175">
        <v>5791</v>
      </c>
      <c r="M15175">
        <v>21479</v>
      </c>
      <c r="N15175">
        <v>250</v>
      </c>
      <c r="O15175">
        <v>135</v>
      </c>
      <c r="P15175">
        <v>322</v>
      </c>
      <c r="Q15175">
        <v>1344</v>
      </c>
      <c r="R15175" t="s">
        <v>94</v>
      </c>
      <c r="S15175" t="s">
        <v>100</v>
      </c>
      <c r="T15175">
        <v>3</v>
      </c>
      <c r="U15175" t="s">
        <v>183</v>
      </c>
    </row>
    <row r="15176" spans="1:21" x14ac:dyDescent="0.25">
      <c r="A15176" t="s">
        <v>1</v>
      </c>
      <c r="B15176" s="5">
        <v>43901</v>
      </c>
      <c r="C15176">
        <v>3852</v>
      </c>
      <c r="D15176">
        <v>560</v>
      </c>
      <c r="E15176">
        <v>4412</v>
      </c>
      <c r="F15176">
        <v>1351</v>
      </c>
      <c r="G15176">
        <v>5763</v>
      </c>
      <c r="H15176">
        <v>1336</v>
      </c>
      <c r="I15176">
        <v>1489</v>
      </c>
      <c r="J15176">
        <v>900</v>
      </c>
      <c r="K15176">
        <v>617</v>
      </c>
      <c r="L15176">
        <v>7280</v>
      </c>
      <c r="M15176">
        <v>25629</v>
      </c>
      <c r="N15176">
        <v>4</v>
      </c>
      <c r="O15176">
        <v>149</v>
      </c>
      <c r="P15176">
        <v>1489</v>
      </c>
      <c r="Q15176">
        <v>4150</v>
      </c>
      <c r="R15176" t="s">
        <v>94</v>
      </c>
      <c r="S15176" t="s">
        <v>100</v>
      </c>
      <c r="T15176">
        <v>3</v>
      </c>
      <c r="U15176" t="s">
        <v>183</v>
      </c>
    </row>
    <row r="15177" spans="1:21" x14ac:dyDescent="0.25">
      <c r="A15177" t="s">
        <v>1</v>
      </c>
      <c r="B15177" s="5">
        <v>43902</v>
      </c>
      <c r="C15177">
        <v>4247</v>
      </c>
      <c r="D15177">
        <v>605</v>
      </c>
      <c r="E15177">
        <v>4852</v>
      </c>
      <c r="F15177">
        <v>2044</v>
      </c>
      <c r="G15177">
        <v>6896</v>
      </c>
      <c r="H15177">
        <v>1133</v>
      </c>
      <c r="I15177">
        <v>1445</v>
      </c>
      <c r="J15177">
        <v>1085</v>
      </c>
      <c r="K15177">
        <v>744</v>
      </c>
      <c r="L15177">
        <v>8725</v>
      </c>
      <c r="M15177">
        <v>29534</v>
      </c>
      <c r="N15177">
        <v>185</v>
      </c>
      <c r="O15177">
        <v>127</v>
      </c>
      <c r="P15177">
        <v>1445</v>
      </c>
      <c r="Q15177">
        <v>3905</v>
      </c>
      <c r="R15177" t="s">
        <v>94</v>
      </c>
      <c r="S15177" t="s">
        <v>100</v>
      </c>
      <c r="T15177">
        <v>3</v>
      </c>
      <c r="U15177" t="s">
        <v>183</v>
      </c>
    </row>
    <row r="15178" spans="1:21" x14ac:dyDescent="0.25">
      <c r="A15178" t="s">
        <v>1</v>
      </c>
      <c r="B15178" s="5">
        <v>43903</v>
      </c>
      <c r="C15178">
        <v>4435</v>
      </c>
      <c r="D15178">
        <v>650</v>
      </c>
      <c r="E15178">
        <v>5085</v>
      </c>
      <c r="F15178">
        <v>2647</v>
      </c>
      <c r="G15178">
        <v>7732</v>
      </c>
      <c r="H15178">
        <v>836</v>
      </c>
      <c r="I15178">
        <v>1095</v>
      </c>
      <c r="J15178">
        <v>1198</v>
      </c>
      <c r="K15178">
        <v>890</v>
      </c>
      <c r="L15178">
        <v>9820</v>
      </c>
      <c r="M15178">
        <v>32700</v>
      </c>
      <c r="N15178">
        <v>113</v>
      </c>
      <c r="O15178">
        <v>146</v>
      </c>
      <c r="P15178">
        <v>1095</v>
      </c>
      <c r="Q15178">
        <v>3166</v>
      </c>
      <c r="R15178" t="s">
        <v>94</v>
      </c>
      <c r="S15178" t="s">
        <v>100</v>
      </c>
      <c r="T15178">
        <v>3</v>
      </c>
      <c r="U15178" t="s">
        <v>183</v>
      </c>
    </row>
    <row r="15179" spans="1:21" x14ac:dyDescent="0.25">
      <c r="A15179" t="s">
        <v>1</v>
      </c>
      <c r="B15179" s="5">
        <v>43904</v>
      </c>
      <c r="C15179">
        <v>4898</v>
      </c>
      <c r="D15179">
        <v>732</v>
      </c>
      <c r="E15179">
        <v>5630</v>
      </c>
      <c r="F15179">
        <v>3429</v>
      </c>
      <c r="G15179">
        <v>9059</v>
      </c>
      <c r="H15179">
        <v>1327</v>
      </c>
      <c r="I15179">
        <v>1865</v>
      </c>
      <c r="J15179">
        <v>1660</v>
      </c>
      <c r="K15179">
        <v>966</v>
      </c>
      <c r="L15179">
        <v>11685</v>
      </c>
      <c r="M15179">
        <v>37138</v>
      </c>
      <c r="N15179">
        <v>462</v>
      </c>
      <c r="O15179">
        <v>76</v>
      </c>
      <c r="P15179">
        <v>1865</v>
      </c>
      <c r="Q15179">
        <v>4438</v>
      </c>
      <c r="R15179" t="s">
        <v>94</v>
      </c>
      <c r="S15179" t="s">
        <v>100</v>
      </c>
      <c r="T15179">
        <v>3</v>
      </c>
      <c r="U15179" t="s">
        <v>183</v>
      </c>
    </row>
    <row r="15180" spans="1:21" x14ac:dyDescent="0.25">
      <c r="A15180" t="s">
        <v>1</v>
      </c>
      <c r="B15180" s="5">
        <v>43905</v>
      </c>
      <c r="C15180">
        <v>5500</v>
      </c>
      <c r="D15180">
        <v>767</v>
      </c>
      <c r="E15180">
        <v>6267</v>
      </c>
      <c r="F15180">
        <v>3776</v>
      </c>
      <c r="G15180">
        <v>10043</v>
      </c>
      <c r="H15180">
        <v>984</v>
      </c>
      <c r="I15180">
        <v>1587</v>
      </c>
      <c r="J15180">
        <v>2011</v>
      </c>
      <c r="K15180">
        <v>1218</v>
      </c>
      <c r="L15180">
        <v>13272</v>
      </c>
      <c r="M15180">
        <v>40369</v>
      </c>
      <c r="N15180">
        <v>351</v>
      </c>
      <c r="O15180">
        <v>252</v>
      </c>
      <c r="P15180">
        <v>1587</v>
      </c>
      <c r="Q15180">
        <v>3231</v>
      </c>
      <c r="R15180" t="s">
        <v>94</v>
      </c>
      <c r="S15180" t="s">
        <v>100</v>
      </c>
      <c r="T15180">
        <v>3</v>
      </c>
      <c r="U15180" t="s">
        <v>183</v>
      </c>
    </row>
    <row r="15181" spans="1:21" x14ac:dyDescent="0.25">
      <c r="A15181" t="s">
        <v>1</v>
      </c>
      <c r="B15181" s="5">
        <v>43906</v>
      </c>
      <c r="C15181">
        <v>6171</v>
      </c>
      <c r="D15181">
        <v>823</v>
      </c>
      <c r="E15181">
        <v>6994</v>
      </c>
      <c r="F15181">
        <v>3867</v>
      </c>
      <c r="G15181">
        <v>10861</v>
      </c>
      <c r="H15181">
        <v>818</v>
      </c>
      <c r="I15181">
        <v>1377</v>
      </c>
      <c r="J15181">
        <v>2368</v>
      </c>
      <c r="K15181">
        <v>1420</v>
      </c>
      <c r="L15181">
        <v>14649</v>
      </c>
      <c r="M15181">
        <v>43565</v>
      </c>
      <c r="N15181">
        <v>357</v>
      </c>
      <c r="O15181">
        <v>202</v>
      </c>
      <c r="P15181">
        <v>1377</v>
      </c>
      <c r="Q15181">
        <v>3196</v>
      </c>
      <c r="R15181" t="s">
        <v>94</v>
      </c>
      <c r="S15181" t="s">
        <v>100</v>
      </c>
      <c r="T15181">
        <v>3</v>
      </c>
      <c r="U15181" t="s">
        <v>183</v>
      </c>
    </row>
    <row r="15182" spans="1:21" x14ac:dyDescent="0.25">
      <c r="A15182" t="s">
        <v>1</v>
      </c>
      <c r="B15182" s="5">
        <v>43907</v>
      </c>
      <c r="C15182">
        <v>6953</v>
      </c>
      <c r="D15182">
        <v>879</v>
      </c>
      <c r="E15182">
        <v>7832</v>
      </c>
      <c r="F15182">
        <v>4263</v>
      </c>
      <c r="G15182">
        <v>12095</v>
      </c>
      <c r="H15182">
        <v>1234</v>
      </c>
      <c r="I15182">
        <v>1571</v>
      </c>
      <c r="J15182">
        <v>2485</v>
      </c>
      <c r="K15182">
        <v>1640</v>
      </c>
      <c r="L15182">
        <v>16220</v>
      </c>
      <c r="M15182">
        <v>46449</v>
      </c>
      <c r="N15182">
        <v>117</v>
      </c>
      <c r="O15182">
        <v>220</v>
      </c>
      <c r="P15182">
        <v>1571</v>
      </c>
      <c r="Q15182">
        <v>2884</v>
      </c>
      <c r="R15182" t="s">
        <v>94</v>
      </c>
      <c r="S15182" t="s">
        <v>100</v>
      </c>
      <c r="T15182">
        <v>3</v>
      </c>
      <c r="U15182" t="s">
        <v>183</v>
      </c>
    </row>
    <row r="15183" spans="1:21" x14ac:dyDescent="0.25">
      <c r="A15183" t="s">
        <v>1</v>
      </c>
      <c r="B15183" s="5">
        <v>43908</v>
      </c>
      <c r="C15183">
        <v>7285</v>
      </c>
      <c r="D15183">
        <v>924</v>
      </c>
      <c r="E15183">
        <v>8209</v>
      </c>
      <c r="F15183">
        <v>4057</v>
      </c>
      <c r="G15183">
        <v>12266</v>
      </c>
      <c r="H15183">
        <v>171</v>
      </c>
      <c r="I15183">
        <v>1493</v>
      </c>
      <c r="J15183">
        <v>3488</v>
      </c>
      <c r="K15183">
        <v>1959</v>
      </c>
      <c r="L15183">
        <v>17713</v>
      </c>
      <c r="M15183">
        <v>48983</v>
      </c>
      <c r="N15183">
        <v>1003</v>
      </c>
      <c r="O15183">
        <v>319</v>
      </c>
      <c r="P15183">
        <v>1493</v>
      </c>
      <c r="Q15183">
        <v>2534</v>
      </c>
      <c r="R15183" t="s">
        <v>94</v>
      </c>
      <c r="S15183" t="s">
        <v>100</v>
      </c>
      <c r="T15183">
        <v>3</v>
      </c>
      <c r="U15183" t="s">
        <v>183</v>
      </c>
    </row>
    <row r="15184" spans="1:21" x14ac:dyDescent="0.25">
      <c r="A15184" t="s">
        <v>1</v>
      </c>
      <c r="B15184" s="5">
        <v>43909</v>
      </c>
      <c r="C15184">
        <v>7387</v>
      </c>
      <c r="D15184">
        <v>1006</v>
      </c>
      <c r="E15184">
        <v>8393</v>
      </c>
      <c r="F15184">
        <v>5545</v>
      </c>
      <c r="G15184">
        <v>13938</v>
      </c>
      <c r="H15184">
        <v>1672</v>
      </c>
      <c r="I15184">
        <v>2171</v>
      </c>
      <c r="J15184">
        <v>3778</v>
      </c>
      <c r="K15184">
        <v>2168</v>
      </c>
      <c r="L15184">
        <v>19884</v>
      </c>
      <c r="M15184">
        <v>52244</v>
      </c>
      <c r="N15184">
        <v>290</v>
      </c>
      <c r="O15184">
        <v>209</v>
      </c>
      <c r="P15184">
        <v>2171</v>
      </c>
      <c r="Q15184">
        <v>3261</v>
      </c>
      <c r="R15184" t="s">
        <v>94</v>
      </c>
      <c r="S15184" t="s">
        <v>100</v>
      </c>
      <c r="T15184">
        <v>3</v>
      </c>
      <c r="U15184" t="s">
        <v>183</v>
      </c>
    </row>
    <row r="15185" spans="1:21" x14ac:dyDescent="0.25">
      <c r="A15185" t="s">
        <v>1</v>
      </c>
      <c r="B15185" s="5">
        <v>43910</v>
      </c>
      <c r="C15185">
        <v>7735</v>
      </c>
      <c r="D15185">
        <v>1050</v>
      </c>
      <c r="E15185">
        <v>8785</v>
      </c>
      <c r="F15185">
        <v>6635</v>
      </c>
      <c r="G15185">
        <v>15420</v>
      </c>
      <c r="H15185">
        <v>1482</v>
      </c>
      <c r="I15185">
        <v>2380</v>
      </c>
      <c r="J15185">
        <v>4295</v>
      </c>
      <c r="K15185">
        <v>2549</v>
      </c>
      <c r="L15185">
        <v>22264</v>
      </c>
      <c r="M15185">
        <v>57174</v>
      </c>
      <c r="N15185">
        <v>517</v>
      </c>
      <c r="O15185">
        <v>381</v>
      </c>
      <c r="P15185">
        <v>2380</v>
      </c>
      <c r="Q15185">
        <v>4930</v>
      </c>
      <c r="R15185" t="s">
        <v>94</v>
      </c>
      <c r="S15185" t="s">
        <v>100</v>
      </c>
      <c r="T15185">
        <v>3</v>
      </c>
      <c r="U15185" t="s">
        <v>183</v>
      </c>
    </row>
    <row r="15186" spans="1:21" x14ac:dyDescent="0.25">
      <c r="A15186" t="s">
        <v>1</v>
      </c>
      <c r="B15186" s="5">
        <v>43911</v>
      </c>
      <c r="C15186">
        <v>8258</v>
      </c>
      <c r="D15186">
        <v>1093</v>
      </c>
      <c r="E15186">
        <v>9351</v>
      </c>
      <c r="F15186">
        <v>8019</v>
      </c>
      <c r="G15186">
        <v>17370</v>
      </c>
      <c r="H15186">
        <v>1950</v>
      </c>
      <c r="I15186">
        <v>3251</v>
      </c>
      <c r="J15186">
        <v>5050</v>
      </c>
      <c r="K15186">
        <v>3095</v>
      </c>
      <c r="L15186">
        <v>25515</v>
      </c>
      <c r="M15186">
        <v>66730</v>
      </c>
      <c r="N15186">
        <v>755</v>
      </c>
      <c r="O15186">
        <v>546</v>
      </c>
      <c r="P15186">
        <v>3251</v>
      </c>
      <c r="Q15186">
        <v>9556</v>
      </c>
      <c r="R15186" t="s">
        <v>94</v>
      </c>
      <c r="S15186" t="s">
        <v>100</v>
      </c>
      <c r="T15186">
        <v>3</v>
      </c>
      <c r="U15186" t="s">
        <v>183</v>
      </c>
    </row>
    <row r="15187" spans="1:21" x14ac:dyDescent="0.25">
      <c r="A15187" t="s">
        <v>1</v>
      </c>
      <c r="B15187" s="5">
        <v>43912</v>
      </c>
      <c r="C15187">
        <v>9439</v>
      </c>
      <c r="D15187">
        <v>1142</v>
      </c>
      <c r="E15187">
        <v>10581</v>
      </c>
      <c r="F15187">
        <v>7304</v>
      </c>
      <c r="G15187">
        <v>17885</v>
      </c>
      <c r="H15187">
        <v>515</v>
      </c>
      <c r="I15187">
        <v>1691</v>
      </c>
      <c r="J15187">
        <v>5865</v>
      </c>
      <c r="K15187">
        <v>3456</v>
      </c>
      <c r="L15187">
        <v>27206</v>
      </c>
      <c r="M15187">
        <v>70598</v>
      </c>
      <c r="N15187">
        <v>815</v>
      </c>
      <c r="O15187">
        <v>361</v>
      </c>
      <c r="P15187">
        <v>1691</v>
      </c>
      <c r="Q15187">
        <v>3868</v>
      </c>
      <c r="R15187" t="s">
        <v>94</v>
      </c>
      <c r="S15187" t="s">
        <v>100</v>
      </c>
      <c r="T15187">
        <v>3</v>
      </c>
      <c r="U15187" t="s">
        <v>183</v>
      </c>
    </row>
    <row r="15188" spans="1:21" x14ac:dyDescent="0.25">
      <c r="A15188" t="s">
        <v>1</v>
      </c>
      <c r="B15188" s="5">
        <v>43913</v>
      </c>
      <c r="C15188">
        <v>9266</v>
      </c>
      <c r="D15188">
        <v>1183</v>
      </c>
      <c r="E15188">
        <v>10449</v>
      </c>
      <c r="F15188">
        <v>8461</v>
      </c>
      <c r="G15188">
        <v>18910</v>
      </c>
      <c r="H15188">
        <v>1025</v>
      </c>
      <c r="I15188">
        <v>1555</v>
      </c>
      <c r="J15188">
        <v>6075</v>
      </c>
      <c r="K15188">
        <v>3776</v>
      </c>
      <c r="L15188">
        <v>28761</v>
      </c>
      <c r="M15188">
        <v>73242</v>
      </c>
      <c r="N15188">
        <v>210</v>
      </c>
      <c r="O15188">
        <v>320</v>
      </c>
      <c r="P15188">
        <v>1555</v>
      </c>
      <c r="Q15188">
        <v>2644</v>
      </c>
      <c r="R15188" t="s">
        <v>94</v>
      </c>
      <c r="S15188" t="s">
        <v>100</v>
      </c>
      <c r="T15188">
        <v>3</v>
      </c>
      <c r="U15188" t="s">
        <v>183</v>
      </c>
    </row>
    <row r="15189" spans="1:21" x14ac:dyDescent="0.25">
      <c r="A15189" t="s">
        <v>1</v>
      </c>
      <c r="B15189" s="5">
        <v>43914</v>
      </c>
      <c r="C15189">
        <v>9711</v>
      </c>
      <c r="D15189">
        <v>1194</v>
      </c>
      <c r="E15189">
        <v>10905</v>
      </c>
      <c r="F15189">
        <v>8963</v>
      </c>
      <c r="G15189">
        <v>19868</v>
      </c>
      <c r="H15189">
        <v>958</v>
      </c>
      <c r="I15189">
        <v>1942</v>
      </c>
      <c r="J15189">
        <v>6657</v>
      </c>
      <c r="K15189">
        <v>4178</v>
      </c>
      <c r="L15189">
        <v>30703</v>
      </c>
      <c r="M15189">
        <v>76695</v>
      </c>
      <c r="N15189">
        <v>582</v>
      </c>
      <c r="O15189">
        <v>402</v>
      </c>
      <c r="P15189">
        <v>1942</v>
      </c>
      <c r="Q15189">
        <v>3453</v>
      </c>
      <c r="R15189" t="s">
        <v>94</v>
      </c>
      <c r="S15189" t="s">
        <v>100</v>
      </c>
      <c r="T15189">
        <v>3</v>
      </c>
      <c r="U15189" t="s">
        <v>183</v>
      </c>
    </row>
    <row r="15190" spans="1:21" x14ac:dyDescent="0.25">
      <c r="A15190" t="s">
        <v>1</v>
      </c>
      <c r="B15190" s="5">
        <v>43915</v>
      </c>
      <c r="C15190">
        <v>10026</v>
      </c>
      <c r="D15190">
        <v>1236</v>
      </c>
      <c r="E15190">
        <v>11262</v>
      </c>
      <c r="F15190">
        <v>9329</v>
      </c>
      <c r="G15190">
        <v>20591</v>
      </c>
      <c r="H15190">
        <v>723</v>
      </c>
      <c r="I15190">
        <v>1643</v>
      </c>
      <c r="J15190">
        <v>7281</v>
      </c>
      <c r="K15190">
        <v>4474</v>
      </c>
      <c r="L15190">
        <v>32346</v>
      </c>
      <c r="M15190">
        <v>81666</v>
      </c>
      <c r="N15190">
        <v>624</v>
      </c>
      <c r="O15190">
        <v>296</v>
      </c>
      <c r="P15190">
        <v>1643</v>
      </c>
      <c r="Q15190">
        <v>4971</v>
      </c>
      <c r="R15190" t="s">
        <v>94</v>
      </c>
      <c r="S15190" t="s">
        <v>100</v>
      </c>
      <c r="T15190">
        <v>3</v>
      </c>
      <c r="U15190" t="s">
        <v>183</v>
      </c>
    </row>
    <row r="15191" spans="1:21" x14ac:dyDescent="0.25">
      <c r="A15191" t="s">
        <v>1</v>
      </c>
      <c r="B15191" s="5">
        <v>43916</v>
      </c>
      <c r="C15191">
        <v>10681</v>
      </c>
      <c r="D15191">
        <v>1263</v>
      </c>
      <c r="E15191">
        <v>11944</v>
      </c>
      <c r="F15191">
        <v>10245</v>
      </c>
      <c r="G15191">
        <v>22189</v>
      </c>
      <c r="H15191">
        <v>1598</v>
      </c>
      <c r="I15191">
        <v>2543</v>
      </c>
      <c r="J15191">
        <v>7839</v>
      </c>
      <c r="K15191">
        <v>4861</v>
      </c>
      <c r="L15191">
        <v>34889</v>
      </c>
      <c r="M15191">
        <v>87713</v>
      </c>
      <c r="N15191">
        <v>558</v>
      </c>
      <c r="O15191">
        <v>387</v>
      </c>
      <c r="P15191">
        <v>2543</v>
      </c>
      <c r="Q15191">
        <v>6047</v>
      </c>
      <c r="R15191" t="s">
        <v>94</v>
      </c>
      <c r="S15191" t="s">
        <v>100</v>
      </c>
      <c r="T15191">
        <v>3</v>
      </c>
      <c r="U15191" t="s">
        <v>183</v>
      </c>
    </row>
    <row r="15192" spans="1:21" x14ac:dyDescent="0.25">
      <c r="A15192" t="s">
        <v>1</v>
      </c>
      <c r="B15192" s="5">
        <v>43917</v>
      </c>
      <c r="C15192">
        <v>11137</v>
      </c>
      <c r="D15192">
        <v>1292</v>
      </c>
      <c r="E15192">
        <v>12429</v>
      </c>
      <c r="F15192">
        <v>11466</v>
      </c>
      <c r="G15192">
        <v>23895</v>
      </c>
      <c r="H15192">
        <v>1706</v>
      </c>
      <c r="I15192">
        <v>2409</v>
      </c>
      <c r="J15192">
        <v>8001</v>
      </c>
      <c r="K15192">
        <v>5402</v>
      </c>
      <c r="L15192">
        <v>37298</v>
      </c>
      <c r="M15192">
        <v>95860</v>
      </c>
      <c r="N15192">
        <v>162</v>
      </c>
      <c r="O15192">
        <v>541</v>
      </c>
      <c r="P15192">
        <v>2409</v>
      </c>
      <c r="Q15192">
        <v>8147</v>
      </c>
      <c r="R15192" t="s">
        <v>94</v>
      </c>
      <c r="S15192" t="s">
        <v>100</v>
      </c>
      <c r="T15192">
        <v>3</v>
      </c>
      <c r="U15192" t="s">
        <v>183</v>
      </c>
    </row>
    <row r="15193" spans="1:21" x14ac:dyDescent="0.25">
      <c r="A15193" t="s">
        <v>1</v>
      </c>
      <c r="B15193" s="5">
        <v>43918</v>
      </c>
      <c r="C15193">
        <v>11152</v>
      </c>
      <c r="D15193">
        <v>1319</v>
      </c>
      <c r="E15193">
        <v>12471</v>
      </c>
      <c r="F15193">
        <v>12038</v>
      </c>
      <c r="G15193">
        <v>24509</v>
      </c>
      <c r="H15193">
        <v>614</v>
      </c>
      <c r="I15193">
        <v>2117</v>
      </c>
      <c r="J15193">
        <v>8962</v>
      </c>
      <c r="K15193">
        <v>5944</v>
      </c>
      <c r="L15193">
        <v>39415</v>
      </c>
      <c r="M15193">
        <v>102503</v>
      </c>
      <c r="N15193">
        <v>961</v>
      </c>
      <c r="O15193">
        <v>542</v>
      </c>
      <c r="P15193">
        <v>2117</v>
      </c>
      <c r="Q15193">
        <v>6643</v>
      </c>
      <c r="R15193" t="s">
        <v>94</v>
      </c>
      <c r="S15193" t="s">
        <v>100</v>
      </c>
      <c r="T15193">
        <v>3</v>
      </c>
      <c r="U15193" t="s">
        <v>183</v>
      </c>
    </row>
    <row r="15194" spans="1:21" x14ac:dyDescent="0.25">
      <c r="A15194" t="s">
        <v>1</v>
      </c>
      <c r="B15194" s="5">
        <v>43919</v>
      </c>
      <c r="C15194">
        <v>11613</v>
      </c>
      <c r="D15194">
        <v>1328</v>
      </c>
      <c r="E15194">
        <v>12941</v>
      </c>
      <c r="F15194">
        <v>12451</v>
      </c>
      <c r="G15194">
        <v>25392</v>
      </c>
      <c r="H15194">
        <v>883</v>
      </c>
      <c r="I15194">
        <v>1592</v>
      </c>
      <c r="J15194">
        <v>9255</v>
      </c>
      <c r="K15194">
        <v>6360</v>
      </c>
      <c r="L15194">
        <v>41007</v>
      </c>
      <c r="M15194">
        <v>107398</v>
      </c>
      <c r="N15194">
        <v>293</v>
      </c>
      <c r="O15194">
        <v>416</v>
      </c>
      <c r="P15194">
        <v>1592</v>
      </c>
      <c r="Q15194">
        <v>4895</v>
      </c>
      <c r="R15194" t="s">
        <v>94</v>
      </c>
      <c r="S15194" t="s">
        <v>100</v>
      </c>
      <c r="T15194">
        <v>3</v>
      </c>
      <c r="U15194" t="s">
        <v>183</v>
      </c>
    </row>
    <row r="15195" spans="1:21" x14ac:dyDescent="0.25">
      <c r="A15195" t="s">
        <v>1</v>
      </c>
      <c r="B15195" s="5">
        <v>43920</v>
      </c>
      <c r="C15195">
        <v>11815</v>
      </c>
      <c r="D15195">
        <v>1330</v>
      </c>
      <c r="E15195">
        <v>13145</v>
      </c>
      <c r="F15195">
        <v>11861</v>
      </c>
      <c r="G15195">
        <v>25006</v>
      </c>
      <c r="H15195">
        <v>-386</v>
      </c>
      <c r="I15195">
        <v>1154</v>
      </c>
      <c r="J15195">
        <v>10337</v>
      </c>
      <c r="K15195">
        <v>6818</v>
      </c>
      <c r="L15195">
        <v>42161</v>
      </c>
      <c r="M15195">
        <v>111057</v>
      </c>
      <c r="N15195">
        <v>1082</v>
      </c>
      <c r="O15195">
        <v>458</v>
      </c>
      <c r="P15195">
        <v>1154</v>
      </c>
      <c r="Q15195">
        <v>3659</v>
      </c>
      <c r="R15195" t="s">
        <v>94</v>
      </c>
      <c r="S15195" t="s">
        <v>100</v>
      </c>
      <c r="T15195">
        <v>3</v>
      </c>
      <c r="U15195" t="s">
        <v>183</v>
      </c>
    </row>
    <row r="15196" spans="1:21" x14ac:dyDescent="0.25">
      <c r="A15196" t="s">
        <v>1</v>
      </c>
      <c r="B15196" s="5">
        <v>43921</v>
      </c>
      <c r="C15196">
        <v>11883</v>
      </c>
      <c r="D15196">
        <v>1324</v>
      </c>
      <c r="E15196">
        <v>13207</v>
      </c>
      <c r="F15196">
        <v>11917</v>
      </c>
      <c r="G15196">
        <v>25124</v>
      </c>
      <c r="H15196">
        <v>118</v>
      </c>
      <c r="I15196">
        <v>1047</v>
      </c>
      <c r="J15196">
        <v>10885</v>
      </c>
      <c r="K15196">
        <v>7199</v>
      </c>
      <c r="L15196">
        <v>43208</v>
      </c>
      <c r="M15196">
        <v>114640</v>
      </c>
      <c r="N15196">
        <v>548</v>
      </c>
      <c r="O15196">
        <v>381</v>
      </c>
      <c r="P15196">
        <v>1047</v>
      </c>
      <c r="Q15196">
        <v>3583</v>
      </c>
      <c r="R15196" t="s">
        <v>94</v>
      </c>
      <c r="S15196" t="s">
        <v>100</v>
      </c>
      <c r="T15196">
        <v>3</v>
      </c>
      <c r="U15196" t="s">
        <v>183</v>
      </c>
    </row>
    <row r="15197" spans="1:21" x14ac:dyDescent="0.25">
      <c r="A15197" t="s">
        <v>1</v>
      </c>
      <c r="B15197" s="5">
        <v>43922</v>
      </c>
      <c r="C15197">
        <v>11927</v>
      </c>
      <c r="D15197">
        <v>1342</v>
      </c>
      <c r="E15197">
        <v>13269</v>
      </c>
      <c r="F15197">
        <v>12496</v>
      </c>
      <c r="G15197">
        <v>25765</v>
      </c>
      <c r="H15197">
        <v>641</v>
      </c>
      <c r="I15197">
        <v>1565</v>
      </c>
      <c r="J15197">
        <v>11415</v>
      </c>
      <c r="K15197">
        <v>7593</v>
      </c>
      <c r="L15197">
        <v>44773</v>
      </c>
      <c r="M15197">
        <v>121449</v>
      </c>
      <c r="N15197">
        <v>530</v>
      </c>
      <c r="O15197">
        <v>394</v>
      </c>
      <c r="P15197">
        <v>1565</v>
      </c>
      <c r="Q15197">
        <v>6809</v>
      </c>
      <c r="R15197" t="s">
        <v>94</v>
      </c>
      <c r="S15197" t="s">
        <v>101</v>
      </c>
      <c r="T15197">
        <v>4</v>
      </c>
      <c r="U15197" t="s">
        <v>184</v>
      </c>
    </row>
    <row r="15198" spans="1:21" x14ac:dyDescent="0.25">
      <c r="A15198" t="s">
        <v>1</v>
      </c>
      <c r="B15198" s="5">
        <v>43923</v>
      </c>
      <c r="C15198">
        <v>11762</v>
      </c>
      <c r="D15198">
        <v>1351</v>
      </c>
      <c r="E15198">
        <v>13113</v>
      </c>
      <c r="F15198">
        <v>12763</v>
      </c>
      <c r="G15198">
        <v>25876</v>
      </c>
      <c r="H15198">
        <v>111</v>
      </c>
      <c r="I15198">
        <v>1292</v>
      </c>
      <c r="J15198">
        <v>12229</v>
      </c>
      <c r="K15198">
        <v>7960</v>
      </c>
      <c r="L15198">
        <v>46065</v>
      </c>
      <c r="M15198">
        <v>128286</v>
      </c>
      <c r="N15198">
        <v>814</v>
      </c>
      <c r="O15198">
        <v>367</v>
      </c>
      <c r="P15198">
        <v>1292</v>
      </c>
      <c r="Q15198">
        <v>6837</v>
      </c>
      <c r="R15198" t="s">
        <v>94</v>
      </c>
      <c r="S15198" t="s">
        <v>101</v>
      </c>
      <c r="T15198">
        <v>4</v>
      </c>
      <c r="U15198" t="s">
        <v>184</v>
      </c>
    </row>
    <row r="15199" spans="1:21" x14ac:dyDescent="0.25">
      <c r="A15199" t="s">
        <v>1</v>
      </c>
      <c r="B15199" s="5">
        <v>43924</v>
      </c>
      <c r="C15199">
        <v>11802</v>
      </c>
      <c r="D15199">
        <v>1381</v>
      </c>
      <c r="E15199">
        <v>13183</v>
      </c>
      <c r="F15199">
        <v>13006</v>
      </c>
      <c r="G15199">
        <v>26189</v>
      </c>
      <c r="H15199">
        <v>313</v>
      </c>
      <c r="I15199">
        <v>1455</v>
      </c>
      <c r="J15199">
        <v>13020</v>
      </c>
      <c r="K15199">
        <v>8311</v>
      </c>
      <c r="L15199">
        <v>47520</v>
      </c>
      <c r="M15199">
        <v>135051</v>
      </c>
      <c r="N15199">
        <v>791</v>
      </c>
      <c r="O15199">
        <v>351</v>
      </c>
      <c r="P15199">
        <v>1455</v>
      </c>
      <c r="Q15199">
        <v>6765</v>
      </c>
      <c r="R15199" t="s">
        <v>94</v>
      </c>
      <c r="S15199" t="s">
        <v>101</v>
      </c>
      <c r="T15199">
        <v>4</v>
      </c>
      <c r="U15199" t="s">
        <v>184</v>
      </c>
    </row>
    <row r="15200" spans="1:21" x14ac:dyDescent="0.25">
      <c r="A15200" t="s">
        <v>1</v>
      </c>
      <c r="B15200" s="5">
        <v>43925</v>
      </c>
      <c r="C15200">
        <v>12002</v>
      </c>
      <c r="D15200">
        <v>1326</v>
      </c>
      <c r="E15200">
        <v>13328</v>
      </c>
      <c r="F15200">
        <v>13892</v>
      </c>
      <c r="G15200">
        <v>27220</v>
      </c>
      <c r="H15200">
        <v>1031</v>
      </c>
      <c r="I15200">
        <v>1598</v>
      </c>
      <c r="J15200">
        <v>13242</v>
      </c>
      <c r="K15200">
        <v>8656</v>
      </c>
      <c r="L15200">
        <v>49118</v>
      </c>
      <c r="M15200">
        <v>141877</v>
      </c>
      <c r="N15200">
        <v>222</v>
      </c>
      <c r="O15200">
        <v>345</v>
      </c>
      <c r="P15200">
        <v>1598</v>
      </c>
      <c r="Q15200">
        <v>6826</v>
      </c>
      <c r="R15200" t="s">
        <v>94</v>
      </c>
      <c r="S15200" t="s">
        <v>101</v>
      </c>
      <c r="T15200">
        <v>4</v>
      </c>
      <c r="U15200" t="s">
        <v>184</v>
      </c>
    </row>
    <row r="15201" spans="1:21" x14ac:dyDescent="0.25">
      <c r="A15201" t="s">
        <v>1</v>
      </c>
      <c r="B15201" s="5">
        <v>43926</v>
      </c>
      <c r="C15201">
        <v>12009</v>
      </c>
      <c r="D15201">
        <v>1317</v>
      </c>
      <c r="E15201">
        <v>13326</v>
      </c>
      <c r="F15201">
        <v>14798</v>
      </c>
      <c r="G15201">
        <v>28124</v>
      </c>
      <c r="H15201">
        <v>904</v>
      </c>
      <c r="I15201">
        <v>1337</v>
      </c>
      <c r="J15201">
        <v>13426</v>
      </c>
      <c r="K15201">
        <v>8905</v>
      </c>
      <c r="L15201">
        <v>50455</v>
      </c>
      <c r="M15201">
        <v>149984</v>
      </c>
      <c r="N15201">
        <v>184</v>
      </c>
      <c r="O15201">
        <v>249</v>
      </c>
      <c r="P15201">
        <v>1337</v>
      </c>
      <c r="Q15201">
        <v>8107</v>
      </c>
      <c r="R15201" t="s">
        <v>94</v>
      </c>
      <c r="S15201" t="s">
        <v>101</v>
      </c>
      <c r="T15201">
        <v>4</v>
      </c>
      <c r="U15201" t="s">
        <v>184</v>
      </c>
    </row>
    <row r="15202" spans="1:21" x14ac:dyDescent="0.25">
      <c r="A15202" t="s">
        <v>1</v>
      </c>
      <c r="B15202" s="5">
        <v>43927</v>
      </c>
      <c r="C15202">
        <v>11914</v>
      </c>
      <c r="D15202">
        <v>1343</v>
      </c>
      <c r="E15202">
        <v>13257</v>
      </c>
      <c r="F15202">
        <v>15212</v>
      </c>
      <c r="G15202">
        <v>28469</v>
      </c>
      <c r="H15202">
        <v>345</v>
      </c>
      <c r="I15202">
        <v>1079</v>
      </c>
      <c r="J15202">
        <v>13863</v>
      </c>
      <c r="K15202">
        <v>9202</v>
      </c>
      <c r="L15202">
        <v>51534</v>
      </c>
      <c r="M15202">
        <v>154989</v>
      </c>
      <c r="N15202">
        <v>437</v>
      </c>
      <c r="O15202">
        <v>297</v>
      </c>
      <c r="P15202">
        <v>1079</v>
      </c>
      <c r="Q15202">
        <v>5005</v>
      </c>
      <c r="R15202" t="s">
        <v>94</v>
      </c>
      <c r="S15202" t="s">
        <v>101</v>
      </c>
      <c r="T15202">
        <v>4</v>
      </c>
      <c r="U15202" t="s">
        <v>184</v>
      </c>
    </row>
    <row r="15203" spans="1:21" x14ac:dyDescent="0.25">
      <c r="A15203" t="s">
        <v>1</v>
      </c>
      <c r="B15203" s="5">
        <v>43928</v>
      </c>
      <c r="C15203">
        <v>11833</v>
      </c>
      <c r="D15203">
        <v>1305</v>
      </c>
      <c r="E15203">
        <v>13138</v>
      </c>
      <c r="F15203">
        <v>15205</v>
      </c>
      <c r="G15203">
        <v>28343</v>
      </c>
      <c r="H15203">
        <v>-126</v>
      </c>
      <c r="I15203">
        <v>791</v>
      </c>
      <c r="J15203">
        <v>14498</v>
      </c>
      <c r="K15203">
        <v>9484</v>
      </c>
      <c r="L15203">
        <v>52325</v>
      </c>
      <c r="M15203">
        <v>159331</v>
      </c>
      <c r="N15203">
        <v>635</v>
      </c>
      <c r="O15203">
        <v>282</v>
      </c>
      <c r="P15203">
        <v>791</v>
      </c>
      <c r="Q15203">
        <v>4342</v>
      </c>
      <c r="R15203" t="s">
        <v>94</v>
      </c>
      <c r="S15203" t="s">
        <v>101</v>
      </c>
      <c r="T15203">
        <v>4</v>
      </c>
      <c r="U15203" t="s">
        <v>184</v>
      </c>
    </row>
    <row r="15204" spans="1:21" x14ac:dyDescent="0.25">
      <c r="A15204" t="s">
        <v>1</v>
      </c>
      <c r="B15204" s="5">
        <v>43929</v>
      </c>
      <c r="C15204">
        <v>11719</v>
      </c>
      <c r="D15204">
        <v>1257</v>
      </c>
      <c r="E15204">
        <v>12976</v>
      </c>
      <c r="F15204">
        <v>15569</v>
      </c>
      <c r="G15204">
        <v>28545</v>
      </c>
      <c r="H15204">
        <v>202</v>
      </c>
      <c r="I15204">
        <v>1089</v>
      </c>
      <c r="J15204">
        <v>15147</v>
      </c>
      <c r="K15204">
        <v>9722</v>
      </c>
      <c r="L15204">
        <v>53414</v>
      </c>
      <c r="M15204">
        <v>167557</v>
      </c>
      <c r="N15204">
        <v>649</v>
      </c>
      <c r="O15204">
        <v>238</v>
      </c>
      <c r="P15204">
        <v>1089</v>
      </c>
      <c r="Q15204">
        <v>8226</v>
      </c>
      <c r="R15204" t="s">
        <v>94</v>
      </c>
      <c r="S15204" t="s">
        <v>101</v>
      </c>
      <c r="T15204">
        <v>4</v>
      </c>
      <c r="U15204" t="s">
        <v>184</v>
      </c>
    </row>
    <row r="15205" spans="1:21" x14ac:dyDescent="0.25">
      <c r="A15205" t="s">
        <v>1</v>
      </c>
      <c r="B15205" s="5">
        <v>43930</v>
      </c>
      <c r="C15205">
        <v>11796</v>
      </c>
      <c r="D15205">
        <v>1236</v>
      </c>
      <c r="E15205">
        <v>13032</v>
      </c>
      <c r="F15205">
        <v>16042</v>
      </c>
      <c r="G15205">
        <v>29074</v>
      </c>
      <c r="H15205">
        <v>529</v>
      </c>
      <c r="I15205">
        <v>1388</v>
      </c>
      <c r="J15205">
        <v>15706</v>
      </c>
      <c r="K15205">
        <v>10022</v>
      </c>
      <c r="L15205">
        <v>54802</v>
      </c>
      <c r="M15205">
        <v>176953</v>
      </c>
      <c r="N15205">
        <v>559</v>
      </c>
      <c r="O15205">
        <v>300</v>
      </c>
      <c r="P15205">
        <v>1388</v>
      </c>
      <c r="Q15205">
        <v>9396</v>
      </c>
      <c r="R15205" t="s">
        <v>94</v>
      </c>
      <c r="S15205" t="s">
        <v>101</v>
      </c>
      <c r="T15205">
        <v>4</v>
      </c>
      <c r="U15205" t="s">
        <v>184</v>
      </c>
    </row>
    <row r="15206" spans="1:21" x14ac:dyDescent="0.25">
      <c r="A15206" t="s">
        <v>1</v>
      </c>
      <c r="B15206" s="5">
        <v>43931</v>
      </c>
      <c r="C15206">
        <v>11877</v>
      </c>
      <c r="D15206">
        <v>1202</v>
      </c>
      <c r="E15206">
        <v>13079</v>
      </c>
      <c r="F15206">
        <v>16451</v>
      </c>
      <c r="G15206">
        <v>29530</v>
      </c>
      <c r="H15206">
        <v>456</v>
      </c>
      <c r="I15206">
        <v>1246</v>
      </c>
      <c r="J15206">
        <v>16280</v>
      </c>
      <c r="K15206">
        <v>10238</v>
      </c>
      <c r="L15206">
        <v>56048</v>
      </c>
      <c r="M15206">
        <v>186325</v>
      </c>
      <c r="N15206">
        <v>574</v>
      </c>
      <c r="O15206">
        <v>216</v>
      </c>
      <c r="P15206">
        <v>1246</v>
      </c>
      <c r="Q15206">
        <v>9372</v>
      </c>
      <c r="R15206" t="s">
        <v>94</v>
      </c>
      <c r="S15206" t="s">
        <v>101</v>
      </c>
      <c r="T15206">
        <v>4</v>
      </c>
      <c r="U15206" t="s">
        <v>184</v>
      </c>
    </row>
    <row r="15207" spans="1:21" x14ac:dyDescent="0.25">
      <c r="A15207" t="s">
        <v>1</v>
      </c>
      <c r="B15207" s="5">
        <v>43932</v>
      </c>
      <c r="C15207">
        <v>12026</v>
      </c>
      <c r="D15207">
        <v>1174</v>
      </c>
      <c r="E15207">
        <v>13200</v>
      </c>
      <c r="F15207">
        <v>17058</v>
      </c>
      <c r="G15207">
        <v>30258</v>
      </c>
      <c r="H15207">
        <v>728</v>
      </c>
      <c r="I15207">
        <v>1544</v>
      </c>
      <c r="J15207">
        <v>16823</v>
      </c>
      <c r="K15207">
        <v>10511</v>
      </c>
      <c r="L15207">
        <v>57592</v>
      </c>
      <c r="M15207">
        <v>196302</v>
      </c>
      <c r="N15207">
        <v>543</v>
      </c>
      <c r="O15207">
        <v>273</v>
      </c>
      <c r="P15207">
        <v>1544</v>
      </c>
      <c r="Q15207">
        <v>9977</v>
      </c>
      <c r="R15207" t="s">
        <v>94</v>
      </c>
      <c r="S15207" t="s">
        <v>101</v>
      </c>
      <c r="T15207">
        <v>4</v>
      </c>
      <c r="U15207" t="s">
        <v>184</v>
      </c>
    </row>
    <row r="15208" spans="1:21" x14ac:dyDescent="0.25">
      <c r="A15208" t="s">
        <v>1</v>
      </c>
      <c r="B15208" s="5">
        <v>43933</v>
      </c>
      <c r="C15208">
        <v>11969</v>
      </c>
      <c r="D15208">
        <v>1176</v>
      </c>
      <c r="E15208">
        <v>13145</v>
      </c>
      <c r="F15208">
        <v>18120</v>
      </c>
      <c r="G15208">
        <v>31265</v>
      </c>
      <c r="H15208">
        <v>1007</v>
      </c>
      <c r="I15208">
        <v>1460</v>
      </c>
      <c r="J15208">
        <v>17166</v>
      </c>
      <c r="K15208">
        <v>10621</v>
      </c>
      <c r="L15208">
        <v>59052</v>
      </c>
      <c r="M15208">
        <v>205832</v>
      </c>
      <c r="N15208">
        <v>343</v>
      </c>
      <c r="O15208">
        <v>110</v>
      </c>
      <c r="P15208">
        <v>1460</v>
      </c>
      <c r="Q15208">
        <v>9530</v>
      </c>
      <c r="R15208" t="s">
        <v>94</v>
      </c>
      <c r="S15208" t="s">
        <v>101</v>
      </c>
      <c r="T15208">
        <v>4</v>
      </c>
      <c r="U15208" t="s">
        <v>184</v>
      </c>
    </row>
    <row r="15209" spans="1:21" x14ac:dyDescent="0.25">
      <c r="A15209" t="s">
        <v>1</v>
      </c>
      <c r="B15209" s="5">
        <v>43934</v>
      </c>
      <c r="C15209">
        <v>12028</v>
      </c>
      <c r="D15209">
        <v>1143</v>
      </c>
      <c r="E15209">
        <v>13171</v>
      </c>
      <c r="F15209">
        <v>18764</v>
      </c>
      <c r="G15209">
        <v>31935</v>
      </c>
      <c r="H15209">
        <v>670</v>
      </c>
      <c r="I15209">
        <v>1262</v>
      </c>
      <c r="J15209">
        <v>17478</v>
      </c>
      <c r="K15209">
        <v>10901</v>
      </c>
      <c r="L15209">
        <v>60314</v>
      </c>
      <c r="M15209">
        <v>211092</v>
      </c>
      <c r="N15209">
        <v>312</v>
      </c>
      <c r="O15209">
        <v>280</v>
      </c>
      <c r="P15209">
        <v>1262</v>
      </c>
      <c r="Q15209">
        <v>5260</v>
      </c>
      <c r="R15209" t="s">
        <v>94</v>
      </c>
      <c r="S15209" t="s">
        <v>101</v>
      </c>
      <c r="T15209">
        <v>4</v>
      </c>
      <c r="U15209" t="s">
        <v>184</v>
      </c>
    </row>
    <row r="15210" spans="1:21" x14ac:dyDescent="0.25">
      <c r="A15210" t="s">
        <v>1</v>
      </c>
      <c r="B15210" s="5">
        <v>43935</v>
      </c>
      <c r="C15210">
        <v>12077</v>
      </c>
      <c r="D15210">
        <v>1122</v>
      </c>
      <c r="E15210">
        <v>13199</v>
      </c>
      <c r="F15210">
        <v>19164</v>
      </c>
      <c r="G15210">
        <v>32363</v>
      </c>
      <c r="H15210">
        <v>428</v>
      </c>
      <c r="I15210">
        <v>1012</v>
      </c>
      <c r="J15210">
        <v>17821</v>
      </c>
      <c r="K15210">
        <v>11142</v>
      </c>
      <c r="L15210">
        <v>61326</v>
      </c>
      <c r="M15210">
        <v>214870</v>
      </c>
      <c r="N15210">
        <v>343</v>
      </c>
      <c r="O15210">
        <v>241</v>
      </c>
      <c r="P15210">
        <v>1012</v>
      </c>
      <c r="Q15210">
        <v>3778</v>
      </c>
      <c r="R15210" t="s">
        <v>94</v>
      </c>
      <c r="S15210" t="s">
        <v>101</v>
      </c>
      <c r="T15210">
        <v>4</v>
      </c>
      <c r="U15210" t="s">
        <v>184</v>
      </c>
    </row>
    <row r="15211" spans="1:21" x14ac:dyDescent="0.25">
      <c r="A15211" t="s">
        <v>1</v>
      </c>
      <c r="B15211" s="5">
        <v>43936</v>
      </c>
      <c r="C15211">
        <v>12043</v>
      </c>
      <c r="D15211">
        <v>1074</v>
      </c>
      <c r="E15211">
        <v>13117</v>
      </c>
      <c r="F15211">
        <v>19804</v>
      </c>
      <c r="G15211">
        <v>32921</v>
      </c>
      <c r="H15211">
        <v>558</v>
      </c>
      <c r="I15211">
        <v>827</v>
      </c>
      <c r="J15211">
        <v>17855</v>
      </c>
      <c r="K15211">
        <v>11377</v>
      </c>
      <c r="L15211">
        <v>62153</v>
      </c>
      <c r="M15211">
        <v>221968</v>
      </c>
      <c r="N15211">
        <v>34</v>
      </c>
      <c r="O15211">
        <v>235</v>
      </c>
      <c r="P15211">
        <v>827</v>
      </c>
      <c r="Q15211">
        <v>7098</v>
      </c>
      <c r="R15211" t="s">
        <v>94</v>
      </c>
      <c r="S15211" t="s">
        <v>101</v>
      </c>
      <c r="T15211">
        <v>4</v>
      </c>
      <c r="U15211" t="s">
        <v>184</v>
      </c>
    </row>
    <row r="15212" spans="1:21" x14ac:dyDescent="0.25">
      <c r="A15212" t="s">
        <v>1</v>
      </c>
      <c r="B15212" s="5">
        <v>43937</v>
      </c>
      <c r="C15212">
        <v>11356</v>
      </c>
      <c r="D15212">
        <v>1032</v>
      </c>
      <c r="E15212">
        <v>12388</v>
      </c>
      <c r="F15212">
        <v>20702</v>
      </c>
      <c r="G15212">
        <v>33090</v>
      </c>
      <c r="H15212">
        <v>169</v>
      </c>
      <c r="I15212">
        <v>941</v>
      </c>
      <c r="J15212">
        <v>18396</v>
      </c>
      <c r="K15212">
        <v>11608</v>
      </c>
      <c r="L15212">
        <v>63094</v>
      </c>
      <c r="M15212">
        <v>232674</v>
      </c>
      <c r="N15212">
        <v>541</v>
      </c>
      <c r="O15212">
        <v>231</v>
      </c>
      <c r="P15212">
        <v>941</v>
      </c>
      <c r="Q15212">
        <v>10706</v>
      </c>
      <c r="R15212" t="s">
        <v>94</v>
      </c>
      <c r="S15212" t="s">
        <v>101</v>
      </c>
      <c r="T15212">
        <v>4</v>
      </c>
      <c r="U15212" t="s">
        <v>184</v>
      </c>
    </row>
    <row r="15213" spans="1:21" x14ac:dyDescent="0.25">
      <c r="A15213" t="s">
        <v>1</v>
      </c>
      <c r="B15213" s="5">
        <v>43938</v>
      </c>
      <c r="C15213">
        <v>10627</v>
      </c>
      <c r="D15213">
        <v>971</v>
      </c>
      <c r="E15213">
        <v>11598</v>
      </c>
      <c r="F15213">
        <v>21836</v>
      </c>
      <c r="G15213">
        <v>33434</v>
      </c>
      <c r="H15213">
        <v>344</v>
      </c>
      <c r="I15213">
        <v>1041</v>
      </c>
      <c r="J15213">
        <v>18850</v>
      </c>
      <c r="K15213">
        <v>11851</v>
      </c>
      <c r="L15213">
        <v>64135</v>
      </c>
      <c r="M15213">
        <v>243513</v>
      </c>
      <c r="N15213">
        <v>454</v>
      </c>
      <c r="O15213">
        <v>243</v>
      </c>
      <c r="P15213">
        <v>1041</v>
      </c>
      <c r="Q15213">
        <v>10839</v>
      </c>
      <c r="R15213" t="s">
        <v>94</v>
      </c>
      <c r="S15213" t="s">
        <v>101</v>
      </c>
      <c r="T15213">
        <v>4</v>
      </c>
      <c r="U15213" t="s">
        <v>184</v>
      </c>
    </row>
    <row r="15214" spans="1:21" x14ac:dyDescent="0.25">
      <c r="A15214" t="s">
        <v>1</v>
      </c>
      <c r="B15214" s="5">
        <v>43939</v>
      </c>
      <c r="C15214">
        <v>10042</v>
      </c>
      <c r="D15214">
        <v>947</v>
      </c>
      <c r="E15214">
        <v>10989</v>
      </c>
      <c r="F15214">
        <v>23206</v>
      </c>
      <c r="G15214">
        <v>34195</v>
      </c>
      <c r="H15214">
        <v>761</v>
      </c>
      <c r="I15214">
        <v>1246</v>
      </c>
      <c r="J15214">
        <v>19136</v>
      </c>
      <c r="K15214">
        <v>12050</v>
      </c>
      <c r="L15214">
        <v>65381</v>
      </c>
      <c r="M15214">
        <v>255331</v>
      </c>
      <c r="N15214">
        <v>286</v>
      </c>
      <c r="O15214">
        <v>199</v>
      </c>
      <c r="P15214">
        <v>1246</v>
      </c>
      <c r="Q15214">
        <v>11818</v>
      </c>
      <c r="R15214" t="s">
        <v>94</v>
      </c>
      <c r="S15214" t="s">
        <v>101</v>
      </c>
      <c r="T15214">
        <v>4</v>
      </c>
      <c r="U15214" t="s">
        <v>184</v>
      </c>
    </row>
    <row r="15215" spans="1:21" x14ac:dyDescent="0.25">
      <c r="A15215" t="s">
        <v>1</v>
      </c>
      <c r="B15215" s="5">
        <v>43940</v>
      </c>
      <c r="C15215">
        <v>10342</v>
      </c>
      <c r="D15215">
        <v>922</v>
      </c>
      <c r="E15215">
        <v>11264</v>
      </c>
      <c r="F15215">
        <v>23233</v>
      </c>
      <c r="G15215">
        <v>34497</v>
      </c>
      <c r="H15215">
        <v>302</v>
      </c>
      <c r="I15215">
        <v>855</v>
      </c>
      <c r="J15215">
        <v>19526</v>
      </c>
      <c r="K15215">
        <v>12213</v>
      </c>
      <c r="L15215">
        <v>66236</v>
      </c>
      <c r="M15215">
        <v>264155</v>
      </c>
      <c r="N15215">
        <v>390</v>
      </c>
      <c r="O15215">
        <v>163</v>
      </c>
      <c r="P15215">
        <v>855</v>
      </c>
      <c r="Q15215">
        <v>8824</v>
      </c>
      <c r="R15215" t="s">
        <v>94</v>
      </c>
      <c r="S15215" t="s">
        <v>101</v>
      </c>
      <c r="T15215">
        <v>4</v>
      </c>
      <c r="U15215" t="s">
        <v>184</v>
      </c>
    </row>
    <row r="15216" spans="1:21" x14ac:dyDescent="0.25">
      <c r="A15216" t="s">
        <v>1</v>
      </c>
      <c r="B15216" s="5">
        <v>43941</v>
      </c>
      <c r="C15216">
        <v>10138</v>
      </c>
      <c r="D15216">
        <v>901</v>
      </c>
      <c r="E15216">
        <v>11039</v>
      </c>
      <c r="F15216">
        <v>23548</v>
      </c>
      <c r="G15216">
        <v>34587</v>
      </c>
      <c r="H15216">
        <v>90</v>
      </c>
      <c r="I15216">
        <v>735</v>
      </c>
      <c r="J15216">
        <v>20008</v>
      </c>
      <c r="K15216">
        <v>12376</v>
      </c>
      <c r="L15216">
        <v>66971</v>
      </c>
      <c r="M15216">
        <v>270486</v>
      </c>
      <c r="N15216">
        <v>482</v>
      </c>
      <c r="O15216">
        <v>163</v>
      </c>
      <c r="P15216">
        <v>735</v>
      </c>
      <c r="Q15216">
        <v>6331</v>
      </c>
      <c r="R15216" t="s">
        <v>94</v>
      </c>
      <c r="S15216" t="s">
        <v>101</v>
      </c>
      <c r="T15216">
        <v>4</v>
      </c>
      <c r="U15216" t="s">
        <v>184</v>
      </c>
    </row>
    <row r="15217" spans="1:21" x14ac:dyDescent="0.25">
      <c r="A15217" t="s">
        <v>1</v>
      </c>
      <c r="B15217" s="5">
        <v>43942</v>
      </c>
      <c r="C15217">
        <v>9805</v>
      </c>
      <c r="D15217">
        <v>851</v>
      </c>
      <c r="E15217">
        <v>10656</v>
      </c>
      <c r="F15217">
        <v>23322</v>
      </c>
      <c r="G15217">
        <v>33978</v>
      </c>
      <c r="H15217">
        <v>-609</v>
      </c>
      <c r="I15217">
        <v>960</v>
      </c>
      <c r="J15217">
        <v>21374</v>
      </c>
      <c r="K15217">
        <v>12579</v>
      </c>
      <c r="L15217">
        <v>67931</v>
      </c>
      <c r="M15217">
        <v>277197</v>
      </c>
      <c r="N15217">
        <v>1366</v>
      </c>
      <c r="O15217">
        <v>203</v>
      </c>
      <c r="P15217">
        <v>960</v>
      </c>
      <c r="Q15217">
        <v>6711</v>
      </c>
      <c r="R15217" t="s">
        <v>94</v>
      </c>
      <c r="S15217" t="s">
        <v>101</v>
      </c>
      <c r="T15217">
        <v>4</v>
      </c>
      <c r="U15217" t="s">
        <v>184</v>
      </c>
    </row>
    <row r="15218" spans="1:21" x14ac:dyDescent="0.25">
      <c r="A15218" t="s">
        <v>1</v>
      </c>
      <c r="B15218" s="5">
        <v>43943</v>
      </c>
      <c r="C15218">
        <v>9692</v>
      </c>
      <c r="D15218">
        <v>817</v>
      </c>
      <c r="E15218">
        <v>10509</v>
      </c>
      <c r="F15218">
        <v>23733</v>
      </c>
      <c r="G15218">
        <v>34242</v>
      </c>
      <c r="H15218">
        <v>264</v>
      </c>
      <c r="I15218">
        <v>1161</v>
      </c>
      <c r="J15218">
        <v>22110</v>
      </c>
      <c r="K15218">
        <v>12740</v>
      </c>
      <c r="L15218">
        <v>69092</v>
      </c>
      <c r="M15218">
        <v>290699</v>
      </c>
      <c r="N15218">
        <v>736</v>
      </c>
      <c r="O15218">
        <v>161</v>
      </c>
      <c r="P15218">
        <v>1161</v>
      </c>
      <c r="Q15218">
        <v>13502</v>
      </c>
      <c r="R15218" t="s">
        <v>94</v>
      </c>
      <c r="S15218" t="s">
        <v>101</v>
      </c>
      <c r="T15218">
        <v>4</v>
      </c>
      <c r="U15218" t="s">
        <v>184</v>
      </c>
    </row>
    <row r="15219" spans="1:21" x14ac:dyDescent="0.25">
      <c r="A15219" t="s">
        <v>1</v>
      </c>
      <c r="B15219" s="5">
        <v>43944</v>
      </c>
      <c r="C15219">
        <v>9192</v>
      </c>
      <c r="D15219">
        <v>790</v>
      </c>
      <c r="E15219">
        <v>9982</v>
      </c>
      <c r="F15219">
        <v>23891</v>
      </c>
      <c r="G15219">
        <v>33873</v>
      </c>
      <c r="H15219">
        <v>-369</v>
      </c>
      <c r="I15219">
        <v>1073</v>
      </c>
      <c r="J15219">
        <v>23352</v>
      </c>
      <c r="K15219">
        <v>12940</v>
      </c>
      <c r="L15219">
        <v>70165</v>
      </c>
      <c r="M15219">
        <v>302715</v>
      </c>
      <c r="N15219">
        <v>1242</v>
      </c>
      <c r="O15219">
        <v>200</v>
      </c>
      <c r="P15219">
        <v>1073</v>
      </c>
      <c r="Q15219">
        <v>12016</v>
      </c>
      <c r="R15219" t="s">
        <v>94</v>
      </c>
      <c r="S15219" t="s">
        <v>101</v>
      </c>
      <c r="T15219">
        <v>4</v>
      </c>
      <c r="U15219" t="s">
        <v>184</v>
      </c>
    </row>
    <row r="15220" spans="1:21" x14ac:dyDescent="0.25">
      <c r="A15220" t="s">
        <v>1</v>
      </c>
      <c r="B15220" s="5">
        <v>43945</v>
      </c>
      <c r="C15220">
        <v>8791</v>
      </c>
      <c r="D15220">
        <v>756</v>
      </c>
      <c r="E15220">
        <v>9547</v>
      </c>
      <c r="F15220">
        <v>24821</v>
      </c>
      <c r="G15220">
        <v>34368</v>
      </c>
      <c r="H15220">
        <v>495</v>
      </c>
      <c r="I15220">
        <v>1091</v>
      </c>
      <c r="J15220">
        <v>23782</v>
      </c>
      <c r="K15220">
        <v>13106</v>
      </c>
      <c r="L15220">
        <v>71256</v>
      </c>
      <c r="M15220">
        <v>314298</v>
      </c>
      <c r="N15220">
        <v>430</v>
      </c>
      <c r="O15220">
        <v>166</v>
      </c>
      <c r="P15220">
        <v>1091</v>
      </c>
      <c r="Q15220">
        <v>11583</v>
      </c>
      <c r="R15220" t="s">
        <v>94</v>
      </c>
      <c r="S15220" t="s">
        <v>101</v>
      </c>
      <c r="T15220">
        <v>4</v>
      </c>
      <c r="U15220" t="s">
        <v>184</v>
      </c>
    </row>
    <row r="15221" spans="1:21" x14ac:dyDescent="0.25">
      <c r="A15221" t="s">
        <v>1</v>
      </c>
      <c r="B15221" s="5">
        <v>43946</v>
      </c>
      <c r="C15221">
        <v>8489</v>
      </c>
      <c r="D15221">
        <v>724</v>
      </c>
      <c r="E15221">
        <v>9213</v>
      </c>
      <c r="F15221">
        <v>25260</v>
      </c>
      <c r="G15221">
        <v>34473</v>
      </c>
      <c r="H15221">
        <v>105</v>
      </c>
      <c r="I15221">
        <v>713</v>
      </c>
      <c r="J15221">
        <v>24227</v>
      </c>
      <c r="K15221">
        <v>13269</v>
      </c>
      <c r="L15221">
        <v>71969</v>
      </c>
      <c r="M15221">
        <v>326940</v>
      </c>
      <c r="N15221">
        <v>445</v>
      </c>
      <c r="O15221">
        <v>163</v>
      </c>
      <c r="P15221">
        <v>713</v>
      </c>
      <c r="Q15221">
        <v>12642</v>
      </c>
      <c r="R15221" t="s">
        <v>94</v>
      </c>
      <c r="S15221" t="s">
        <v>101</v>
      </c>
      <c r="T15221">
        <v>4</v>
      </c>
      <c r="U15221" t="s">
        <v>184</v>
      </c>
    </row>
    <row r="15222" spans="1:21" x14ac:dyDescent="0.25">
      <c r="A15222" t="s">
        <v>1</v>
      </c>
      <c r="B15222" s="5">
        <v>43947</v>
      </c>
      <c r="C15222">
        <v>8481</v>
      </c>
      <c r="D15222">
        <v>706</v>
      </c>
      <c r="E15222">
        <v>9187</v>
      </c>
      <c r="F15222">
        <v>25979</v>
      </c>
      <c r="G15222">
        <v>35166</v>
      </c>
      <c r="H15222">
        <v>693</v>
      </c>
      <c r="I15222">
        <v>920</v>
      </c>
      <c r="J15222">
        <v>24398</v>
      </c>
      <c r="K15222">
        <v>13325</v>
      </c>
      <c r="L15222">
        <v>72889</v>
      </c>
      <c r="M15222">
        <v>337797</v>
      </c>
      <c r="N15222">
        <v>171</v>
      </c>
      <c r="O15222">
        <v>56</v>
      </c>
      <c r="P15222">
        <v>920</v>
      </c>
      <c r="Q15222">
        <v>10857</v>
      </c>
      <c r="R15222" t="s">
        <v>94</v>
      </c>
      <c r="S15222" t="s">
        <v>101</v>
      </c>
      <c r="T15222">
        <v>4</v>
      </c>
      <c r="U15222" t="s">
        <v>184</v>
      </c>
    </row>
    <row r="15223" spans="1:21" x14ac:dyDescent="0.25">
      <c r="A15223" t="s">
        <v>1</v>
      </c>
      <c r="B15223" s="5">
        <v>43948</v>
      </c>
      <c r="C15223">
        <v>7525</v>
      </c>
      <c r="D15223">
        <v>680</v>
      </c>
      <c r="E15223">
        <v>8205</v>
      </c>
      <c r="F15223">
        <v>27236</v>
      </c>
      <c r="G15223">
        <v>35441</v>
      </c>
      <c r="H15223">
        <v>275</v>
      </c>
      <c r="I15223">
        <v>590</v>
      </c>
      <c r="J15223">
        <v>24589</v>
      </c>
      <c r="K15223">
        <v>13449</v>
      </c>
      <c r="L15223">
        <v>73479</v>
      </c>
      <c r="M15223">
        <v>342850</v>
      </c>
      <c r="N15223">
        <v>191</v>
      </c>
      <c r="O15223">
        <v>124</v>
      </c>
      <c r="P15223">
        <v>590</v>
      </c>
      <c r="Q15223">
        <v>5053</v>
      </c>
      <c r="R15223" t="s">
        <v>94</v>
      </c>
      <c r="S15223" t="s">
        <v>101</v>
      </c>
      <c r="T15223">
        <v>4</v>
      </c>
      <c r="U15223" t="s">
        <v>184</v>
      </c>
    </row>
    <row r="15224" spans="1:21" x14ac:dyDescent="0.25">
      <c r="A15224" t="s">
        <v>1</v>
      </c>
      <c r="B15224" s="5">
        <v>43949</v>
      </c>
      <c r="C15224">
        <v>7280</v>
      </c>
      <c r="D15224">
        <v>655</v>
      </c>
      <c r="E15224">
        <v>7935</v>
      </c>
      <c r="F15224">
        <v>27809</v>
      </c>
      <c r="G15224">
        <v>35744</v>
      </c>
      <c r="H15224">
        <v>303</v>
      </c>
      <c r="I15224">
        <v>869</v>
      </c>
      <c r="J15224">
        <v>25029</v>
      </c>
      <c r="K15224">
        <v>13575</v>
      </c>
      <c r="L15224">
        <v>74348</v>
      </c>
      <c r="M15224">
        <v>351423</v>
      </c>
      <c r="N15224">
        <v>440</v>
      </c>
      <c r="O15224">
        <v>126</v>
      </c>
      <c r="P15224">
        <v>869</v>
      </c>
      <c r="Q15224">
        <v>8573</v>
      </c>
      <c r="R15224" t="s">
        <v>94</v>
      </c>
      <c r="S15224" t="s">
        <v>101</v>
      </c>
      <c r="T15224">
        <v>4</v>
      </c>
      <c r="U15224" t="s">
        <v>184</v>
      </c>
    </row>
    <row r="15225" spans="1:21" x14ac:dyDescent="0.25">
      <c r="A15225" t="s">
        <v>1</v>
      </c>
      <c r="B15225" s="5">
        <v>43950</v>
      </c>
      <c r="C15225">
        <v>7120</v>
      </c>
      <c r="D15225">
        <v>634</v>
      </c>
      <c r="E15225">
        <v>7754</v>
      </c>
      <c r="F15225">
        <v>28368</v>
      </c>
      <c r="G15225">
        <v>36122</v>
      </c>
      <c r="H15225">
        <v>378</v>
      </c>
      <c r="I15225">
        <v>786</v>
      </c>
      <c r="J15225">
        <v>25333</v>
      </c>
      <c r="K15225">
        <v>13679</v>
      </c>
      <c r="L15225">
        <v>75134</v>
      </c>
      <c r="M15225">
        <v>365895</v>
      </c>
      <c r="N15225">
        <v>304</v>
      </c>
      <c r="O15225">
        <v>104</v>
      </c>
      <c r="P15225">
        <v>786</v>
      </c>
      <c r="Q15225">
        <v>14472</v>
      </c>
      <c r="R15225" t="s">
        <v>94</v>
      </c>
      <c r="S15225" t="s">
        <v>101</v>
      </c>
      <c r="T15225">
        <v>4</v>
      </c>
      <c r="U15225" t="s">
        <v>184</v>
      </c>
    </row>
    <row r="15226" spans="1:21" x14ac:dyDescent="0.25">
      <c r="A15226" t="s">
        <v>1</v>
      </c>
      <c r="B15226" s="5">
        <v>43951</v>
      </c>
      <c r="C15226">
        <v>6834</v>
      </c>
      <c r="D15226">
        <v>605</v>
      </c>
      <c r="E15226">
        <v>7439</v>
      </c>
      <c r="F15226">
        <v>28772</v>
      </c>
      <c r="G15226">
        <v>36211</v>
      </c>
      <c r="H15226">
        <v>89</v>
      </c>
      <c r="I15226">
        <v>598</v>
      </c>
      <c r="J15226">
        <v>25749</v>
      </c>
      <c r="K15226">
        <v>13772</v>
      </c>
      <c r="L15226">
        <v>75732</v>
      </c>
      <c r="M15226">
        <v>376943</v>
      </c>
      <c r="N15226">
        <v>416</v>
      </c>
      <c r="O15226">
        <v>93</v>
      </c>
      <c r="P15226">
        <v>598</v>
      </c>
      <c r="Q15226">
        <v>11048</v>
      </c>
      <c r="R15226" t="s">
        <v>94</v>
      </c>
      <c r="S15226" t="s">
        <v>101</v>
      </c>
      <c r="T15226">
        <v>4</v>
      </c>
      <c r="U15226" t="s">
        <v>184</v>
      </c>
    </row>
    <row r="15227" spans="1:21" x14ac:dyDescent="0.25">
      <c r="A15227" t="s">
        <v>1</v>
      </c>
      <c r="B15227" s="5">
        <v>43952</v>
      </c>
      <c r="C15227">
        <v>6628</v>
      </c>
      <c r="D15227">
        <v>563</v>
      </c>
      <c r="E15227">
        <v>7191</v>
      </c>
      <c r="F15227">
        <v>29282</v>
      </c>
      <c r="G15227">
        <v>36473</v>
      </c>
      <c r="H15227">
        <v>262</v>
      </c>
      <c r="I15227">
        <v>737</v>
      </c>
      <c r="J15227">
        <v>26136</v>
      </c>
      <c r="K15227">
        <v>13860</v>
      </c>
      <c r="L15227">
        <v>76469</v>
      </c>
      <c r="M15227">
        <v>390644</v>
      </c>
      <c r="N15227">
        <v>387</v>
      </c>
      <c r="O15227">
        <v>88</v>
      </c>
      <c r="P15227">
        <v>737</v>
      </c>
      <c r="Q15227">
        <v>13701</v>
      </c>
      <c r="R15227" t="s">
        <v>94</v>
      </c>
      <c r="S15227" t="s">
        <v>101</v>
      </c>
      <c r="T15227">
        <v>5</v>
      </c>
      <c r="U15227" t="s">
        <v>185</v>
      </c>
    </row>
    <row r="15228" spans="1:21" x14ac:dyDescent="0.25">
      <c r="A15228" t="s">
        <v>1</v>
      </c>
      <c r="B15228" s="5">
        <v>43953</v>
      </c>
      <c r="C15228">
        <v>6529</v>
      </c>
      <c r="D15228">
        <v>545</v>
      </c>
      <c r="E15228">
        <v>7074</v>
      </c>
      <c r="F15228">
        <v>29593</v>
      </c>
      <c r="G15228">
        <v>36667</v>
      </c>
      <c r="H15228">
        <v>194</v>
      </c>
      <c r="I15228">
        <v>533</v>
      </c>
      <c r="J15228">
        <v>26146</v>
      </c>
      <c r="K15228">
        <v>14189</v>
      </c>
      <c r="L15228">
        <v>77002</v>
      </c>
      <c r="M15228">
        <v>403702</v>
      </c>
      <c r="N15228">
        <v>10</v>
      </c>
      <c r="O15228">
        <v>329</v>
      </c>
      <c r="P15228">
        <v>533</v>
      </c>
      <c r="Q15228">
        <v>13058</v>
      </c>
      <c r="R15228" t="s">
        <v>94</v>
      </c>
      <c r="S15228" t="s">
        <v>101</v>
      </c>
      <c r="T15228">
        <v>5</v>
      </c>
      <c r="U15228" t="s">
        <v>185</v>
      </c>
    </row>
    <row r="15229" spans="1:21" x14ac:dyDescent="0.25">
      <c r="A15229" t="s">
        <v>1</v>
      </c>
      <c r="B15229" s="5">
        <v>43954</v>
      </c>
      <c r="C15229">
        <v>6609</v>
      </c>
      <c r="D15229">
        <v>532</v>
      </c>
      <c r="E15229">
        <v>7141</v>
      </c>
      <c r="F15229">
        <v>29785</v>
      </c>
      <c r="G15229">
        <v>36926</v>
      </c>
      <c r="H15229">
        <v>259</v>
      </c>
      <c r="I15229">
        <v>526</v>
      </c>
      <c r="J15229">
        <v>26371</v>
      </c>
      <c r="K15229">
        <v>14231</v>
      </c>
      <c r="L15229">
        <v>77528</v>
      </c>
      <c r="M15229">
        <v>410857</v>
      </c>
      <c r="N15229">
        <v>225</v>
      </c>
      <c r="O15229">
        <v>42</v>
      </c>
      <c r="P15229">
        <v>526</v>
      </c>
      <c r="Q15229">
        <v>7155</v>
      </c>
      <c r="R15229" t="s">
        <v>94</v>
      </c>
      <c r="S15229" t="s">
        <v>101</v>
      </c>
      <c r="T15229">
        <v>5</v>
      </c>
      <c r="U15229" t="s">
        <v>185</v>
      </c>
    </row>
    <row r="15230" spans="1:21" x14ac:dyDescent="0.25">
      <c r="A15230" t="s">
        <v>1</v>
      </c>
      <c r="B15230" s="5">
        <v>43955</v>
      </c>
      <c r="C15230">
        <v>6414</v>
      </c>
      <c r="D15230">
        <v>532</v>
      </c>
      <c r="E15230">
        <v>6946</v>
      </c>
      <c r="F15230">
        <v>30361</v>
      </c>
      <c r="G15230">
        <v>37307</v>
      </c>
      <c r="H15230">
        <v>381</v>
      </c>
      <c r="I15230">
        <v>577</v>
      </c>
      <c r="J15230">
        <v>26504</v>
      </c>
      <c r="K15230">
        <v>14294</v>
      </c>
      <c r="L15230">
        <v>78105</v>
      </c>
      <c r="M15230">
        <v>418835</v>
      </c>
      <c r="N15230">
        <v>133</v>
      </c>
      <c r="O15230">
        <v>63</v>
      </c>
      <c r="P15230">
        <v>577</v>
      </c>
      <c r="Q15230">
        <v>7978</v>
      </c>
      <c r="R15230" t="s">
        <v>94</v>
      </c>
      <c r="S15230" t="s">
        <v>101</v>
      </c>
      <c r="T15230">
        <v>5</v>
      </c>
      <c r="U15230" t="s">
        <v>185</v>
      </c>
    </row>
    <row r="15231" spans="1:21" x14ac:dyDescent="0.25">
      <c r="A15231" t="s">
        <v>1</v>
      </c>
      <c r="B15231" s="5">
        <v>43956</v>
      </c>
      <c r="C15231">
        <v>6201</v>
      </c>
      <c r="D15231">
        <v>509</v>
      </c>
      <c r="E15231">
        <v>6710</v>
      </c>
      <c r="F15231">
        <v>30382</v>
      </c>
      <c r="G15231">
        <v>37092</v>
      </c>
      <c r="H15231">
        <v>-215</v>
      </c>
      <c r="I15231">
        <v>500</v>
      </c>
      <c r="J15231">
        <v>27124</v>
      </c>
      <c r="K15231">
        <v>14389</v>
      </c>
      <c r="L15231">
        <v>78605</v>
      </c>
      <c r="M15231">
        <v>425290</v>
      </c>
      <c r="N15231">
        <v>620</v>
      </c>
      <c r="O15231">
        <v>95</v>
      </c>
      <c r="P15231">
        <v>500</v>
      </c>
      <c r="Q15231">
        <v>6455</v>
      </c>
      <c r="R15231" t="s">
        <v>94</v>
      </c>
      <c r="S15231" t="s">
        <v>101</v>
      </c>
      <c r="T15231">
        <v>5</v>
      </c>
      <c r="U15231" t="s">
        <v>185</v>
      </c>
    </row>
    <row r="15232" spans="1:21" x14ac:dyDescent="0.25">
      <c r="A15232" t="s">
        <v>1</v>
      </c>
      <c r="B15232" s="5">
        <v>43957</v>
      </c>
      <c r="C15232">
        <v>6079</v>
      </c>
      <c r="D15232">
        <v>480</v>
      </c>
      <c r="E15232">
        <v>6559</v>
      </c>
      <c r="F15232">
        <v>25194</v>
      </c>
      <c r="G15232">
        <v>31753</v>
      </c>
      <c r="H15232">
        <v>-5339</v>
      </c>
      <c r="I15232">
        <v>764</v>
      </c>
      <c r="J15232">
        <v>33005</v>
      </c>
      <c r="K15232">
        <v>14611</v>
      </c>
      <c r="L15232">
        <v>79369</v>
      </c>
      <c r="M15232">
        <v>439806</v>
      </c>
      <c r="N15232">
        <v>5881</v>
      </c>
      <c r="O15232">
        <v>222</v>
      </c>
      <c r="P15232">
        <v>764</v>
      </c>
      <c r="Q15232">
        <v>14516</v>
      </c>
      <c r="R15232" t="s">
        <v>94</v>
      </c>
      <c r="S15232" t="s">
        <v>101</v>
      </c>
      <c r="T15232">
        <v>5</v>
      </c>
      <c r="U15232" t="s">
        <v>185</v>
      </c>
    </row>
    <row r="15233" spans="1:21" x14ac:dyDescent="0.25">
      <c r="A15233" t="s">
        <v>1</v>
      </c>
      <c r="B15233" s="5">
        <v>43958</v>
      </c>
      <c r="C15233">
        <v>5848</v>
      </c>
      <c r="D15233">
        <v>480</v>
      </c>
      <c r="E15233">
        <v>6328</v>
      </c>
      <c r="F15233">
        <v>25687</v>
      </c>
      <c r="G15233">
        <v>32015</v>
      </c>
      <c r="H15233">
        <v>262</v>
      </c>
      <c r="I15233">
        <v>720</v>
      </c>
      <c r="J15233">
        <v>33329</v>
      </c>
      <c r="K15233">
        <v>14745</v>
      </c>
      <c r="L15233">
        <v>80089</v>
      </c>
      <c r="M15233">
        <v>455294</v>
      </c>
      <c r="N15233">
        <v>324</v>
      </c>
      <c r="O15233">
        <v>134</v>
      </c>
      <c r="P15233">
        <v>720</v>
      </c>
      <c r="Q15233">
        <v>15488</v>
      </c>
      <c r="R15233" t="s">
        <v>94</v>
      </c>
      <c r="S15233" t="s">
        <v>101</v>
      </c>
      <c r="T15233">
        <v>5</v>
      </c>
      <c r="U15233" t="s">
        <v>185</v>
      </c>
    </row>
    <row r="15234" spans="1:21" x14ac:dyDescent="0.25">
      <c r="A15234" t="s">
        <v>1</v>
      </c>
      <c r="B15234" s="5">
        <v>43959</v>
      </c>
      <c r="C15234">
        <v>5702</v>
      </c>
      <c r="D15234">
        <v>400</v>
      </c>
      <c r="E15234">
        <v>6102</v>
      </c>
      <c r="F15234">
        <v>25881</v>
      </c>
      <c r="G15234">
        <v>31983</v>
      </c>
      <c r="H15234">
        <v>-32</v>
      </c>
      <c r="I15234">
        <v>634</v>
      </c>
      <c r="J15234">
        <v>33901</v>
      </c>
      <c r="K15234">
        <v>14839</v>
      </c>
      <c r="L15234">
        <v>80723</v>
      </c>
      <c r="M15234">
        <v>466287</v>
      </c>
      <c r="N15234">
        <v>572</v>
      </c>
      <c r="O15234">
        <v>94</v>
      </c>
      <c r="P15234">
        <v>634</v>
      </c>
      <c r="Q15234">
        <v>10993</v>
      </c>
      <c r="R15234" t="s">
        <v>94</v>
      </c>
      <c r="S15234" t="s">
        <v>101</v>
      </c>
      <c r="T15234">
        <v>5</v>
      </c>
      <c r="U15234" t="s">
        <v>185</v>
      </c>
    </row>
    <row r="15235" spans="1:21" x14ac:dyDescent="0.25">
      <c r="A15235" t="s">
        <v>1</v>
      </c>
      <c r="B15235" s="5">
        <v>43960</v>
      </c>
      <c r="C15235">
        <v>5535</v>
      </c>
      <c r="D15235">
        <v>330</v>
      </c>
      <c r="E15235">
        <v>5865</v>
      </c>
      <c r="F15235">
        <v>24397</v>
      </c>
      <c r="G15235">
        <v>30262</v>
      </c>
      <c r="H15235">
        <v>-1721</v>
      </c>
      <c r="I15235">
        <v>502</v>
      </c>
      <c r="J15235">
        <v>36039</v>
      </c>
      <c r="K15235">
        <v>14924</v>
      </c>
      <c r="L15235">
        <v>81225</v>
      </c>
      <c r="M15235">
        <v>477765</v>
      </c>
      <c r="N15235">
        <v>2138</v>
      </c>
      <c r="O15235">
        <v>85</v>
      </c>
      <c r="P15235">
        <v>502</v>
      </c>
      <c r="Q15235">
        <v>11478</v>
      </c>
      <c r="R15235" t="s">
        <v>94</v>
      </c>
      <c r="S15235" t="s">
        <v>101</v>
      </c>
      <c r="T15235">
        <v>5</v>
      </c>
      <c r="U15235" t="s">
        <v>185</v>
      </c>
    </row>
    <row r="15236" spans="1:21" x14ac:dyDescent="0.25">
      <c r="A15236" t="s">
        <v>1</v>
      </c>
      <c r="B15236" s="5">
        <v>43961</v>
      </c>
      <c r="C15236">
        <v>5428</v>
      </c>
      <c r="D15236">
        <v>348</v>
      </c>
      <c r="E15236">
        <v>5776</v>
      </c>
      <c r="F15236">
        <v>24414</v>
      </c>
      <c r="G15236">
        <v>30190</v>
      </c>
      <c r="H15236">
        <v>-72</v>
      </c>
      <c r="I15236">
        <v>282</v>
      </c>
      <c r="J15236">
        <v>36331</v>
      </c>
      <c r="K15236">
        <v>14986</v>
      </c>
      <c r="L15236">
        <v>81507</v>
      </c>
      <c r="M15236">
        <v>485134</v>
      </c>
      <c r="N15236">
        <v>292</v>
      </c>
      <c r="O15236">
        <v>62</v>
      </c>
      <c r="P15236">
        <v>282</v>
      </c>
      <c r="Q15236">
        <v>7369</v>
      </c>
      <c r="R15236" t="s">
        <v>94</v>
      </c>
      <c r="S15236" t="s">
        <v>101</v>
      </c>
      <c r="T15236">
        <v>5</v>
      </c>
      <c r="U15236" t="s">
        <v>185</v>
      </c>
    </row>
    <row r="15237" spans="1:21" x14ac:dyDescent="0.25">
      <c r="A15237" t="s">
        <v>1</v>
      </c>
      <c r="B15237" s="5">
        <v>43962</v>
      </c>
      <c r="C15237">
        <v>5397</v>
      </c>
      <c r="D15237">
        <v>341</v>
      </c>
      <c r="E15237">
        <v>5738</v>
      </c>
      <c r="F15237">
        <v>24673</v>
      </c>
      <c r="G15237">
        <v>30411</v>
      </c>
      <c r="H15237">
        <v>221</v>
      </c>
      <c r="I15237">
        <v>364</v>
      </c>
      <c r="J15237">
        <v>36406</v>
      </c>
      <c r="K15237">
        <v>15054</v>
      </c>
      <c r="L15237">
        <v>81871</v>
      </c>
      <c r="M15237">
        <v>492642</v>
      </c>
      <c r="N15237">
        <v>75</v>
      </c>
      <c r="O15237">
        <v>68</v>
      </c>
      <c r="P15237">
        <v>364</v>
      </c>
      <c r="Q15237">
        <v>7508</v>
      </c>
      <c r="R15237" t="s">
        <v>94</v>
      </c>
      <c r="S15237" t="s">
        <v>101</v>
      </c>
      <c r="T15237">
        <v>5</v>
      </c>
      <c r="U15237" t="s">
        <v>185</v>
      </c>
    </row>
    <row r="15238" spans="1:21" x14ac:dyDescent="0.25">
      <c r="A15238" t="s">
        <v>1</v>
      </c>
      <c r="B15238" s="5">
        <v>43963</v>
      </c>
      <c r="C15238">
        <v>5222</v>
      </c>
      <c r="D15238">
        <v>322</v>
      </c>
      <c r="E15238">
        <v>5544</v>
      </c>
      <c r="F15238">
        <v>25131</v>
      </c>
      <c r="G15238">
        <v>30675</v>
      </c>
      <c r="H15238">
        <v>264</v>
      </c>
      <c r="I15238">
        <v>1033</v>
      </c>
      <c r="J15238">
        <v>37113</v>
      </c>
      <c r="K15238">
        <v>15116</v>
      </c>
      <c r="L15238">
        <v>82904</v>
      </c>
      <c r="M15238">
        <v>513244</v>
      </c>
      <c r="N15238">
        <v>707</v>
      </c>
      <c r="O15238">
        <v>62</v>
      </c>
      <c r="P15238">
        <v>1033</v>
      </c>
      <c r="Q15238">
        <v>20602</v>
      </c>
      <c r="R15238" t="s">
        <v>94</v>
      </c>
      <c r="S15238" t="s">
        <v>101</v>
      </c>
      <c r="T15238">
        <v>5</v>
      </c>
      <c r="U15238" t="s">
        <v>185</v>
      </c>
    </row>
    <row r="15239" spans="1:21" x14ac:dyDescent="0.25">
      <c r="A15239" t="s">
        <v>1</v>
      </c>
      <c r="B15239" s="5">
        <v>43964</v>
      </c>
      <c r="C15239">
        <v>5007</v>
      </c>
      <c r="D15239">
        <v>307</v>
      </c>
      <c r="E15239">
        <v>5314</v>
      </c>
      <c r="F15239">
        <v>24718</v>
      </c>
      <c r="G15239">
        <v>30032</v>
      </c>
      <c r="H15239">
        <v>-643</v>
      </c>
      <c r="I15239">
        <v>394</v>
      </c>
      <c r="J15239">
        <v>38081</v>
      </c>
      <c r="K15239">
        <v>15185</v>
      </c>
      <c r="L15239">
        <v>83298</v>
      </c>
      <c r="M15239">
        <v>524163</v>
      </c>
      <c r="N15239">
        <v>968</v>
      </c>
      <c r="O15239">
        <v>69</v>
      </c>
      <c r="P15239">
        <v>394</v>
      </c>
      <c r="Q15239">
        <v>10919</v>
      </c>
      <c r="R15239" t="s">
        <v>94</v>
      </c>
      <c r="S15239" t="s">
        <v>101</v>
      </c>
      <c r="T15239">
        <v>5</v>
      </c>
      <c r="U15239" t="s">
        <v>185</v>
      </c>
    </row>
    <row r="15240" spans="1:21" x14ac:dyDescent="0.25">
      <c r="A15240" t="s">
        <v>1</v>
      </c>
      <c r="B15240" s="5">
        <v>43965</v>
      </c>
      <c r="C15240">
        <v>4818</v>
      </c>
      <c r="D15240">
        <v>297</v>
      </c>
      <c r="E15240">
        <v>5115</v>
      </c>
      <c r="F15240">
        <v>24841</v>
      </c>
      <c r="G15240">
        <v>29956</v>
      </c>
      <c r="H15240">
        <v>-76</v>
      </c>
      <c r="I15240">
        <v>522</v>
      </c>
      <c r="J15240">
        <v>38568</v>
      </c>
      <c r="K15240">
        <v>15296</v>
      </c>
      <c r="L15240">
        <v>83820</v>
      </c>
      <c r="M15240">
        <v>538243</v>
      </c>
      <c r="N15240">
        <v>487</v>
      </c>
      <c r="O15240">
        <v>111</v>
      </c>
      <c r="P15240">
        <v>522</v>
      </c>
      <c r="Q15240">
        <v>14080</v>
      </c>
      <c r="R15240" t="s">
        <v>94</v>
      </c>
      <c r="S15240" t="s">
        <v>101</v>
      </c>
      <c r="T15240">
        <v>5</v>
      </c>
      <c r="U15240" t="s">
        <v>185</v>
      </c>
    </row>
    <row r="15241" spans="1:21" x14ac:dyDescent="0.25">
      <c r="A15241" t="s">
        <v>1</v>
      </c>
      <c r="B15241" s="5">
        <v>43966</v>
      </c>
      <c r="C15241">
        <v>4705</v>
      </c>
      <c r="D15241">
        <v>276</v>
      </c>
      <c r="E15241">
        <v>4981</v>
      </c>
      <c r="F15241">
        <v>22765</v>
      </c>
      <c r="G15241">
        <v>27746</v>
      </c>
      <c r="H15241">
        <v>-2210</v>
      </c>
      <c r="I15241">
        <v>299</v>
      </c>
      <c r="J15241">
        <v>40962</v>
      </c>
      <c r="K15241">
        <v>15411</v>
      </c>
      <c r="L15241">
        <v>84119</v>
      </c>
      <c r="M15241">
        <v>550405</v>
      </c>
      <c r="N15241">
        <v>2394</v>
      </c>
      <c r="O15241">
        <v>115</v>
      </c>
      <c r="P15241">
        <v>299</v>
      </c>
      <c r="Q15241">
        <v>12162</v>
      </c>
      <c r="R15241" t="s">
        <v>94</v>
      </c>
      <c r="S15241" t="s">
        <v>101</v>
      </c>
      <c r="T15241">
        <v>5</v>
      </c>
      <c r="U15241" t="s">
        <v>185</v>
      </c>
    </row>
    <row r="15242" spans="1:21" x14ac:dyDescent="0.25">
      <c r="A15242" t="s">
        <v>1</v>
      </c>
      <c r="B15242" s="5">
        <v>43967</v>
      </c>
      <c r="C15242">
        <v>4521</v>
      </c>
      <c r="D15242">
        <v>268</v>
      </c>
      <c r="E15242">
        <v>4789</v>
      </c>
      <c r="F15242">
        <v>22890</v>
      </c>
      <c r="G15242">
        <v>27679</v>
      </c>
      <c r="H15242">
        <v>-67</v>
      </c>
      <c r="I15242">
        <v>399</v>
      </c>
      <c r="J15242">
        <v>41389</v>
      </c>
      <c r="K15242">
        <v>15450</v>
      </c>
      <c r="L15242">
        <v>84518</v>
      </c>
      <c r="M15242">
        <v>564550</v>
      </c>
      <c r="N15242">
        <v>427</v>
      </c>
      <c r="O15242">
        <v>39</v>
      </c>
      <c r="P15242">
        <v>399</v>
      </c>
      <c r="Q15242">
        <v>14145</v>
      </c>
      <c r="R15242" t="s">
        <v>94</v>
      </c>
      <c r="S15242" t="s">
        <v>101</v>
      </c>
      <c r="T15242">
        <v>5</v>
      </c>
      <c r="U15242" t="s">
        <v>185</v>
      </c>
    </row>
    <row r="15243" spans="1:21" x14ac:dyDescent="0.25">
      <c r="A15243" t="s">
        <v>1</v>
      </c>
      <c r="B15243" s="5">
        <v>43968</v>
      </c>
      <c r="C15243">
        <v>4480</v>
      </c>
      <c r="D15243">
        <v>255</v>
      </c>
      <c r="E15243">
        <v>4735</v>
      </c>
      <c r="F15243">
        <v>22695</v>
      </c>
      <c r="G15243">
        <v>27430</v>
      </c>
      <c r="H15243">
        <v>-249</v>
      </c>
      <c r="I15243">
        <v>326</v>
      </c>
      <c r="J15243">
        <v>41895</v>
      </c>
      <c r="K15243">
        <v>15519</v>
      </c>
      <c r="L15243">
        <v>84844</v>
      </c>
      <c r="M15243">
        <v>576359</v>
      </c>
      <c r="N15243">
        <v>506</v>
      </c>
      <c r="O15243">
        <v>69</v>
      </c>
      <c r="P15243">
        <v>326</v>
      </c>
      <c r="Q15243">
        <v>11809</v>
      </c>
      <c r="R15243" t="s">
        <v>94</v>
      </c>
      <c r="S15243" t="s">
        <v>101</v>
      </c>
      <c r="T15243">
        <v>5</v>
      </c>
      <c r="U15243" t="s">
        <v>185</v>
      </c>
    </row>
    <row r="15244" spans="1:21" x14ac:dyDescent="0.25">
      <c r="A15244" t="s">
        <v>1</v>
      </c>
      <c r="B15244" s="5">
        <v>43969</v>
      </c>
      <c r="C15244">
        <v>4482</v>
      </c>
      <c r="D15244">
        <v>252</v>
      </c>
      <c r="E15244">
        <v>4734</v>
      </c>
      <c r="F15244">
        <v>22339</v>
      </c>
      <c r="G15244">
        <v>27073</v>
      </c>
      <c r="H15244">
        <v>-357</v>
      </c>
      <c r="I15244">
        <v>175</v>
      </c>
      <c r="J15244">
        <v>42403</v>
      </c>
      <c r="K15244">
        <v>15543</v>
      </c>
      <c r="L15244">
        <v>85019</v>
      </c>
      <c r="M15244">
        <v>581437</v>
      </c>
      <c r="N15244">
        <v>508</v>
      </c>
      <c r="O15244">
        <v>24</v>
      </c>
      <c r="P15244">
        <v>175</v>
      </c>
      <c r="Q15244">
        <v>5078</v>
      </c>
      <c r="R15244" t="s">
        <v>94</v>
      </c>
      <c r="S15244" t="s">
        <v>101</v>
      </c>
      <c r="T15244">
        <v>5</v>
      </c>
      <c r="U15244" t="s">
        <v>185</v>
      </c>
    </row>
    <row r="15245" spans="1:21" x14ac:dyDescent="0.25">
      <c r="A15245" t="s">
        <v>1</v>
      </c>
      <c r="B15245" s="5">
        <v>43970</v>
      </c>
      <c r="C15245">
        <v>4426</v>
      </c>
      <c r="D15245">
        <v>244</v>
      </c>
      <c r="E15245">
        <v>4670</v>
      </c>
      <c r="F15245">
        <v>22621</v>
      </c>
      <c r="G15245">
        <v>27291</v>
      </c>
      <c r="H15245">
        <v>218</v>
      </c>
      <c r="I15245">
        <v>462</v>
      </c>
      <c r="J15245">
        <v>42593</v>
      </c>
      <c r="K15245">
        <v>15597</v>
      </c>
      <c r="L15245">
        <v>85481</v>
      </c>
      <c r="M15245">
        <v>596355</v>
      </c>
      <c r="N15245">
        <v>190</v>
      </c>
      <c r="O15245">
        <v>54</v>
      </c>
      <c r="P15245">
        <v>462</v>
      </c>
      <c r="Q15245">
        <v>14918</v>
      </c>
      <c r="R15245" t="s">
        <v>94</v>
      </c>
      <c r="S15245" t="s">
        <v>101</v>
      </c>
      <c r="T15245">
        <v>5</v>
      </c>
      <c r="U15245" t="s">
        <v>185</v>
      </c>
    </row>
    <row r="15246" spans="1:21" x14ac:dyDescent="0.25">
      <c r="A15246" t="s">
        <v>1</v>
      </c>
      <c r="B15246" s="5">
        <v>43971</v>
      </c>
      <c r="C15246">
        <v>4281</v>
      </c>
      <c r="D15246">
        <v>231</v>
      </c>
      <c r="E15246">
        <v>4512</v>
      </c>
      <c r="F15246">
        <v>22159</v>
      </c>
      <c r="G15246">
        <v>26671</v>
      </c>
      <c r="H15246">
        <v>-620</v>
      </c>
      <c r="I15246">
        <v>294</v>
      </c>
      <c r="J15246">
        <v>43442</v>
      </c>
      <c r="K15246">
        <v>15662</v>
      </c>
      <c r="L15246">
        <v>85775</v>
      </c>
      <c r="M15246">
        <v>607863</v>
      </c>
      <c r="N15246">
        <v>849</v>
      </c>
      <c r="O15246">
        <v>65</v>
      </c>
      <c r="P15246">
        <v>294</v>
      </c>
      <c r="Q15246">
        <v>11508</v>
      </c>
      <c r="R15246" t="s">
        <v>94</v>
      </c>
      <c r="S15246" t="s">
        <v>101</v>
      </c>
      <c r="T15246">
        <v>5</v>
      </c>
      <c r="U15246" t="s">
        <v>185</v>
      </c>
    </row>
    <row r="15247" spans="1:21" x14ac:dyDescent="0.25">
      <c r="A15247" t="s">
        <v>1</v>
      </c>
      <c r="B15247" s="5">
        <v>43972</v>
      </c>
      <c r="C15247">
        <v>4119</v>
      </c>
      <c r="D15247">
        <v>226</v>
      </c>
      <c r="E15247">
        <v>4345</v>
      </c>
      <c r="F15247">
        <v>22370</v>
      </c>
      <c r="G15247">
        <v>26715</v>
      </c>
      <c r="H15247">
        <v>44</v>
      </c>
      <c r="I15247">
        <v>316</v>
      </c>
      <c r="J15247">
        <v>43649</v>
      </c>
      <c r="K15247">
        <v>15727</v>
      </c>
      <c r="L15247">
        <v>86091</v>
      </c>
      <c r="M15247">
        <v>622565</v>
      </c>
      <c r="N15247">
        <v>207</v>
      </c>
      <c r="O15247">
        <v>65</v>
      </c>
      <c r="P15247">
        <v>316</v>
      </c>
      <c r="Q15247">
        <v>14702</v>
      </c>
      <c r="R15247" t="s">
        <v>94</v>
      </c>
      <c r="S15247" t="s">
        <v>101</v>
      </c>
      <c r="T15247">
        <v>5</v>
      </c>
      <c r="U15247" t="s">
        <v>185</v>
      </c>
    </row>
    <row r="15248" spans="1:21" x14ac:dyDescent="0.25">
      <c r="A15248" t="s">
        <v>1</v>
      </c>
      <c r="B15248" s="5">
        <v>43973</v>
      </c>
      <c r="C15248">
        <v>4028</v>
      </c>
      <c r="D15248">
        <v>207</v>
      </c>
      <c r="E15248">
        <v>4235</v>
      </c>
      <c r="F15248">
        <v>21698</v>
      </c>
      <c r="G15248">
        <v>25933</v>
      </c>
      <c r="H15248">
        <v>-782</v>
      </c>
      <c r="I15248">
        <v>293</v>
      </c>
      <c r="J15248">
        <v>44667</v>
      </c>
      <c r="K15248">
        <v>15784</v>
      </c>
      <c r="L15248">
        <v>86384</v>
      </c>
      <c r="M15248">
        <v>641593</v>
      </c>
      <c r="N15248">
        <v>1018</v>
      </c>
      <c r="O15248">
        <v>57</v>
      </c>
      <c r="P15248">
        <v>293</v>
      </c>
      <c r="Q15248">
        <v>19028</v>
      </c>
      <c r="R15248" t="s">
        <v>94</v>
      </c>
      <c r="S15248" t="s">
        <v>101</v>
      </c>
      <c r="T15248">
        <v>5</v>
      </c>
      <c r="U15248" t="s">
        <v>185</v>
      </c>
    </row>
    <row r="15249" spans="1:21" x14ac:dyDescent="0.25">
      <c r="A15249" t="s">
        <v>1</v>
      </c>
      <c r="B15249" s="5">
        <v>43974</v>
      </c>
      <c r="C15249">
        <v>4026</v>
      </c>
      <c r="D15249">
        <v>199</v>
      </c>
      <c r="E15249">
        <v>4225</v>
      </c>
      <c r="F15249">
        <v>21405</v>
      </c>
      <c r="G15249">
        <v>25630</v>
      </c>
      <c r="H15249">
        <v>-303</v>
      </c>
      <c r="I15249">
        <v>441</v>
      </c>
      <c r="J15249">
        <v>45355</v>
      </c>
      <c r="K15249">
        <v>15840</v>
      </c>
      <c r="L15249">
        <v>86825</v>
      </c>
      <c r="M15249">
        <v>658784</v>
      </c>
      <c r="N15249">
        <v>688</v>
      </c>
      <c r="O15249">
        <v>56</v>
      </c>
      <c r="P15249">
        <v>441</v>
      </c>
      <c r="Q15249">
        <v>17191</v>
      </c>
      <c r="R15249" t="s">
        <v>94</v>
      </c>
      <c r="S15249" t="s">
        <v>101</v>
      </c>
      <c r="T15249">
        <v>5</v>
      </c>
      <c r="U15249" t="s">
        <v>185</v>
      </c>
    </row>
    <row r="15250" spans="1:21" x14ac:dyDescent="0.25">
      <c r="A15250" t="s">
        <v>1</v>
      </c>
      <c r="B15250" s="5">
        <v>43976</v>
      </c>
      <c r="C15250">
        <v>3721</v>
      </c>
      <c r="D15250">
        <v>196</v>
      </c>
      <c r="E15250">
        <v>3917</v>
      </c>
      <c r="F15250">
        <v>21298</v>
      </c>
      <c r="G15250">
        <v>25215</v>
      </c>
      <c r="H15250">
        <v>-399</v>
      </c>
      <c r="I15250">
        <v>148</v>
      </c>
      <c r="J15250">
        <v>46169</v>
      </c>
      <c r="K15250">
        <v>15874</v>
      </c>
      <c r="L15250">
        <v>87258</v>
      </c>
      <c r="M15250">
        <v>675882</v>
      </c>
      <c r="N15250">
        <v>513</v>
      </c>
      <c r="O15250">
        <v>34</v>
      </c>
      <c r="P15250">
        <v>148</v>
      </c>
      <c r="Q15250">
        <v>5641</v>
      </c>
      <c r="R15250" t="s">
        <v>94</v>
      </c>
      <c r="S15250" t="s">
        <v>101</v>
      </c>
      <c r="T15250">
        <v>5</v>
      </c>
      <c r="U15250" t="s">
        <v>185</v>
      </c>
    </row>
    <row r="15251" spans="1:21" x14ac:dyDescent="0.25">
      <c r="A15251" t="s">
        <v>1</v>
      </c>
      <c r="B15251" s="5">
        <v>43977</v>
      </c>
      <c r="C15251">
        <v>3622</v>
      </c>
      <c r="D15251">
        <v>183</v>
      </c>
      <c r="E15251">
        <v>3805</v>
      </c>
      <c r="F15251">
        <v>20672</v>
      </c>
      <c r="G15251">
        <v>24477</v>
      </c>
      <c r="H15251">
        <v>-738</v>
      </c>
      <c r="I15251">
        <v>159</v>
      </c>
      <c r="J15251">
        <v>47044</v>
      </c>
      <c r="K15251">
        <v>15896</v>
      </c>
      <c r="L15251">
        <v>87417</v>
      </c>
      <c r="M15251">
        <v>685058</v>
      </c>
      <c r="N15251">
        <v>875</v>
      </c>
      <c r="O15251">
        <v>22</v>
      </c>
      <c r="P15251">
        <v>159</v>
      </c>
      <c r="Q15251">
        <v>9176</v>
      </c>
      <c r="R15251" t="s">
        <v>94</v>
      </c>
      <c r="S15251" t="s">
        <v>101</v>
      </c>
      <c r="T15251">
        <v>5</v>
      </c>
      <c r="U15251" t="s">
        <v>185</v>
      </c>
    </row>
    <row r="15252" spans="1:21" x14ac:dyDescent="0.25">
      <c r="A15252" t="s">
        <v>1</v>
      </c>
      <c r="B15252" s="5">
        <v>43978</v>
      </c>
      <c r="C15252">
        <v>3626</v>
      </c>
      <c r="D15252">
        <v>175</v>
      </c>
      <c r="E15252">
        <v>3801</v>
      </c>
      <c r="F15252">
        <v>20236</v>
      </c>
      <c r="G15252">
        <v>24037</v>
      </c>
      <c r="H15252">
        <v>-440</v>
      </c>
      <c r="I15252">
        <v>384</v>
      </c>
      <c r="J15252">
        <v>47810</v>
      </c>
      <c r="K15252">
        <v>15954</v>
      </c>
      <c r="L15252">
        <v>87801</v>
      </c>
      <c r="M15252">
        <v>697561</v>
      </c>
      <c r="N15252">
        <v>766</v>
      </c>
      <c r="O15252">
        <v>58</v>
      </c>
      <c r="P15252">
        <v>384</v>
      </c>
      <c r="Q15252">
        <v>12503</v>
      </c>
      <c r="R15252" t="s">
        <v>94</v>
      </c>
      <c r="S15252" t="s">
        <v>101</v>
      </c>
      <c r="T15252">
        <v>5</v>
      </c>
      <c r="U15252" t="s">
        <v>185</v>
      </c>
    </row>
    <row r="15253" spans="1:21" x14ac:dyDescent="0.25">
      <c r="A15253" t="s">
        <v>1</v>
      </c>
      <c r="B15253" s="5">
        <v>43979</v>
      </c>
      <c r="C15253">
        <v>3470</v>
      </c>
      <c r="D15253">
        <v>173</v>
      </c>
      <c r="E15253">
        <v>3643</v>
      </c>
      <c r="F15253">
        <v>19270</v>
      </c>
      <c r="G15253">
        <v>22913</v>
      </c>
      <c r="H15253">
        <v>-1124</v>
      </c>
      <c r="I15253">
        <v>382</v>
      </c>
      <c r="J15253">
        <v>49296</v>
      </c>
      <c r="K15253">
        <v>15974</v>
      </c>
      <c r="L15253">
        <v>88183</v>
      </c>
      <c r="M15253">
        <v>713068</v>
      </c>
      <c r="N15253">
        <v>1486</v>
      </c>
      <c r="O15253">
        <v>20</v>
      </c>
      <c r="P15253">
        <v>382</v>
      </c>
      <c r="Q15253">
        <v>15507</v>
      </c>
      <c r="R15253" t="s">
        <v>94</v>
      </c>
      <c r="S15253" t="s">
        <v>101</v>
      </c>
      <c r="T15253">
        <v>5</v>
      </c>
      <c r="U15253" t="s">
        <v>185</v>
      </c>
    </row>
    <row r="15254" spans="1:21" x14ac:dyDescent="0.25">
      <c r="A15254" t="s">
        <v>1</v>
      </c>
      <c r="B15254" s="5">
        <v>43980</v>
      </c>
      <c r="C15254">
        <v>3552</v>
      </c>
      <c r="D15254">
        <v>173</v>
      </c>
      <c r="E15254">
        <v>3725</v>
      </c>
      <c r="F15254">
        <v>18958</v>
      </c>
      <c r="G15254">
        <v>22683</v>
      </c>
      <c r="H15254">
        <v>-230</v>
      </c>
      <c r="I15254">
        <v>354</v>
      </c>
      <c r="J15254">
        <v>49842</v>
      </c>
      <c r="K15254">
        <v>16012</v>
      </c>
      <c r="L15254">
        <v>88537</v>
      </c>
      <c r="M15254">
        <v>727146</v>
      </c>
      <c r="N15254">
        <v>546</v>
      </c>
      <c r="O15254">
        <v>38</v>
      </c>
      <c r="P15254">
        <v>354</v>
      </c>
      <c r="Q15254">
        <v>14078</v>
      </c>
      <c r="R15254" t="s">
        <v>94</v>
      </c>
      <c r="S15254" t="s">
        <v>101</v>
      </c>
      <c r="T15254">
        <v>5</v>
      </c>
      <c r="U15254" t="s">
        <v>185</v>
      </c>
    </row>
    <row r="15255" spans="1:21" x14ac:dyDescent="0.25">
      <c r="A15255" t="s">
        <v>1</v>
      </c>
      <c r="B15255" s="5">
        <v>43981</v>
      </c>
      <c r="C15255">
        <v>3307</v>
      </c>
      <c r="D15255">
        <v>172</v>
      </c>
      <c r="E15255">
        <v>3479</v>
      </c>
      <c r="F15255">
        <v>18330</v>
      </c>
      <c r="G15255">
        <v>21809</v>
      </c>
      <c r="H15255">
        <v>-874</v>
      </c>
      <c r="I15255">
        <v>221</v>
      </c>
      <c r="J15255">
        <v>50870</v>
      </c>
      <c r="K15255">
        <v>16079</v>
      </c>
      <c r="L15255">
        <v>88758</v>
      </c>
      <c r="M15255">
        <v>741447</v>
      </c>
      <c r="N15255">
        <v>1028</v>
      </c>
      <c r="O15255">
        <v>67</v>
      </c>
      <c r="P15255">
        <v>221</v>
      </c>
      <c r="Q15255">
        <v>14301</v>
      </c>
      <c r="R15255" t="s">
        <v>94</v>
      </c>
      <c r="S15255" t="s">
        <v>101</v>
      </c>
      <c r="T15255">
        <v>5</v>
      </c>
      <c r="U15255" t="s">
        <v>185</v>
      </c>
    </row>
    <row r="15256" spans="1:21" x14ac:dyDescent="0.25">
      <c r="A15256" t="s">
        <v>1</v>
      </c>
      <c r="B15256" s="5">
        <v>43982</v>
      </c>
      <c r="C15256">
        <v>3131</v>
      </c>
      <c r="D15256">
        <v>170</v>
      </c>
      <c r="E15256">
        <v>3301</v>
      </c>
      <c r="F15256">
        <v>17695</v>
      </c>
      <c r="G15256">
        <v>20996</v>
      </c>
      <c r="H15256">
        <v>-813</v>
      </c>
      <c r="I15256">
        <v>210</v>
      </c>
      <c r="J15256">
        <v>51860</v>
      </c>
      <c r="K15256">
        <v>16112</v>
      </c>
      <c r="L15256">
        <v>88968</v>
      </c>
      <c r="M15256">
        <v>753874</v>
      </c>
      <c r="N15256">
        <v>990</v>
      </c>
      <c r="O15256">
        <v>33</v>
      </c>
      <c r="P15256">
        <v>210</v>
      </c>
      <c r="Q15256">
        <v>12427</v>
      </c>
      <c r="R15256" t="s">
        <v>94</v>
      </c>
      <c r="S15256" t="s">
        <v>101</v>
      </c>
      <c r="T15256">
        <v>5</v>
      </c>
      <c r="U15256" t="s">
        <v>185</v>
      </c>
    </row>
    <row r="15257" spans="1:21" x14ac:dyDescent="0.25">
      <c r="A15257" t="s">
        <v>1</v>
      </c>
      <c r="B15257" s="5">
        <v>43983</v>
      </c>
      <c r="C15257">
        <v>3085</v>
      </c>
      <c r="D15257">
        <v>167</v>
      </c>
      <c r="E15257">
        <v>3252</v>
      </c>
      <c r="F15257">
        <v>17609</v>
      </c>
      <c r="G15257">
        <v>20861</v>
      </c>
      <c r="H15257">
        <v>-135</v>
      </c>
      <c r="I15257">
        <v>50</v>
      </c>
      <c r="J15257">
        <v>52026</v>
      </c>
      <c r="K15257">
        <v>16131</v>
      </c>
      <c r="L15257">
        <v>89018</v>
      </c>
      <c r="M15257">
        <v>757446</v>
      </c>
      <c r="N15257">
        <v>166</v>
      </c>
      <c r="O15257">
        <v>19</v>
      </c>
      <c r="P15257">
        <v>50</v>
      </c>
      <c r="Q15257">
        <v>3572</v>
      </c>
      <c r="R15257" t="s">
        <v>94</v>
      </c>
      <c r="S15257" t="s">
        <v>101</v>
      </c>
      <c r="T15257">
        <v>6</v>
      </c>
      <c r="U15257" t="s">
        <v>186</v>
      </c>
    </row>
    <row r="15258" spans="1:21" x14ac:dyDescent="0.25">
      <c r="A15258" t="s">
        <v>1</v>
      </c>
      <c r="B15258" s="5">
        <v>43984</v>
      </c>
      <c r="C15258">
        <v>3021</v>
      </c>
      <c r="D15258">
        <v>166</v>
      </c>
      <c r="E15258">
        <v>3187</v>
      </c>
      <c r="F15258">
        <v>17068</v>
      </c>
      <c r="G15258">
        <v>20255</v>
      </c>
      <c r="H15258">
        <v>-606</v>
      </c>
      <c r="I15258">
        <v>187</v>
      </c>
      <c r="J15258">
        <v>52807</v>
      </c>
      <c r="K15258">
        <v>16143</v>
      </c>
      <c r="L15258">
        <v>89205</v>
      </c>
      <c r="M15258">
        <v>766122</v>
      </c>
      <c r="N15258">
        <v>781</v>
      </c>
      <c r="O15258">
        <v>12</v>
      </c>
      <c r="P15258">
        <v>187</v>
      </c>
      <c r="Q15258">
        <v>8676</v>
      </c>
      <c r="R15258" t="s">
        <v>94</v>
      </c>
      <c r="S15258" t="s">
        <v>101</v>
      </c>
      <c r="T15258">
        <v>6</v>
      </c>
      <c r="U15258" t="s">
        <v>186</v>
      </c>
    </row>
    <row r="15259" spans="1:21" x14ac:dyDescent="0.25">
      <c r="A15259" t="s">
        <v>1</v>
      </c>
      <c r="B15259" s="5">
        <v>43985</v>
      </c>
      <c r="C15259">
        <v>2995</v>
      </c>
      <c r="D15259">
        <v>131</v>
      </c>
      <c r="E15259">
        <v>3126</v>
      </c>
      <c r="F15259">
        <v>17098</v>
      </c>
      <c r="G15259">
        <v>20224</v>
      </c>
      <c r="H15259">
        <v>-31</v>
      </c>
      <c r="I15259">
        <v>237</v>
      </c>
      <c r="J15259">
        <v>53046</v>
      </c>
      <c r="K15259">
        <v>16172</v>
      </c>
      <c r="L15259">
        <v>89442</v>
      </c>
      <c r="M15259">
        <v>777477</v>
      </c>
      <c r="N15259">
        <v>239</v>
      </c>
      <c r="O15259">
        <v>29</v>
      </c>
      <c r="P15259">
        <v>237</v>
      </c>
      <c r="Q15259">
        <v>11355</v>
      </c>
      <c r="R15259" t="s">
        <v>94</v>
      </c>
      <c r="S15259" t="s">
        <v>101</v>
      </c>
      <c r="T15259">
        <v>6</v>
      </c>
      <c r="U15259" t="s">
        <v>186</v>
      </c>
    </row>
    <row r="15260" spans="1:21" x14ac:dyDescent="0.25">
      <c r="A15260" t="s">
        <v>1</v>
      </c>
      <c r="B15260" s="5">
        <v>43986</v>
      </c>
      <c r="C15260">
        <v>2954</v>
      </c>
      <c r="D15260">
        <v>125</v>
      </c>
      <c r="E15260">
        <v>3079</v>
      </c>
      <c r="F15260">
        <v>17145</v>
      </c>
      <c r="G15260">
        <v>20224</v>
      </c>
      <c r="H15260">
        <v>0</v>
      </c>
      <c r="I15260">
        <v>84</v>
      </c>
      <c r="J15260">
        <v>53101</v>
      </c>
      <c r="K15260">
        <v>16201</v>
      </c>
      <c r="L15260">
        <v>89526</v>
      </c>
      <c r="M15260">
        <v>780887</v>
      </c>
      <c r="N15260">
        <v>55</v>
      </c>
      <c r="O15260">
        <v>29</v>
      </c>
      <c r="P15260">
        <v>84</v>
      </c>
      <c r="Q15260">
        <v>3410</v>
      </c>
      <c r="R15260" t="s">
        <v>94</v>
      </c>
      <c r="S15260" t="s">
        <v>101</v>
      </c>
      <c r="T15260">
        <v>6</v>
      </c>
      <c r="U15260" t="s">
        <v>186</v>
      </c>
    </row>
    <row r="15261" spans="1:21" x14ac:dyDescent="0.25">
      <c r="A15261" t="s">
        <v>1</v>
      </c>
      <c r="B15261" s="5">
        <v>43987</v>
      </c>
      <c r="C15261">
        <v>2960</v>
      </c>
      <c r="D15261">
        <v>120</v>
      </c>
      <c r="E15261">
        <v>3080</v>
      </c>
      <c r="F15261">
        <v>16773</v>
      </c>
      <c r="G15261">
        <v>19853</v>
      </c>
      <c r="H15261">
        <v>-371</v>
      </c>
      <c r="I15261">
        <v>402</v>
      </c>
      <c r="J15261">
        <v>53853</v>
      </c>
      <c r="K15261">
        <v>16222</v>
      </c>
      <c r="L15261">
        <v>89928</v>
      </c>
      <c r="M15261">
        <v>800276</v>
      </c>
      <c r="N15261">
        <v>752</v>
      </c>
      <c r="O15261">
        <v>21</v>
      </c>
      <c r="P15261">
        <v>402</v>
      </c>
      <c r="Q15261">
        <v>19389</v>
      </c>
      <c r="R15261" t="s">
        <v>94</v>
      </c>
      <c r="S15261" t="s">
        <v>101</v>
      </c>
      <c r="T15261">
        <v>6</v>
      </c>
      <c r="U15261" t="s">
        <v>186</v>
      </c>
    </row>
    <row r="15262" spans="1:21" x14ac:dyDescent="0.25">
      <c r="A15262" t="s">
        <v>1</v>
      </c>
      <c r="B15262" s="5">
        <v>43988</v>
      </c>
      <c r="C15262">
        <v>2840</v>
      </c>
      <c r="D15262">
        <v>110</v>
      </c>
      <c r="E15262">
        <v>2950</v>
      </c>
      <c r="F15262">
        <v>16549</v>
      </c>
      <c r="G15262">
        <v>19499</v>
      </c>
      <c r="H15262">
        <v>-354</v>
      </c>
      <c r="I15262">
        <v>142</v>
      </c>
      <c r="J15262">
        <v>54322</v>
      </c>
      <c r="K15262">
        <v>16249</v>
      </c>
      <c r="L15262">
        <v>90070</v>
      </c>
      <c r="M15262">
        <v>813972</v>
      </c>
      <c r="N15262">
        <v>469</v>
      </c>
      <c r="O15262">
        <v>27</v>
      </c>
      <c r="P15262">
        <v>142</v>
      </c>
      <c r="Q15262">
        <v>13696</v>
      </c>
      <c r="R15262" t="s">
        <v>94</v>
      </c>
      <c r="S15262" t="s">
        <v>101</v>
      </c>
      <c r="T15262">
        <v>6</v>
      </c>
      <c r="U15262" t="s">
        <v>186</v>
      </c>
    </row>
    <row r="15263" spans="1:21" x14ac:dyDescent="0.25">
      <c r="A15263" t="s">
        <v>1</v>
      </c>
      <c r="B15263" s="5">
        <v>43989</v>
      </c>
      <c r="C15263">
        <v>2801</v>
      </c>
      <c r="D15263">
        <v>107</v>
      </c>
      <c r="E15263">
        <v>2908</v>
      </c>
      <c r="F15263">
        <v>16512</v>
      </c>
      <c r="G15263">
        <v>19420</v>
      </c>
      <c r="H15263">
        <v>-79</v>
      </c>
      <c r="I15263">
        <v>125</v>
      </c>
      <c r="J15263">
        <v>54505</v>
      </c>
      <c r="K15263">
        <v>16270</v>
      </c>
      <c r="L15263">
        <v>90195</v>
      </c>
      <c r="M15263">
        <v>821977</v>
      </c>
      <c r="N15263">
        <v>183</v>
      </c>
      <c r="O15263">
        <v>21</v>
      </c>
      <c r="P15263">
        <v>125</v>
      </c>
      <c r="Q15263">
        <v>8005</v>
      </c>
      <c r="R15263" t="s">
        <v>94</v>
      </c>
      <c r="S15263" t="s">
        <v>101</v>
      </c>
      <c r="T15263">
        <v>6</v>
      </c>
      <c r="U15263" t="s">
        <v>186</v>
      </c>
    </row>
    <row r="15264" spans="1:21" x14ac:dyDescent="0.25">
      <c r="A15264" t="s">
        <v>1</v>
      </c>
      <c r="B15264" s="5">
        <v>43990</v>
      </c>
      <c r="C15264">
        <v>2708</v>
      </c>
      <c r="D15264">
        <v>107</v>
      </c>
      <c r="E15264">
        <v>2815</v>
      </c>
      <c r="F15264">
        <v>16504</v>
      </c>
      <c r="G15264">
        <v>19319</v>
      </c>
      <c r="H15264">
        <v>-101</v>
      </c>
      <c r="I15264">
        <v>194</v>
      </c>
      <c r="J15264">
        <v>54768</v>
      </c>
      <c r="K15264">
        <v>16302</v>
      </c>
      <c r="L15264">
        <v>90389</v>
      </c>
      <c r="M15264">
        <v>826465</v>
      </c>
      <c r="N15264">
        <v>263</v>
      </c>
      <c r="O15264">
        <v>32</v>
      </c>
      <c r="P15264">
        <v>194</v>
      </c>
      <c r="Q15264">
        <v>4488</v>
      </c>
      <c r="R15264" t="s">
        <v>94</v>
      </c>
      <c r="S15264" t="s">
        <v>101</v>
      </c>
      <c r="T15264">
        <v>6</v>
      </c>
      <c r="U15264" t="s">
        <v>186</v>
      </c>
    </row>
    <row r="15265" spans="1:21" x14ac:dyDescent="0.25">
      <c r="A15265" t="s">
        <v>1</v>
      </c>
      <c r="B15265" s="5">
        <v>43991</v>
      </c>
      <c r="C15265">
        <v>2660</v>
      </c>
      <c r="D15265">
        <v>96</v>
      </c>
      <c r="E15265">
        <v>2756</v>
      </c>
      <c r="F15265">
        <v>15541</v>
      </c>
      <c r="G15265">
        <v>18297</v>
      </c>
      <c r="H15265">
        <v>-1022</v>
      </c>
      <c r="I15265">
        <v>192</v>
      </c>
      <c r="J15265">
        <v>55967</v>
      </c>
      <c r="K15265">
        <v>16317</v>
      </c>
      <c r="L15265">
        <v>90581</v>
      </c>
      <c r="M15265">
        <v>836313</v>
      </c>
      <c r="N15265">
        <v>1199</v>
      </c>
      <c r="O15265">
        <v>15</v>
      </c>
      <c r="P15265">
        <v>192</v>
      </c>
      <c r="Q15265">
        <v>9848</v>
      </c>
      <c r="R15265" t="s">
        <v>94</v>
      </c>
      <c r="S15265" t="s">
        <v>101</v>
      </c>
      <c r="T15265">
        <v>6</v>
      </c>
      <c r="U15265" t="s">
        <v>186</v>
      </c>
    </row>
    <row r="15266" spans="1:21" x14ac:dyDescent="0.25">
      <c r="A15266" t="s">
        <v>1</v>
      </c>
      <c r="B15266" s="5">
        <v>43992</v>
      </c>
      <c r="C15266">
        <v>2565</v>
      </c>
      <c r="D15266">
        <v>98</v>
      </c>
      <c r="E15266">
        <v>2663</v>
      </c>
      <c r="F15266">
        <v>15194</v>
      </c>
      <c r="G15266">
        <v>17857</v>
      </c>
      <c r="H15266">
        <v>-440</v>
      </c>
      <c r="I15266">
        <v>99</v>
      </c>
      <c r="J15266">
        <v>56474</v>
      </c>
      <c r="K15266">
        <v>16349</v>
      </c>
      <c r="L15266">
        <v>90680</v>
      </c>
      <c r="M15266">
        <v>845618</v>
      </c>
      <c r="N15266">
        <v>507</v>
      </c>
      <c r="O15266">
        <v>32</v>
      </c>
      <c r="P15266">
        <v>99</v>
      </c>
      <c r="Q15266">
        <v>9305</v>
      </c>
      <c r="R15266" t="s">
        <v>94</v>
      </c>
      <c r="S15266" t="s">
        <v>101</v>
      </c>
      <c r="T15266">
        <v>6</v>
      </c>
      <c r="U15266" t="s">
        <v>186</v>
      </c>
    </row>
    <row r="15267" spans="1:21" x14ac:dyDescent="0.25">
      <c r="A15267" t="s">
        <v>1</v>
      </c>
      <c r="B15267" s="5">
        <v>43993</v>
      </c>
      <c r="C15267">
        <v>2488</v>
      </c>
      <c r="D15267">
        <v>97</v>
      </c>
      <c r="E15267">
        <v>2585</v>
      </c>
      <c r="F15267">
        <v>14755</v>
      </c>
      <c r="G15267">
        <v>17340</v>
      </c>
      <c r="H15267">
        <v>-517</v>
      </c>
      <c r="I15267">
        <v>252</v>
      </c>
      <c r="J15267">
        <v>57218</v>
      </c>
      <c r="K15267">
        <v>16374</v>
      </c>
      <c r="L15267">
        <v>90932</v>
      </c>
      <c r="M15267">
        <v>858994</v>
      </c>
      <c r="N15267">
        <v>744</v>
      </c>
      <c r="O15267">
        <v>25</v>
      </c>
      <c r="P15267">
        <v>252</v>
      </c>
      <c r="Q15267">
        <v>13376</v>
      </c>
      <c r="R15267" t="s">
        <v>94</v>
      </c>
      <c r="S15267" t="s">
        <v>101</v>
      </c>
      <c r="T15267">
        <v>6</v>
      </c>
      <c r="U15267" t="s">
        <v>186</v>
      </c>
    </row>
    <row r="15268" spans="1:21" x14ac:dyDescent="0.25">
      <c r="A15268" t="s">
        <v>1</v>
      </c>
      <c r="B15268" s="5">
        <v>43994</v>
      </c>
      <c r="C15268">
        <v>2357</v>
      </c>
      <c r="D15268">
        <v>97</v>
      </c>
      <c r="E15268">
        <v>2454</v>
      </c>
      <c r="F15268">
        <v>14570</v>
      </c>
      <c r="G15268">
        <v>17024</v>
      </c>
      <c r="H15268">
        <v>-316</v>
      </c>
      <c r="I15268">
        <v>272</v>
      </c>
      <c r="J15268">
        <v>57775</v>
      </c>
      <c r="K15268">
        <v>16405</v>
      </c>
      <c r="L15268">
        <v>91204</v>
      </c>
      <c r="M15268">
        <v>873831</v>
      </c>
      <c r="N15268">
        <v>557</v>
      </c>
      <c r="O15268">
        <v>31</v>
      </c>
      <c r="P15268">
        <v>272</v>
      </c>
      <c r="Q15268">
        <v>14837</v>
      </c>
      <c r="R15268" t="s">
        <v>94</v>
      </c>
      <c r="S15268" t="s">
        <v>101</v>
      </c>
      <c r="T15268">
        <v>6</v>
      </c>
      <c r="U15268" t="s">
        <v>186</v>
      </c>
    </row>
    <row r="15269" spans="1:21" x14ac:dyDescent="0.25">
      <c r="A15269" t="s">
        <v>1</v>
      </c>
      <c r="B15269" s="5">
        <v>43995</v>
      </c>
      <c r="C15269">
        <v>2252</v>
      </c>
      <c r="D15269">
        <v>96</v>
      </c>
      <c r="E15269">
        <v>2348</v>
      </c>
      <c r="F15269">
        <v>14437</v>
      </c>
      <c r="G15269">
        <v>16785</v>
      </c>
      <c r="H15269">
        <v>-239</v>
      </c>
      <c r="I15269">
        <v>210</v>
      </c>
      <c r="J15269">
        <v>58201</v>
      </c>
      <c r="K15269">
        <v>16428</v>
      </c>
      <c r="L15269">
        <v>91414</v>
      </c>
      <c r="M15269">
        <v>883305</v>
      </c>
      <c r="N15269">
        <v>426</v>
      </c>
      <c r="O15269">
        <v>23</v>
      </c>
      <c r="P15269">
        <v>210</v>
      </c>
      <c r="Q15269">
        <v>9474</v>
      </c>
      <c r="R15269" t="s">
        <v>94</v>
      </c>
      <c r="S15269" t="s">
        <v>101</v>
      </c>
      <c r="T15269">
        <v>6</v>
      </c>
      <c r="U15269" t="s">
        <v>186</v>
      </c>
    </row>
    <row r="15270" spans="1:21" x14ac:dyDescent="0.25">
      <c r="A15270" t="s">
        <v>1</v>
      </c>
      <c r="B15270" s="5">
        <v>43996</v>
      </c>
      <c r="C15270">
        <v>2116</v>
      </c>
      <c r="D15270">
        <v>94</v>
      </c>
      <c r="E15270">
        <v>2210</v>
      </c>
      <c r="F15270">
        <v>13779</v>
      </c>
      <c r="G15270">
        <v>15989</v>
      </c>
      <c r="H15270">
        <v>-796</v>
      </c>
      <c r="I15270">
        <v>244</v>
      </c>
      <c r="J15270">
        <v>59220</v>
      </c>
      <c r="K15270">
        <v>16449</v>
      </c>
      <c r="L15270">
        <v>91658</v>
      </c>
      <c r="M15270">
        <v>892641</v>
      </c>
      <c r="N15270">
        <v>1019</v>
      </c>
      <c r="O15270">
        <v>21</v>
      </c>
      <c r="P15270">
        <v>244</v>
      </c>
      <c r="Q15270">
        <v>9336</v>
      </c>
      <c r="R15270" t="s">
        <v>94</v>
      </c>
      <c r="S15270" t="s">
        <v>101</v>
      </c>
      <c r="T15270">
        <v>6</v>
      </c>
      <c r="U15270" t="s">
        <v>186</v>
      </c>
    </row>
    <row r="15271" spans="1:21" x14ac:dyDescent="0.25">
      <c r="A15271" t="s">
        <v>1</v>
      </c>
      <c r="B15271" s="5">
        <v>43998</v>
      </c>
      <c r="C15271">
        <v>1902</v>
      </c>
      <c r="D15271">
        <v>69</v>
      </c>
      <c r="E15271">
        <v>1971</v>
      </c>
      <c r="F15271">
        <v>13262</v>
      </c>
      <c r="G15271">
        <v>15233</v>
      </c>
      <c r="H15271">
        <v>-743</v>
      </c>
      <c r="I15271">
        <v>143</v>
      </c>
      <c r="J15271">
        <v>60361</v>
      </c>
      <c r="K15271">
        <v>16466</v>
      </c>
      <c r="L15271">
        <v>92060</v>
      </c>
      <c r="M15271">
        <v>906322</v>
      </c>
      <c r="N15271">
        <v>877</v>
      </c>
      <c r="O15271">
        <v>9</v>
      </c>
      <c r="P15271">
        <v>143</v>
      </c>
      <c r="Q15271">
        <v>7044</v>
      </c>
      <c r="R15271" t="s">
        <v>94</v>
      </c>
      <c r="S15271" t="s">
        <v>101</v>
      </c>
      <c r="T15271">
        <v>6</v>
      </c>
      <c r="U15271" t="s">
        <v>186</v>
      </c>
    </row>
    <row r="15272" spans="1:21" x14ac:dyDescent="0.25">
      <c r="A15272" t="s">
        <v>1</v>
      </c>
      <c r="B15272" s="5">
        <v>43999</v>
      </c>
      <c r="C15272">
        <v>1796</v>
      </c>
      <c r="D15272">
        <v>59</v>
      </c>
      <c r="E15272">
        <v>1855</v>
      </c>
      <c r="F15272">
        <v>13117</v>
      </c>
      <c r="G15272">
        <v>14972</v>
      </c>
      <c r="H15272">
        <v>-261</v>
      </c>
      <c r="I15272">
        <v>242</v>
      </c>
      <c r="J15272">
        <v>60850</v>
      </c>
      <c r="K15272">
        <v>16480</v>
      </c>
      <c r="L15272">
        <v>92302</v>
      </c>
      <c r="M15272">
        <v>917881</v>
      </c>
      <c r="N15272">
        <v>489</v>
      </c>
      <c r="O15272">
        <v>14</v>
      </c>
      <c r="P15272">
        <v>242</v>
      </c>
      <c r="Q15272">
        <v>11559</v>
      </c>
      <c r="R15272" t="s">
        <v>94</v>
      </c>
      <c r="S15272" t="s">
        <v>101</v>
      </c>
      <c r="T15272">
        <v>6</v>
      </c>
      <c r="U15272" t="s">
        <v>186</v>
      </c>
    </row>
    <row r="15273" spans="1:21" x14ac:dyDescent="0.25">
      <c r="A15273" t="s">
        <v>1</v>
      </c>
      <c r="B15273" s="5">
        <v>44000</v>
      </c>
      <c r="C15273">
        <v>1673</v>
      </c>
      <c r="D15273">
        <v>60</v>
      </c>
      <c r="E15273">
        <v>1733</v>
      </c>
      <c r="F15273">
        <v>12914</v>
      </c>
      <c r="G15273">
        <v>14647</v>
      </c>
      <c r="H15273">
        <v>-325</v>
      </c>
      <c r="I15273">
        <v>216</v>
      </c>
      <c r="J15273">
        <v>61355</v>
      </c>
      <c r="K15273">
        <v>16516</v>
      </c>
      <c r="L15273">
        <v>92518</v>
      </c>
      <c r="M15273">
        <v>929356</v>
      </c>
      <c r="N15273">
        <v>505</v>
      </c>
      <c r="O15273">
        <v>36</v>
      </c>
      <c r="P15273">
        <v>216</v>
      </c>
      <c r="Q15273">
        <v>11475</v>
      </c>
      <c r="R15273" t="s">
        <v>94</v>
      </c>
      <c r="S15273" t="s">
        <v>101</v>
      </c>
      <c r="T15273">
        <v>6</v>
      </c>
      <c r="U15273" t="s">
        <v>186</v>
      </c>
    </row>
    <row r="15274" spans="1:21" x14ac:dyDescent="0.25">
      <c r="A15274" t="s">
        <v>1</v>
      </c>
      <c r="B15274" s="5">
        <v>44001</v>
      </c>
      <c r="C15274">
        <v>1537</v>
      </c>
      <c r="D15274">
        <v>60</v>
      </c>
      <c r="E15274">
        <v>1597</v>
      </c>
      <c r="F15274">
        <v>12448</v>
      </c>
      <c r="G15274">
        <v>14045</v>
      </c>
      <c r="H15274">
        <v>-602</v>
      </c>
      <c r="I15274">
        <v>157</v>
      </c>
      <c r="J15274">
        <v>62096</v>
      </c>
      <c r="K15274">
        <v>16534</v>
      </c>
      <c r="L15274">
        <v>92675</v>
      </c>
      <c r="M15274">
        <v>939820</v>
      </c>
      <c r="N15274">
        <v>741</v>
      </c>
      <c r="O15274">
        <v>18</v>
      </c>
      <c r="P15274">
        <v>157</v>
      </c>
      <c r="Q15274">
        <v>10464</v>
      </c>
      <c r="R15274" t="s">
        <v>94</v>
      </c>
      <c r="S15274" t="s">
        <v>101</v>
      </c>
      <c r="T15274">
        <v>6</v>
      </c>
      <c r="U15274" t="s">
        <v>186</v>
      </c>
    </row>
    <row r="15275" spans="1:21" x14ac:dyDescent="0.25">
      <c r="A15275" t="s">
        <v>1</v>
      </c>
      <c r="B15275" s="5">
        <v>44002</v>
      </c>
      <c r="C15275">
        <v>1401</v>
      </c>
      <c r="D15275">
        <v>54</v>
      </c>
      <c r="E15275">
        <v>1455</v>
      </c>
      <c r="F15275">
        <v>12456</v>
      </c>
      <c r="G15275">
        <v>13911</v>
      </c>
      <c r="H15275">
        <v>-134</v>
      </c>
      <c r="I15275">
        <v>165</v>
      </c>
      <c r="J15275">
        <v>62372</v>
      </c>
      <c r="K15275">
        <v>16557</v>
      </c>
      <c r="L15275">
        <v>92840</v>
      </c>
      <c r="M15275">
        <v>949134</v>
      </c>
      <c r="N15275">
        <v>276</v>
      </c>
      <c r="O15275">
        <v>23</v>
      </c>
      <c r="P15275">
        <v>165</v>
      </c>
      <c r="Q15275">
        <v>9314</v>
      </c>
      <c r="R15275" t="s">
        <v>94</v>
      </c>
      <c r="S15275" t="s">
        <v>101</v>
      </c>
      <c r="T15275">
        <v>6</v>
      </c>
      <c r="U15275" t="s">
        <v>186</v>
      </c>
    </row>
    <row r="15276" spans="1:21" x14ac:dyDescent="0.25">
      <c r="A15276" t="s">
        <v>1</v>
      </c>
      <c r="B15276" s="5">
        <v>44003</v>
      </c>
      <c r="C15276">
        <v>1260</v>
      </c>
      <c r="D15276">
        <v>53</v>
      </c>
      <c r="E15276">
        <v>1313</v>
      </c>
      <c r="F15276">
        <v>12530</v>
      </c>
      <c r="G15276">
        <v>13843</v>
      </c>
      <c r="H15276">
        <v>-68</v>
      </c>
      <c r="I15276">
        <v>128</v>
      </c>
      <c r="J15276">
        <v>62555</v>
      </c>
      <c r="K15276">
        <v>16570</v>
      </c>
      <c r="L15276">
        <v>92968</v>
      </c>
      <c r="M15276">
        <v>956959</v>
      </c>
      <c r="N15276">
        <v>183</v>
      </c>
      <c r="O15276">
        <v>13</v>
      </c>
      <c r="P15276">
        <v>128</v>
      </c>
      <c r="Q15276">
        <v>7825</v>
      </c>
      <c r="R15276" t="s">
        <v>94</v>
      </c>
      <c r="S15276" t="s">
        <v>101</v>
      </c>
      <c r="T15276">
        <v>6</v>
      </c>
      <c r="U15276" t="s">
        <v>186</v>
      </c>
    </row>
    <row r="15277" spans="1:21" x14ac:dyDescent="0.25">
      <c r="A15277" t="s">
        <v>1</v>
      </c>
      <c r="B15277" s="5">
        <v>44007</v>
      </c>
      <c r="C15277">
        <v>622</v>
      </c>
      <c r="D15277">
        <v>48</v>
      </c>
      <c r="E15277">
        <v>670</v>
      </c>
      <c r="F15277">
        <v>11322</v>
      </c>
      <c r="G15277">
        <v>11992</v>
      </c>
      <c r="H15277">
        <v>-235</v>
      </c>
      <c r="I15277">
        <v>170</v>
      </c>
      <c r="J15277">
        <v>64831</v>
      </c>
      <c r="K15277">
        <v>16608</v>
      </c>
      <c r="L15277">
        <v>93431</v>
      </c>
      <c r="M15277">
        <v>990652</v>
      </c>
      <c r="N15277">
        <v>383</v>
      </c>
      <c r="O15277">
        <v>22</v>
      </c>
      <c r="P15277">
        <v>170</v>
      </c>
      <c r="Q15277">
        <v>9832</v>
      </c>
      <c r="R15277" t="s">
        <v>94</v>
      </c>
      <c r="S15277" t="s">
        <v>101</v>
      </c>
      <c r="T15277">
        <v>6</v>
      </c>
      <c r="U15277" t="s">
        <v>186</v>
      </c>
    </row>
    <row r="15278" spans="1:21" x14ac:dyDescent="0.25">
      <c r="A15278" t="s">
        <v>1</v>
      </c>
      <c r="B15278" s="5">
        <v>44008</v>
      </c>
      <c r="C15278">
        <v>501</v>
      </c>
      <c r="D15278">
        <v>47</v>
      </c>
      <c r="E15278">
        <v>548</v>
      </c>
      <c r="F15278">
        <v>11092</v>
      </c>
      <c r="G15278">
        <v>11640</v>
      </c>
      <c r="H15278">
        <v>-352</v>
      </c>
      <c r="I15278">
        <v>156</v>
      </c>
      <c r="J15278">
        <v>65323</v>
      </c>
      <c r="K15278">
        <v>16624</v>
      </c>
      <c r="L15278">
        <v>93587</v>
      </c>
      <c r="M15278">
        <v>1004753</v>
      </c>
      <c r="N15278">
        <v>492</v>
      </c>
      <c r="O15278">
        <v>16</v>
      </c>
      <c r="P15278">
        <v>156</v>
      </c>
      <c r="Q15278">
        <v>14101</v>
      </c>
      <c r="R15278" t="s">
        <v>94</v>
      </c>
      <c r="S15278" t="s">
        <v>101</v>
      </c>
      <c r="T15278">
        <v>6</v>
      </c>
      <c r="U15278" t="s">
        <v>186</v>
      </c>
    </row>
    <row r="15279" spans="1:21" x14ac:dyDescent="0.25">
      <c r="A15279" t="s">
        <v>1</v>
      </c>
      <c r="B15279" s="5">
        <v>44010</v>
      </c>
      <c r="C15279">
        <v>323</v>
      </c>
      <c r="D15279">
        <v>43</v>
      </c>
      <c r="E15279">
        <v>366</v>
      </c>
      <c r="F15279">
        <v>10581</v>
      </c>
      <c r="G15279">
        <v>10947</v>
      </c>
      <c r="H15279">
        <v>-45</v>
      </c>
      <c r="I15279">
        <v>97</v>
      </c>
      <c r="J15279">
        <v>66175</v>
      </c>
      <c r="K15279">
        <v>16639</v>
      </c>
      <c r="L15279">
        <v>93761</v>
      </c>
      <c r="M15279">
        <v>1022440</v>
      </c>
      <c r="N15279">
        <v>129</v>
      </c>
      <c r="O15279">
        <v>13</v>
      </c>
      <c r="P15279">
        <v>97</v>
      </c>
      <c r="Q15279">
        <v>8119</v>
      </c>
      <c r="R15279" t="s">
        <v>94</v>
      </c>
      <c r="S15279" t="s">
        <v>101</v>
      </c>
      <c r="T15279">
        <v>6</v>
      </c>
      <c r="U15279" t="s">
        <v>186</v>
      </c>
    </row>
    <row r="15280" spans="1:21" x14ac:dyDescent="0.25">
      <c r="A15280" t="s">
        <v>1</v>
      </c>
      <c r="B15280" s="5">
        <v>44014</v>
      </c>
      <c r="C15280">
        <v>241</v>
      </c>
      <c r="D15280">
        <v>41</v>
      </c>
      <c r="E15280">
        <v>282</v>
      </c>
      <c r="F15280">
        <v>9545</v>
      </c>
      <c r="G15280">
        <v>9827</v>
      </c>
      <c r="H15280">
        <v>-111</v>
      </c>
      <c r="I15280">
        <v>98</v>
      </c>
      <c r="J15280">
        <v>67610</v>
      </c>
      <c r="K15280">
        <v>16671</v>
      </c>
      <c r="L15280">
        <v>94108</v>
      </c>
      <c r="M15280">
        <v>1054415</v>
      </c>
      <c r="N15280">
        <v>188</v>
      </c>
      <c r="O15280">
        <v>21</v>
      </c>
      <c r="P15280">
        <v>98</v>
      </c>
      <c r="Q15280">
        <v>9440</v>
      </c>
      <c r="R15280" t="s">
        <v>94</v>
      </c>
      <c r="S15280" t="s">
        <v>102</v>
      </c>
      <c r="T15280">
        <v>7</v>
      </c>
      <c r="U15280" t="s">
        <v>187</v>
      </c>
    </row>
    <row r="15281" spans="1:21" x14ac:dyDescent="0.25">
      <c r="A15281" t="s">
        <v>1</v>
      </c>
      <c r="B15281" s="5">
        <v>44016</v>
      </c>
      <c r="C15281">
        <v>231</v>
      </c>
      <c r="D15281">
        <v>36</v>
      </c>
      <c r="E15281">
        <v>267</v>
      </c>
      <c r="F15281">
        <v>9159</v>
      </c>
      <c r="G15281">
        <v>9426</v>
      </c>
      <c r="H15281">
        <v>-251</v>
      </c>
      <c r="I15281">
        <v>95</v>
      </c>
      <c r="J15281">
        <v>68201</v>
      </c>
      <c r="K15281">
        <v>16691</v>
      </c>
      <c r="L15281">
        <v>94318</v>
      </c>
      <c r="M15281">
        <v>1074333</v>
      </c>
      <c r="N15281">
        <v>330</v>
      </c>
      <c r="O15281">
        <v>16</v>
      </c>
      <c r="P15281">
        <v>95</v>
      </c>
      <c r="Q15281">
        <v>10160</v>
      </c>
      <c r="R15281" t="s">
        <v>94</v>
      </c>
      <c r="S15281" t="s">
        <v>102</v>
      </c>
      <c r="T15281">
        <v>7</v>
      </c>
      <c r="U15281" t="s">
        <v>187</v>
      </c>
    </row>
    <row r="15282" spans="1:21" x14ac:dyDescent="0.25">
      <c r="A15282" t="s">
        <v>1</v>
      </c>
      <c r="B15282" s="5">
        <v>44019</v>
      </c>
      <c r="C15282">
        <v>229</v>
      </c>
      <c r="D15282">
        <v>36</v>
      </c>
      <c r="E15282">
        <v>265</v>
      </c>
      <c r="F15282">
        <v>8809</v>
      </c>
      <c r="G15282">
        <v>9074</v>
      </c>
      <c r="H15282">
        <v>-418</v>
      </c>
      <c r="I15282">
        <v>53</v>
      </c>
      <c r="J15282">
        <v>68793</v>
      </c>
      <c r="K15282">
        <v>16713</v>
      </c>
      <c r="L15282">
        <v>94580</v>
      </c>
      <c r="M15282">
        <v>1092340</v>
      </c>
      <c r="N15282">
        <v>458</v>
      </c>
      <c r="O15282">
        <v>13</v>
      </c>
      <c r="P15282">
        <v>53</v>
      </c>
      <c r="Q15282">
        <v>3380</v>
      </c>
      <c r="R15282" t="s">
        <v>94</v>
      </c>
      <c r="S15282" t="s">
        <v>102</v>
      </c>
      <c r="T15282">
        <v>7</v>
      </c>
      <c r="U15282" t="s">
        <v>187</v>
      </c>
    </row>
    <row r="15283" spans="1:21" x14ac:dyDescent="0.25">
      <c r="A15283" t="s">
        <v>1</v>
      </c>
      <c r="B15283" s="5">
        <v>44020</v>
      </c>
      <c r="C15283">
        <v>211</v>
      </c>
      <c r="D15283">
        <v>34</v>
      </c>
      <c r="E15283">
        <v>245</v>
      </c>
      <c r="F15283">
        <v>8215</v>
      </c>
      <c r="G15283">
        <v>8460</v>
      </c>
      <c r="H15283">
        <v>-614</v>
      </c>
      <c r="I15283">
        <v>71</v>
      </c>
      <c r="J15283">
        <v>69466</v>
      </c>
      <c r="K15283">
        <v>16725</v>
      </c>
      <c r="L15283">
        <v>94651</v>
      </c>
      <c r="M15283">
        <v>1103015</v>
      </c>
      <c r="N15283">
        <v>673</v>
      </c>
      <c r="O15283">
        <v>12</v>
      </c>
      <c r="P15283">
        <v>71</v>
      </c>
      <c r="Q15283">
        <v>10675</v>
      </c>
      <c r="R15283" t="s">
        <v>94</v>
      </c>
      <c r="S15283" t="s">
        <v>102</v>
      </c>
      <c r="T15283">
        <v>7</v>
      </c>
      <c r="U15283" t="s">
        <v>187</v>
      </c>
    </row>
    <row r="15284" spans="1:21" x14ac:dyDescent="0.25">
      <c r="A15284" t="s">
        <v>1</v>
      </c>
      <c r="B15284" s="5">
        <v>44025</v>
      </c>
      <c r="C15284">
        <v>168</v>
      </c>
      <c r="D15284">
        <v>30</v>
      </c>
      <c r="E15284">
        <v>198</v>
      </c>
      <c r="F15284">
        <v>7813</v>
      </c>
      <c r="G15284">
        <v>8011</v>
      </c>
      <c r="H15284">
        <v>7</v>
      </c>
      <c r="I15284">
        <v>94</v>
      </c>
      <c r="J15284">
        <v>70375</v>
      </c>
      <c r="K15284">
        <v>16757</v>
      </c>
      <c r="L15284">
        <v>95143</v>
      </c>
      <c r="M15284">
        <v>1149414</v>
      </c>
      <c r="N15284">
        <v>78</v>
      </c>
      <c r="O15284">
        <v>9</v>
      </c>
      <c r="P15284">
        <v>94</v>
      </c>
      <c r="Q15284">
        <v>6482</v>
      </c>
      <c r="R15284" t="s">
        <v>94</v>
      </c>
      <c r="S15284" t="s">
        <v>102</v>
      </c>
      <c r="T15284">
        <v>7</v>
      </c>
      <c r="U15284" t="s">
        <v>187</v>
      </c>
    </row>
    <row r="15285" spans="1:21" x14ac:dyDescent="0.25">
      <c r="A15285" t="s">
        <v>1</v>
      </c>
      <c r="B15285" s="5">
        <v>44028</v>
      </c>
      <c r="C15285">
        <v>164</v>
      </c>
      <c r="D15285">
        <v>23</v>
      </c>
      <c r="E15285">
        <v>187</v>
      </c>
      <c r="F15285">
        <v>7322</v>
      </c>
      <c r="G15285">
        <v>7509</v>
      </c>
      <c r="H15285">
        <v>-26</v>
      </c>
      <c r="I15285">
        <v>80</v>
      </c>
      <c r="J15285">
        <v>71032</v>
      </c>
      <c r="K15285">
        <v>16775</v>
      </c>
      <c r="L15285">
        <v>95316</v>
      </c>
      <c r="M15285">
        <v>1176203</v>
      </c>
      <c r="N15285">
        <v>96</v>
      </c>
      <c r="O15285">
        <v>10</v>
      </c>
      <c r="P15285">
        <v>80</v>
      </c>
      <c r="Q15285">
        <v>10727</v>
      </c>
      <c r="R15285" t="s">
        <v>94</v>
      </c>
      <c r="S15285" t="s">
        <v>102</v>
      </c>
      <c r="T15285">
        <v>7</v>
      </c>
      <c r="U15285" t="s">
        <v>187</v>
      </c>
    </row>
    <row r="15286" spans="1:21" x14ac:dyDescent="0.25">
      <c r="A15286" t="s">
        <v>1</v>
      </c>
      <c r="B15286" s="5">
        <v>44030</v>
      </c>
      <c r="C15286">
        <v>149</v>
      </c>
      <c r="D15286">
        <v>22</v>
      </c>
      <c r="E15286">
        <v>171</v>
      </c>
      <c r="F15286">
        <v>7084</v>
      </c>
      <c r="G15286">
        <v>7255</v>
      </c>
      <c r="H15286">
        <v>-166</v>
      </c>
      <c r="I15286">
        <v>88</v>
      </c>
      <c r="J15286">
        <v>71416</v>
      </c>
      <c r="K15286">
        <v>16788</v>
      </c>
      <c r="L15286">
        <v>95459</v>
      </c>
      <c r="M15286">
        <v>1195168</v>
      </c>
      <c r="N15286">
        <v>244</v>
      </c>
      <c r="O15286">
        <v>10</v>
      </c>
      <c r="P15286">
        <v>88</v>
      </c>
      <c r="Q15286">
        <v>9054</v>
      </c>
      <c r="R15286" t="s">
        <v>94</v>
      </c>
      <c r="S15286" t="s">
        <v>102</v>
      </c>
      <c r="T15286">
        <v>7</v>
      </c>
      <c r="U15286" t="s">
        <v>187</v>
      </c>
    </row>
    <row r="15287" spans="1:21" x14ac:dyDescent="0.25">
      <c r="A15287" t="s">
        <v>1</v>
      </c>
      <c r="B15287" s="5">
        <v>44093</v>
      </c>
      <c r="C15287">
        <v>271</v>
      </c>
      <c r="D15287">
        <v>36</v>
      </c>
      <c r="E15287">
        <v>307</v>
      </c>
      <c r="F15287">
        <v>8628</v>
      </c>
      <c r="G15287">
        <v>8935</v>
      </c>
      <c r="H15287">
        <v>-92</v>
      </c>
      <c r="I15287">
        <v>243</v>
      </c>
      <c r="J15287">
        <v>78695</v>
      </c>
      <c r="K15287">
        <v>16917</v>
      </c>
      <c r="L15287">
        <v>104547</v>
      </c>
      <c r="M15287">
        <v>1928410</v>
      </c>
      <c r="N15287">
        <v>326</v>
      </c>
      <c r="O15287">
        <v>9</v>
      </c>
      <c r="P15287">
        <v>243</v>
      </c>
      <c r="Q15287">
        <v>21721</v>
      </c>
      <c r="R15287" t="s">
        <v>94</v>
      </c>
      <c r="S15287" t="s">
        <v>102</v>
      </c>
      <c r="T15287">
        <v>9</v>
      </c>
      <c r="U15287" t="s">
        <v>189</v>
      </c>
    </row>
    <row r="15288" spans="1:21" x14ac:dyDescent="0.25">
      <c r="A15288" t="s">
        <v>1</v>
      </c>
      <c r="B15288" s="5">
        <v>44098</v>
      </c>
      <c r="C15288">
        <v>303</v>
      </c>
      <c r="D15288">
        <v>31</v>
      </c>
      <c r="E15288">
        <v>334</v>
      </c>
      <c r="F15288">
        <v>8714</v>
      </c>
      <c r="G15288">
        <v>9048</v>
      </c>
      <c r="H15288">
        <v>-56</v>
      </c>
      <c r="I15288">
        <v>229</v>
      </c>
      <c r="J15288">
        <v>79472</v>
      </c>
      <c r="K15288">
        <v>16935</v>
      </c>
      <c r="L15288">
        <v>105455</v>
      </c>
      <c r="M15288">
        <v>2012281</v>
      </c>
      <c r="N15288">
        <v>275</v>
      </c>
      <c r="O15288">
        <v>10</v>
      </c>
      <c r="P15288">
        <v>229</v>
      </c>
      <c r="Q15288">
        <v>21369</v>
      </c>
      <c r="R15288" t="s">
        <v>94</v>
      </c>
      <c r="S15288" t="s">
        <v>102</v>
      </c>
      <c r="T15288">
        <v>9</v>
      </c>
      <c r="U15288" t="s">
        <v>189</v>
      </c>
    </row>
    <row r="15289" spans="1:21" x14ac:dyDescent="0.25">
      <c r="A15289" t="s">
        <v>1</v>
      </c>
      <c r="B15289" s="5">
        <v>44118</v>
      </c>
      <c r="C15289">
        <v>645</v>
      </c>
      <c r="D15289">
        <v>64</v>
      </c>
      <c r="E15289">
        <v>709</v>
      </c>
      <c r="F15289">
        <v>14509</v>
      </c>
      <c r="G15289">
        <v>15218</v>
      </c>
      <c r="H15289">
        <v>962</v>
      </c>
      <c r="I15289">
        <v>1844</v>
      </c>
      <c r="J15289">
        <v>84415</v>
      </c>
      <c r="K15289">
        <v>17011</v>
      </c>
      <c r="L15289">
        <v>116644</v>
      </c>
      <c r="M15289">
        <v>2379156</v>
      </c>
      <c r="N15289">
        <v>865</v>
      </c>
      <c r="O15289">
        <v>17</v>
      </c>
      <c r="P15289">
        <v>1844</v>
      </c>
      <c r="Q15289">
        <v>29048</v>
      </c>
      <c r="R15289" t="s">
        <v>94</v>
      </c>
      <c r="S15289" t="s">
        <v>103</v>
      </c>
      <c r="T15289">
        <v>10</v>
      </c>
      <c r="U15289" t="s">
        <v>190</v>
      </c>
    </row>
    <row r="15290" spans="1:21" x14ac:dyDescent="0.25">
      <c r="A15290" t="s">
        <v>1</v>
      </c>
      <c r="B15290" s="5">
        <v>44119</v>
      </c>
      <c r="C15290">
        <v>726</v>
      </c>
      <c r="D15290">
        <v>72</v>
      </c>
      <c r="E15290">
        <v>798</v>
      </c>
      <c r="F15290">
        <v>16252</v>
      </c>
      <c r="G15290">
        <v>17050</v>
      </c>
      <c r="H15290">
        <v>1832</v>
      </c>
      <c r="I15290">
        <v>2067</v>
      </c>
      <c r="J15290">
        <v>84624</v>
      </c>
      <c r="K15290">
        <v>17037</v>
      </c>
      <c r="L15290">
        <v>118711</v>
      </c>
      <c r="M15290">
        <v>2411663</v>
      </c>
      <c r="N15290">
        <v>209</v>
      </c>
      <c r="O15290">
        <v>26</v>
      </c>
      <c r="P15290">
        <v>2067</v>
      </c>
      <c r="Q15290">
        <v>32507</v>
      </c>
      <c r="R15290" t="s">
        <v>94</v>
      </c>
      <c r="S15290" t="s">
        <v>103</v>
      </c>
      <c r="T15290">
        <v>10</v>
      </c>
      <c r="U15290" t="s">
        <v>190</v>
      </c>
    </row>
    <row r="15291" spans="1:21" x14ac:dyDescent="0.25">
      <c r="A15291" t="s">
        <v>1</v>
      </c>
      <c r="B15291" s="5">
        <v>44121</v>
      </c>
      <c r="C15291">
        <v>943</v>
      </c>
      <c r="D15291">
        <v>96</v>
      </c>
      <c r="E15291">
        <v>1039</v>
      </c>
      <c r="F15291">
        <v>20586</v>
      </c>
      <c r="G15291">
        <v>21625</v>
      </c>
      <c r="H15291">
        <v>2497</v>
      </c>
      <c r="I15291">
        <v>2664</v>
      </c>
      <c r="J15291">
        <v>85112</v>
      </c>
      <c r="K15291">
        <v>17057</v>
      </c>
      <c r="L15291">
        <v>123794</v>
      </c>
      <c r="M15291">
        <v>2471303</v>
      </c>
      <c r="N15291">
        <v>154</v>
      </c>
      <c r="O15291">
        <v>13</v>
      </c>
      <c r="P15291">
        <v>2664</v>
      </c>
      <c r="Q15291">
        <v>29053</v>
      </c>
      <c r="R15291" t="s">
        <v>94</v>
      </c>
      <c r="S15291" t="s">
        <v>103</v>
      </c>
      <c r="T15291">
        <v>10</v>
      </c>
      <c r="U15291" t="s">
        <v>190</v>
      </c>
    </row>
    <row r="15292" spans="1:21" x14ac:dyDescent="0.25">
      <c r="A15292" t="s">
        <v>1</v>
      </c>
      <c r="B15292" s="5">
        <v>44122</v>
      </c>
      <c r="C15292">
        <v>1065</v>
      </c>
      <c r="D15292">
        <v>110</v>
      </c>
      <c r="E15292">
        <v>1175</v>
      </c>
      <c r="F15292">
        <v>22119</v>
      </c>
      <c r="G15292">
        <v>23294</v>
      </c>
      <c r="H15292">
        <v>1669</v>
      </c>
      <c r="I15292">
        <v>2975</v>
      </c>
      <c r="J15292">
        <v>86397</v>
      </c>
      <c r="K15292">
        <v>17078</v>
      </c>
      <c r="L15292">
        <v>126769</v>
      </c>
      <c r="M15292">
        <v>2502284</v>
      </c>
      <c r="N15292">
        <v>1285</v>
      </c>
      <c r="O15292">
        <v>21</v>
      </c>
      <c r="P15292">
        <v>2975</v>
      </c>
      <c r="Q15292">
        <v>30981</v>
      </c>
      <c r="R15292" t="s">
        <v>94</v>
      </c>
      <c r="S15292" t="s">
        <v>103</v>
      </c>
      <c r="T15292">
        <v>10</v>
      </c>
      <c r="U15292" t="s">
        <v>190</v>
      </c>
    </row>
    <row r="15293" spans="1:21" x14ac:dyDescent="0.25">
      <c r="A15293" t="s">
        <v>1</v>
      </c>
      <c r="B15293" s="5">
        <v>44124</v>
      </c>
      <c r="C15293">
        <v>1268</v>
      </c>
      <c r="D15293">
        <v>123</v>
      </c>
      <c r="E15293">
        <v>1391</v>
      </c>
      <c r="F15293">
        <v>24913</v>
      </c>
      <c r="G15293">
        <v>26304</v>
      </c>
      <c r="H15293">
        <v>1670</v>
      </c>
      <c r="I15293">
        <v>2023</v>
      </c>
      <c r="J15293">
        <v>87072</v>
      </c>
      <c r="K15293">
        <v>17103</v>
      </c>
      <c r="L15293">
        <v>130479</v>
      </c>
      <c r="M15293">
        <v>2538587</v>
      </c>
      <c r="N15293">
        <v>334</v>
      </c>
      <c r="O15293">
        <v>19</v>
      </c>
      <c r="P15293">
        <v>2023</v>
      </c>
      <c r="Q15293">
        <v>21726</v>
      </c>
      <c r="R15293" t="s">
        <v>94</v>
      </c>
      <c r="S15293" t="s">
        <v>103</v>
      </c>
      <c r="T15293">
        <v>10</v>
      </c>
      <c r="U15293" t="s">
        <v>190</v>
      </c>
    </row>
    <row r="15294" spans="1:21" x14ac:dyDescent="0.25">
      <c r="A15294" t="s">
        <v>1</v>
      </c>
      <c r="B15294" s="5">
        <v>44125</v>
      </c>
      <c r="C15294">
        <v>1521</v>
      </c>
      <c r="D15294">
        <v>134</v>
      </c>
      <c r="E15294">
        <v>1655</v>
      </c>
      <c r="F15294">
        <v>28235</v>
      </c>
      <c r="G15294">
        <v>29890</v>
      </c>
      <c r="H15294">
        <v>3586</v>
      </c>
      <c r="I15294">
        <v>4125</v>
      </c>
      <c r="J15294">
        <v>87591</v>
      </c>
      <c r="K15294">
        <v>17123</v>
      </c>
      <c r="L15294">
        <v>134604</v>
      </c>
      <c r="M15294">
        <v>2575003</v>
      </c>
      <c r="N15294">
        <v>519</v>
      </c>
      <c r="O15294">
        <v>20</v>
      </c>
      <c r="P15294">
        <v>4125</v>
      </c>
      <c r="Q15294">
        <v>36416</v>
      </c>
      <c r="R15294" t="s">
        <v>94</v>
      </c>
      <c r="S15294" t="s">
        <v>103</v>
      </c>
      <c r="T15294">
        <v>10</v>
      </c>
      <c r="U15294" t="s">
        <v>190</v>
      </c>
    </row>
    <row r="15295" spans="1:21" x14ac:dyDescent="0.25">
      <c r="A15295" t="s">
        <v>1</v>
      </c>
      <c r="B15295" s="5">
        <v>44126</v>
      </c>
      <c r="C15295">
        <v>1685</v>
      </c>
      <c r="D15295">
        <v>156</v>
      </c>
      <c r="E15295">
        <v>1841</v>
      </c>
      <c r="F15295">
        <v>31677</v>
      </c>
      <c r="G15295">
        <v>33518</v>
      </c>
      <c r="H15295">
        <v>3628</v>
      </c>
      <c r="I15295">
        <v>4125</v>
      </c>
      <c r="J15295">
        <v>88059</v>
      </c>
      <c r="K15295">
        <v>17152</v>
      </c>
      <c r="L15295">
        <v>138729</v>
      </c>
      <c r="M15295">
        <v>2610718</v>
      </c>
      <c r="N15295">
        <v>468</v>
      </c>
      <c r="O15295">
        <v>29</v>
      </c>
      <c r="P15295">
        <v>4125</v>
      </c>
      <c r="Q15295">
        <v>35715</v>
      </c>
      <c r="R15295" t="s">
        <v>94</v>
      </c>
      <c r="S15295" t="s">
        <v>103</v>
      </c>
      <c r="T15295">
        <v>10</v>
      </c>
      <c r="U15295" t="s">
        <v>190</v>
      </c>
    </row>
    <row r="15296" spans="1:21" x14ac:dyDescent="0.25">
      <c r="A15296" t="s">
        <v>1</v>
      </c>
      <c r="B15296" s="5">
        <v>44128</v>
      </c>
      <c r="C15296">
        <v>2153</v>
      </c>
      <c r="D15296">
        <v>213</v>
      </c>
      <c r="E15296">
        <v>2366</v>
      </c>
      <c r="F15296">
        <v>40319</v>
      </c>
      <c r="G15296">
        <v>42685</v>
      </c>
      <c r="H15296">
        <v>4735</v>
      </c>
      <c r="I15296">
        <v>4956</v>
      </c>
      <c r="J15296">
        <v>88706</v>
      </c>
      <c r="K15296">
        <v>17210</v>
      </c>
      <c r="L15296">
        <v>148601</v>
      </c>
      <c r="M15296">
        <v>2680430</v>
      </c>
      <c r="N15296">
        <v>170</v>
      </c>
      <c r="O15296">
        <v>51</v>
      </c>
      <c r="P15296">
        <v>4956</v>
      </c>
      <c r="Q15296">
        <v>32749</v>
      </c>
      <c r="R15296" t="s">
        <v>94</v>
      </c>
      <c r="S15296" t="s">
        <v>103</v>
      </c>
      <c r="T15296">
        <v>10</v>
      </c>
      <c r="U15296" t="s">
        <v>190</v>
      </c>
    </row>
    <row r="15297" spans="1:21" x14ac:dyDescent="0.25">
      <c r="A15297" t="s">
        <v>1</v>
      </c>
      <c r="B15297" s="5">
        <v>44129</v>
      </c>
      <c r="C15297">
        <v>2326</v>
      </c>
      <c r="D15297">
        <v>231</v>
      </c>
      <c r="E15297">
        <v>2557</v>
      </c>
      <c r="F15297">
        <v>45426</v>
      </c>
      <c r="G15297">
        <v>47983</v>
      </c>
      <c r="H15297">
        <v>5298</v>
      </c>
      <c r="I15297">
        <v>5762</v>
      </c>
      <c r="J15297">
        <v>89145</v>
      </c>
      <c r="K15297">
        <v>17235</v>
      </c>
      <c r="L15297">
        <v>154363</v>
      </c>
      <c r="M15297">
        <v>2715715</v>
      </c>
      <c r="N15297">
        <v>439</v>
      </c>
      <c r="O15297">
        <v>25</v>
      </c>
      <c r="P15297">
        <v>5762</v>
      </c>
      <c r="Q15297">
        <v>35285</v>
      </c>
      <c r="R15297" t="s">
        <v>94</v>
      </c>
      <c r="S15297" t="s">
        <v>103</v>
      </c>
      <c r="T15297">
        <v>10</v>
      </c>
      <c r="U15297" t="s">
        <v>190</v>
      </c>
    </row>
    <row r="15298" spans="1:21" x14ac:dyDescent="0.25">
      <c r="A15298" t="s">
        <v>1</v>
      </c>
      <c r="B15298" s="5">
        <v>44130</v>
      </c>
      <c r="C15298">
        <v>2459</v>
      </c>
      <c r="D15298">
        <v>242</v>
      </c>
      <c r="E15298">
        <v>2701</v>
      </c>
      <c r="F15298">
        <v>47624</v>
      </c>
      <c r="G15298">
        <v>50325</v>
      </c>
      <c r="H15298">
        <v>2342</v>
      </c>
      <c r="I15298">
        <v>3570</v>
      </c>
      <c r="J15298">
        <v>90356</v>
      </c>
      <c r="K15298">
        <v>17252</v>
      </c>
      <c r="L15298">
        <v>157933</v>
      </c>
      <c r="M15298">
        <v>2737039</v>
      </c>
      <c r="N15298">
        <v>1211</v>
      </c>
      <c r="O15298">
        <v>17</v>
      </c>
      <c r="P15298">
        <v>3570</v>
      </c>
      <c r="Q15298">
        <v>21324</v>
      </c>
      <c r="R15298" t="s">
        <v>94</v>
      </c>
      <c r="S15298" t="s">
        <v>103</v>
      </c>
      <c r="T15298">
        <v>10</v>
      </c>
      <c r="U15298" t="s">
        <v>190</v>
      </c>
    </row>
    <row r="15299" spans="1:21" x14ac:dyDescent="0.25">
      <c r="A15299" t="s">
        <v>1</v>
      </c>
      <c r="B15299" s="5">
        <v>44131</v>
      </c>
      <c r="C15299">
        <v>2715</v>
      </c>
      <c r="D15299">
        <v>271</v>
      </c>
      <c r="E15299">
        <v>2986</v>
      </c>
      <c r="F15299">
        <v>51898</v>
      </c>
      <c r="G15299">
        <v>54884</v>
      </c>
      <c r="H15299">
        <v>4559</v>
      </c>
      <c r="I15299">
        <v>5035</v>
      </c>
      <c r="J15299">
        <v>90774</v>
      </c>
      <c r="K15299">
        <v>17310</v>
      </c>
      <c r="L15299">
        <v>162968</v>
      </c>
      <c r="M15299">
        <v>2766999</v>
      </c>
      <c r="N15299">
        <v>418</v>
      </c>
      <c r="O15299">
        <v>58</v>
      </c>
      <c r="P15299">
        <v>5035</v>
      </c>
      <c r="Q15299">
        <v>29960</v>
      </c>
      <c r="R15299" t="s">
        <v>94</v>
      </c>
      <c r="S15299" t="s">
        <v>103</v>
      </c>
      <c r="T15299">
        <v>10</v>
      </c>
      <c r="U15299" t="s">
        <v>190</v>
      </c>
    </row>
    <row r="15300" spans="1:21" x14ac:dyDescent="0.25">
      <c r="A15300" t="s">
        <v>1</v>
      </c>
      <c r="B15300" s="5">
        <v>44132</v>
      </c>
      <c r="C15300">
        <v>3072</v>
      </c>
      <c r="D15300">
        <v>292</v>
      </c>
      <c r="E15300">
        <v>3364</v>
      </c>
      <c r="F15300">
        <v>58042</v>
      </c>
      <c r="G15300">
        <v>61406</v>
      </c>
      <c r="H15300">
        <v>6522</v>
      </c>
      <c r="I15300">
        <v>7558</v>
      </c>
      <c r="J15300">
        <v>91763</v>
      </c>
      <c r="K15300">
        <v>17357</v>
      </c>
      <c r="L15300">
        <v>170526</v>
      </c>
      <c r="M15300">
        <v>2808259</v>
      </c>
      <c r="N15300">
        <v>989</v>
      </c>
      <c r="O15300">
        <v>47</v>
      </c>
      <c r="P15300">
        <v>7558</v>
      </c>
      <c r="Q15300">
        <v>41260</v>
      </c>
      <c r="R15300" t="s">
        <v>94</v>
      </c>
      <c r="S15300" t="s">
        <v>103</v>
      </c>
      <c r="T15300">
        <v>10</v>
      </c>
      <c r="U15300" t="s">
        <v>190</v>
      </c>
    </row>
    <row r="15301" spans="1:21" x14ac:dyDescent="0.25">
      <c r="A15301" t="s">
        <v>1</v>
      </c>
      <c r="B15301" s="5">
        <v>44133</v>
      </c>
      <c r="C15301">
        <v>3355</v>
      </c>
      <c r="D15301">
        <v>345</v>
      </c>
      <c r="E15301">
        <v>3700</v>
      </c>
      <c r="F15301">
        <v>64184</v>
      </c>
      <c r="G15301">
        <v>67884</v>
      </c>
      <c r="H15301">
        <v>6478</v>
      </c>
      <c r="I15301">
        <v>7339</v>
      </c>
      <c r="J15301">
        <v>92567</v>
      </c>
      <c r="K15301">
        <v>17414</v>
      </c>
      <c r="L15301">
        <v>177865</v>
      </c>
      <c r="M15301">
        <v>2850943</v>
      </c>
      <c r="N15301">
        <v>804</v>
      </c>
      <c r="O15301">
        <v>57</v>
      </c>
      <c r="P15301">
        <v>7339</v>
      </c>
      <c r="Q15301">
        <v>42684</v>
      </c>
      <c r="R15301" t="s">
        <v>94</v>
      </c>
      <c r="S15301" t="s">
        <v>103</v>
      </c>
      <c r="T15301">
        <v>10</v>
      </c>
      <c r="U15301" t="s">
        <v>190</v>
      </c>
    </row>
    <row r="15302" spans="1:21" x14ac:dyDescent="0.25">
      <c r="A15302" t="s">
        <v>1</v>
      </c>
      <c r="B15302" s="5">
        <v>44134</v>
      </c>
      <c r="C15302">
        <v>3698</v>
      </c>
      <c r="D15302">
        <v>370</v>
      </c>
      <c r="E15302">
        <v>4068</v>
      </c>
      <c r="F15302">
        <v>71161</v>
      </c>
      <c r="G15302">
        <v>75229</v>
      </c>
      <c r="H15302">
        <v>7345</v>
      </c>
      <c r="I15302">
        <v>8960</v>
      </c>
      <c r="J15302">
        <v>94134</v>
      </c>
      <c r="K15302">
        <v>17462</v>
      </c>
      <c r="L15302">
        <v>186825</v>
      </c>
      <c r="M15302">
        <v>2897835</v>
      </c>
      <c r="N15302">
        <v>1567</v>
      </c>
      <c r="O15302">
        <v>48</v>
      </c>
      <c r="P15302">
        <v>8960</v>
      </c>
      <c r="Q15302">
        <v>46892</v>
      </c>
      <c r="R15302" t="s">
        <v>94</v>
      </c>
      <c r="S15302" t="s">
        <v>103</v>
      </c>
      <c r="T15302">
        <v>10</v>
      </c>
      <c r="U15302" t="s">
        <v>190</v>
      </c>
    </row>
    <row r="15303" spans="1:21" x14ac:dyDescent="0.25">
      <c r="A15303" t="s">
        <v>1</v>
      </c>
      <c r="B15303" s="5">
        <v>44135</v>
      </c>
      <c r="C15303">
        <v>4033</v>
      </c>
      <c r="D15303">
        <v>392</v>
      </c>
      <c r="E15303">
        <v>4425</v>
      </c>
      <c r="F15303">
        <v>77586</v>
      </c>
      <c r="G15303">
        <v>82011</v>
      </c>
      <c r="H15303">
        <v>6782</v>
      </c>
      <c r="I15303">
        <v>8919</v>
      </c>
      <c r="J15303">
        <v>96198</v>
      </c>
      <c r="K15303">
        <v>17535</v>
      </c>
      <c r="L15303">
        <v>195744</v>
      </c>
      <c r="M15303">
        <v>2944616</v>
      </c>
      <c r="N15303">
        <v>2064</v>
      </c>
      <c r="O15303">
        <v>73</v>
      </c>
      <c r="P15303">
        <v>8919</v>
      </c>
      <c r="Q15303">
        <v>46781</v>
      </c>
      <c r="R15303" t="s">
        <v>94</v>
      </c>
      <c r="S15303" t="s">
        <v>103</v>
      </c>
      <c r="T15303">
        <v>10</v>
      </c>
      <c r="U15303" t="s">
        <v>190</v>
      </c>
    </row>
    <row r="15304" spans="1:21" x14ac:dyDescent="0.25">
      <c r="A15304" t="s">
        <v>1</v>
      </c>
      <c r="B15304" s="5">
        <v>44136</v>
      </c>
      <c r="C15304">
        <v>4246</v>
      </c>
      <c r="D15304">
        <v>418</v>
      </c>
      <c r="E15304">
        <v>4664</v>
      </c>
      <c r="F15304">
        <v>85411</v>
      </c>
      <c r="G15304">
        <v>90075</v>
      </c>
      <c r="H15304">
        <v>8064</v>
      </c>
      <c r="I15304">
        <v>8607</v>
      </c>
      <c r="J15304">
        <v>96687</v>
      </c>
      <c r="K15304">
        <v>17589</v>
      </c>
      <c r="L15304">
        <v>204351</v>
      </c>
      <c r="M15304">
        <v>2984274</v>
      </c>
      <c r="N15304">
        <v>489</v>
      </c>
      <c r="O15304">
        <v>54</v>
      </c>
      <c r="P15304">
        <v>8607</v>
      </c>
      <c r="Q15304">
        <v>39658</v>
      </c>
      <c r="R15304" t="s">
        <v>94</v>
      </c>
      <c r="S15304" t="s">
        <v>103</v>
      </c>
      <c r="T15304">
        <v>11</v>
      </c>
      <c r="U15304" t="s">
        <v>191</v>
      </c>
    </row>
    <row r="15305" spans="1:21" x14ac:dyDescent="0.25">
      <c r="A15305" t="s">
        <v>1</v>
      </c>
      <c r="B15305" s="5">
        <v>44137</v>
      </c>
      <c r="C15305">
        <v>4406</v>
      </c>
      <c r="D15305">
        <v>435</v>
      </c>
      <c r="E15305">
        <v>4841</v>
      </c>
      <c r="F15305">
        <v>89577</v>
      </c>
      <c r="G15305">
        <v>94418</v>
      </c>
      <c r="H15305">
        <v>4343</v>
      </c>
      <c r="I15305">
        <v>5278</v>
      </c>
      <c r="J15305">
        <v>97576</v>
      </c>
      <c r="K15305">
        <v>17635</v>
      </c>
      <c r="L15305">
        <v>209629</v>
      </c>
      <c r="M15305">
        <v>3008361</v>
      </c>
      <c r="N15305">
        <v>889</v>
      </c>
      <c r="O15305">
        <v>46</v>
      </c>
      <c r="P15305">
        <v>5278</v>
      </c>
      <c r="Q15305">
        <v>24087</v>
      </c>
      <c r="R15305" t="s">
        <v>94</v>
      </c>
      <c r="S15305" t="s">
        <v>103</v>
      </c>
      <c r="T15305">
        <v>11</v>
      </c>
      <c r="U15305" t="s">
        <v>191</v>
      </c>
    </row>
    <row r="15306" spans="1:21" x14ac:dyDescent="0.25">
      <c r="A15306" t="s">
        <v>1</v>
      </c>
      <c r="B15306" s="5">
        <v>44138</v>
      </c>
      <c r="C15306">
        <v>4740</v>
      </c>
      <c r="D15306">
        <v>475</v>
      </c>
      <c r="E15306">
        <v>5215</v>
      </c>
      <c r="F15306">
        <v>93351</v>
      </c>
      <c r="G15306">
        <v>98566</v>
      </c>
      <c r="H15306">
        <v>4148</v>
      </c>
      <c r="I15306">
        <v>6804</v>
      </c>
      <c r="J15306">
        <v>100115</v>
      </c>
      <c r="K15306">
        <v>17752</v>
      </c>
      <c r="L15306">
        <v>216433</v>
      </c>
      <c r="M15306">
        <v>3040698</v>
      </c>
      <c r="N15306">
        <v>2539</v>
      </c>
      <c r="O15306">
        <v>117</v>
      </c>
      <c r="P15306">
        <v>6804</v>
      </c>
      <c r="Q15306">
        <v>32337</v>
      </c>
      <c r="R15306" t="s">
        <v>94</v>
      </c>
      <c r="S15306" t="s">
        <v>103</v>
      </c>
      <c r="T15306">
        <v>11</v>
      </c>
      <c r="U15306" t="s">
        <v>191</v>
      </c>
    </row>
    <row r="15307" spans="1:21" x14ac:dyDescent="0.25">
      <c r="A15307" t="s">
        <v>1</v>
      </c>
      <c r="B15307" s="5">
        <v>44139</v>
      </c>
      <c r="C15307">
        <v>5018</v>
      </c>
      <c r="D15307">
        <v>507</v>
      </c>
      <c r="E15307">
        <v>5525</v>
      </c>
      <c r="F15307">
        <v>99208</v>
      </c>
      <c r="G15307">
        <v>104733</v>
      </c>
      <c r="H15307">
        <v>6167</v>
      </c>
      <c r="I15307">
        <v>7758</v>
      </c>
      <c r="J15307">
        <v>101610</v>
      </c>
      <c r="K15307">
        <v>17848</v>
      </c>
      <c r="L15307">
        <v>224191</v>
      </c>
      <c r="M15307">
        <v>3084414</v>
      </c>
      <c r="N15307">
        <v>1495</v>
      </c>
      <c r="O15307">
        <v>96</v>
      </c>
      <c r="P15307">
        <v>7758</v>
      </c>
      <c r="Q15307">
        <v>43716</v>
      </c>
      <c r="R15307" t="s">
        <v>94</v>
      </c>
      <c r="S15307" t="s">
        <v>103</v>
      </c>
      <c r="T15307">
        <v>11</v>
      </c>
      <c r="U15307" t="s">
        <v>191</v>
      </c>
    </row>
    <row r="15308" spans="1:21" x14ac:dyDescent="0.25">
      <c r="A15308" t="s">
        <v>1</v>
      </c>
      <c r="B15308" s="5">
        <v>44140</v>
      </c>
      <c r="C15308">
        <v>5318</v>
      </c>
      <c r="D15308">
        <v>522</v>
      </c>
      <c r="E15308">
        <v>5840</v>
      </c>
      <c r="F15308">
        <v>106684</v>
      </c>
      <c r="G15308">
        <v>112524</v>
      </c>
      <c r="H15308">
        <v>7791</v>
      </c>
      <c r="I15308">
        <v>8822</v>
      </c>
      <c r="J15308">
        <v>102502</v>
      </c>
      <c r="K15308">
        <v>17987</v>
      </c>
      <c r="L15308">
        <v>233013</v>
      </c>
      <c r="M15308">
        <v>3125958</v>
      </c>
      <c r="N15308">
        <v>892</v>
      </c>
      <c r="O15308">
        <v>139</v>
      </c>
      <c r="P15308">
        <v>8822</v>
      </c>
      <c r="Q15308">
        <v>41544</v>
      </c>
      <c r="R15308" t="s">
        <v>94</v>
      </c>
      <c r="S15308" t="s">
        <v>103</v>
      </c>
      <c r="T15308">
        <v>11</v>
      </c>
      <c r="U15308" t="s">
        <v>191</v>
      </c>
    </row>
    <row r="15309" spans="1:21" x14ac:dyDescent="0.25">
      <c r="A15309" t="s">
        <v>1</v>
      </c>
      <c r="B15309" s="5">
        <v>44141</v>
      </c>
      <c r="C15309">
        <v>5563</v>
      </c>
      <c r="D15309">
        <v>570</v>
      </c>
      <c r="E15309">
        <v>6133</v>
      </c>
      <c r="F15309">
        <v>111233</v>
      </c>
      <c r="G15309">
        <v>117366</v>
      </c>
      <c r="H15309">
        <v>4842</v>
      </c>
      <c r="I15309">
        <v>9934</v>
      </c>
      <c r="J15309">
        <v>107463</v>
      </c>
      <c r="K15309">
        <v>18118</v>
      </c>
      <c r="L15309">
        <v>242947</v>
      </c>
      <c r="M15309">
        <v>3172359</v>
      </c>
      <c r="N15309">
        <v>4961</v>
      </c>
      <c r="O15309">
        <v>131</v>
      </c>
      <c r="P15309">
        <v>9934</v>
      </c>
      <c r="Q15309">
        <v>46401</v>
      </c>
      <c r="R15309" t="s">
        <v>94</v>
      </c>
      <c r="S15309" t="s">
        <v>103</v>
      </c>
      <c r="T15309">
        <v>11</v>
      </c>
      <c r="U15309" t="s">
        <v>191</v>
      </c>
    </row>
    <row r="15310" spans="1:21" x14ac:dyDescent="0.25">
      <c r="A15310" t="s">
        <v>1</v>
      </c>
      <c r="B15310" s="5">
        <v>44142</v>
      </c>
      <c r="C15310">
        <v>5813</v>
      </c>
      <c r="D15310">
        <v>610</v>
      </c>
      <c r="E15310">
        <v>6423</v>
      </c>
      <c r="F15310">
        <v>121206</v>
      </c>
      <c r="G15310">
        <v>127629</v>
      </c>
      <c r="H15310">
        <v>10263</v>
      </c>
      <c r="I15310">
        <v>11489</v>
      </c>
      <c r="J15310">
        <v>108581</v>
      </c>
      <c r="K15310">
        <v>18226</v>
      </c>
      <c r="L15310">
        <v>254436</v>
      </c>
      <c r="M15310">
        <v>3218458</v>
      </c>
      <c r="N15310">
        <v>1118</v>
      </c>
      <c r="O15310">
        <v>108</v>
      </c>
      <c r="P15310">
        <v>11489</v>
      </c>
      <c r="Q15310">
        <v>46099</v>
      </c>
      <c r="R15310" t="s">
        <v>94</v>
      </c>
      <c r="S15310" t="s">
        <v>103</v>
      </c>
      <c r="T15310">
        <v>11</v>
      </c>
      <c r="U15310" t="s">
        <v>191</v>
      </c>
    </row>
    <row r="15311" spans="1:21" x14ac:dyDescent="0.25">
      <c r="A15311" t="s">
        <v>1</v>
      </c>
      <c r="B15311" s="5">
        <v>44143</v>
      </c>
      <c r="C15311">
        <v>6225</v>
      </c>
      <c r="D15311">
        <v>650</v>
      </c>
      <c r="E15311">
        <v>6875</v>
      </c>
      <c r="F15311">
        <v>125535</v>
      </c>
      <c r="G15311">
        <v>132410</v>
      </c>
      <c r="H15311">
        <v>4781</v>
      </c>
      <c r="I15311">
        <v>6318</v>
      </c>
      <c r="J15311">
        <v>110001</v>
      </c>
      <c r="K15311">
        <v>18343</v>
      </c>
      <c r="L15311">
        <v>260754</v>
      </c>
      <c r="M15311">
        <v>3256646</v>
      </c>
      <c r="N15311">
        <v>1420</v>
      </c>
      <c r="O15311">
        <v>117</v>
      </c>
      <c r="P15311">
        <v>6318</v>
      </c>
      <c r="Q15311">
        <v>38188</v>
      </c>
      <c r="R15311" t="s">
        <v>94</v>
      </c>
      <c r="S15311" t="s">
        <v>103</v>
      </c>
      <c r="T15311">
        <v>11</v>
      </c>
      <c r="U15311" t="s">
        <v>191</v>
      </c>
    </row>
    <row r="15312" spans="1:21" x14ac:dyDescent="0.25">
      <c r="A15312" t="s">
        <v>1</v>
      </c>
      <c r="B15312" s="5">
        <v>44144</v>
      </c>
      <c r="C15312">
        <v>6414</v>
      </c>
      <c r="D15312">
        <v>670</v>
      </c>
      <c r="E15312">
        <v>7084</v>
      </c>
      <c r="F15312">
        <v>124375</v>
      </c>
      <c r="G15312">
        <v>131459</v>
      </c>
      <c r="H15312">
        <v>-951</v>
      </c>
      <c r="I15312">
        <v>4777</v>
      </c>
      <c r="J15312">
        <v>115630</v>
      </c>
      <c r="K15312">
        <v>18442</v>
      </c>
      <c r="L15312">
        <v>265531</v>
      </c>
      <c r="M15312">
        <v>3277767</v>
      </c>
      <c r="N15312">
        <v>5629</v>
      </c>
      <c r="O15312">
        <v>99</v>
      </c>
      <c r="P15312">
        <v>4777</v>
      </c>
      <c r="Q15312">
        <v>21121</v>
      </c>
      <c r="R15312" t="s">
        <v>94</v>
      </c>
      <c r="S15312" t="s">
        <v>103</v>
      </c>
      <c r="T15312">
        <v>11</v>
      </c>
      <c r="U15312" t="s">
        <v>191</v>
      </c>
    </row>
    <row r="15313" spans="1:21" x14ac:dyDescent="0.25">
      <c r="A15313" t="s">
        <v>1</v>
      </c>
      <c r="B15313" s="5">
        <v>44145</v>
      </c>
      <c r="C15313">
        <v>6682</v>
      </c>
      <c r="D15313">
        <v>708</v>
      </c>
      <c r="E15313">
        <v>7390</v>
      </c>
      <c r="F15313">
        <v>128115</v>
      </c>
      <c r="G15313">
        <v>135505</v>
      </c>
      <c r="H15313">
        <v>4046</v>
      </c>
      <c r="I15313">
        <v>10955</v>
      </c>
      <c r="J15313">
        <v>122410</v>
      </c>
      <c r="K15313">
        <v>18571</v>
      </c>
      <c r="L15313">
        <v>276486</v>
      </c>
      <c r="M15313">
        <v>3324961</v>
      </c>
      <c r="N15313">
        <v>6780</v>
      </c>
      <c r="O15313">
        <v>129</v>
      </c>
      <c r="P15313">
        <v>10955</v>
      </c>
      <c r="Q15313">
        <v>47194</v>
      </c>
      <c r="R15313" t="s">
        <v>94</v>
      </c>
      <c r="S15313" t="s">
        <v>103</v>
      </c>
      <c r="T15313">
        <v>11</v>
      </c>
      <c r="U15313" t="s">
        <v>191</v>
      </c>
    </row>
    <row r="15314" spans="1:21" x14ac:dyDescent="0.25">
      <c r="A15314" t="s">
        <v>1</v>
      </c>
      <c r="B15314" s="5">
        <v>44146</v>
      </c>
      <c r="C15314">
        <v>6907</v>
      </c>
      <c r="D15314">
        <v>764</v>
      </c>
      <c r="E15314">
        <v>7671</v>
      </c>
      <c r="F15314">
        <v>134247</v>
      </c>
      <c r="G15314">
        <v>141918</v>
      </c>
      <c r="H15314">
        <v>6413</v>
      </c>
      <c r="I15314">
        <v>8180</v>
      </c>
      <c r="J15314">
        <v>124025</v>
      </c>
      <c r="K15314">
        <v>18723</v>
      </c>
      <c r="L15314">
        <v>284666</v>
      </c>
      <c r="M15314">
        <v>3377673</v>
      </c>
      <c r="N15314">
        <v>1615</v>
      </c>
      <c r="O15314">
        <v>152</v>
      </c>
      <c r="P15314">
        <v>8180</v>
      </c>
      <c r="Q15314">
        <v>52712</v>
      </c>
      <c r="R15314" t="s">
        <v>94</v>
      </c>
      <c r="S15314" t="s">
        <v>103</v>
      </c>
      <c r="T15314">
        <v>11</v>
      </c>
      <c r="U15314" t="s">
        <v>191</v>
      </c>
    </row>
    <row r="15315" spans="1:21" x14ac:dyDescent="0.25">
      <c r="A15315" t="s">
        <v>1</v>
      </c>
      <c r="B15315" s="5">
        <v>44147</v>
      </c>
      <c r="C15315">
        <v>7047</v>
      </c>
      <c r="D15315">
        <v>782</v>
      </c>
      <c r="E15315">
        <v>7829</v>
      </c>
      <c r="F15315">
        <v>134964</v>
      </c>
      <c r="G15315">
        <v>142793</v>
      </c>
      <c r="H15315">
        <v>875</v>
      </c>
      <c r="I15315">
        <v>9291</v>
      </c>
      <c r="J15315">
        <v>132254</v>
      </c>
      <c r="K15315">
        <v>18910</v>
      </c>
      <c r="L15315">
        <v>293957</v>
      </c>
      <c r="M15315">
        <v>3420606</v>
      </c>
      <c r="N15315">
        <v>8229</v>
      </c>
      <c r="O15315">
        <v>187</v>
      </c>
      <c r="P15315">
        <v>9291</v>
      </c>
      <c r="Q15315">
        <v>42933</v>
      </c>
      <c r="R15315" t="s">
        <v>94</v>
      </c>
      <c r="S15315" t="s">
        <v>103</v>
      </c>
      <c r="T15315">
        <v>11</v>
      </c>
      <c r="U15315" t="s">
        <v>191</v>
      </c>
    </row>
    <row r="15316" spans="1:21" x14ac:dyDescent="0.25">
      <c r="A15316" t="s">
        <v>1</v>
      </c>
      <c r="B15316" s="5">
        <v>44148</v>
      </c>
      <c r="C15316">
        <v>7319</v>
      </c>
      <c r="D15316">
        <v>801</v>
      </c>
      <c r="E15316">
        <v>8120</v>
      </c>
      <c r="F15316">
        <v>143149</v>
      </c>
      <c r="G15316">
        <v>151269</v>
      </c>
      <c r="H15316">
        <v>8476</v>
      </c>
      <c r="I15316">
        <v>10634</v>
      </c>
      <c r="J15316">
        <v>134294</v>
      </c>
      <c r="K15316">
        <v>19028</v>
      </c>
      <c r="L15316">
        <v>304591</v>
      </c>
      <c r="M15316">
        <v>3476242</v>
      </c>
      <c r="N15316">
        <v>2040</v>
      </c>
      <c r="O15316">
        <v>118</v>
      </c>
      <c r="P15316">
        <v>10634</v>
      </c>
      <c r="Q15316">
        <v>55636</v>
      </c>
      <c r="R15316" t="s">
        <v>94</v>
      </c>
      <c r="S15316" t="s">
        <v>103</v>
      </c>
      <c r="T15316">
        <v>11</v>
      </c>
      <c r="U15316" t="s">
        <v>191</v>
      </c>
    </row>
    <row r="15317" spans="1:21" x14ac:dyDescent="0.25">
      <c r="A15317" t="s">
        <v>1</v>
      </c>
      <c r="B15317" s="5">
        <v>44149</v>
      </c>
      <c r="C15317">
        <v>7621</v>
      </c>
      <c r="D15317">
        <v>817</v>
      </c>
      <c r="E15317">
        <v>8438</v>
      </c>
      <c r="F15317">
        <v>147841</v>
      </c>
      <c r="G15317">
        <v>156279</v>
      </c>
      <c r="H15317">
        <v>5010</v>
      </c>
      <c r="I15317">
        <v>8129</v>
      </c>
      <c r="J15317">
        <v>137255</v>
      </c>
      <c r="K15317">
        <v>19186</v>
      </c>
      <c r="L15317">
        <v>312720</v>
      </c>
      <c r="M15317">
        <v>3511792</v>
      </c>
      <c r="N15317">
        <v>2961</v>
      </c>
      <c r="O15317">
        <v>158</v>
      </c>
      <c r="P15317">
        <v>8129</v>
      </c>
      <c r="Q15317">
        <v>35550</v>
      </c>
      <c r="R15317" t="s">
        <v>94</v>
      </c>
      <c r="S15317" t="s">
        <v>103</v>
      </c>
      <c r="T15317">
        <v>11</v>
      </c>
      <c r="U15317" t="s">
        <v>191</v>
      </c>
    </row>
    <row r="15318" spans="1:21" x14ac:dyDescent="0.25">
      <c r="A15318" t="s">
        <v>1</v>
      </c>
      <c r="B15318" s="5">
        <v>44150</v>
      </c>
      <c r="C15318">
        <v>7781</v>
      </c>
      <c r="D15318">
        <v>837</v>
      </c>
      <c r="E15318">
        <v>8618</v>
      </c>
      <c r="F15318">
        <v>153923</v>
      </c>
      <c r="G15318">
        <v>162541</v>
      </c>
      <c r="H15318">
        <v>6262</v>
      </c>
      <c r="I15318">
        <v>8060</v>
      </c>
      <c r="J15318">
        <v>138872</v>
      </c>
      <c r="K15318">
        <v>19367</v>
      </c>
      <c r="L15318">
        <v>320780</v>
      </c>
      <c r="M15318">
        <v>3550494</v>
      </c>
      <c r="N15318">
        <v>1617</v>
      </c>
      <c r="O15318">
        <v>181</v>
      </c>
      <c r="P15318">
        <v>8060</v>
      </c>
      <c r="Q15318">
        <v>38702</v>
      </c>
      <c r="R15318" t="s">
        <v>94</v>
      </c>
      <c r="S15318" t="s">
        <v>103</v>
      </c>
      <c r="T15318">
        <v>11</v>
      </c>
      <c r="U15318" t="s">
        <v>191</v>
      </c>
    </row>
    <row r="15319" spans="1:21" x14ac:dyDescent="0.25">
      <c r="A15319" t="s">
        <v>1</v>
      </c>
      <c r="B15319" s="5">
        <v>44151</v>
      </c>
      <c r="C15319">
        <v>7901</v>
      </c>
      <c r="D15319">
        <v>855</v>
      </c>
      <c r="E15319">
        <v>8756</v>
      </c>
      <c r="F15319">
        <v>143583</v>
      </c>
      <c r="G15319">
        <v>152339</v>
      </c>
      <c r="H15319">
        <v>-10202</v>
      </c>
      <c r="I15319">
        <v>4128</v>
      </c>
      <c r="J15319">
        <v>153103</v>
      </c>
      <c r="K15319">
        <v>19466</v>
      </c>
      <c r="L15319">
        <v>324908</v>
      </c>
      <c r="M15319">
        <v>3568531</v>
      </c>
      <c r="N15319">
        <v>14231</v>
      </c>
      <c r="O15319">
        <v>99</v>
      </c>
      <c r="P15319">
        <v>4128</v>
      </c>
      <c r="Q15319">
        <v>18037</v>
      </c>
      <c r="R15319" t="s">
        <v>94</v>
      </c>
      <c r="S15319" t="s">
        <v>103</v>
      </c>
      <c r="T15319">
        <v>11</v>
      </c>
      <c r="U15319" t="s">
        <v>191</v>
      </c>
    </row>
    <row r="15320" spans="1:21" x14ac:dyDescent="0.25">
      <c r="A15320" t="s">
        <v>1</v>
      </c>
      <c r="B15320" s="5">
        <v>44152</v>
      </c>
      <c r="C15320">
        <v>8151</v>
      </c>
      <c r="D15320">
        <v>894</v>
      </c>
      <c r="E15320">
        <v>9045</v>
      </c>
      <c r="F15320">
        <v>147522</v>
      </c>
      <c r="G15320">
        <v>156567</v>
      </c>
      <c r="H15320">
        <v>4228</v>
      </c>
      <c r="I15320">
        <v>8448</v>
      </c>
      <c r="J15320">
        <v>157121</v>
      </c>
      <c r="K15320">
        <v>19668</v>
      </c>
      <c r="L15320">
        <v>333356</v>
      </c>
      <c r="M15320">
        <v>3606814</v>
      </c>
      <c r="N15320">
        <v>4018</v>
      </c>
      <c r="O15320">
        <v>202</v>
      </c>
      <c r="P15320">
        <v>8448</v>
      </c>
      <c r="Q15320">
        <v>38283</v>
      </c>
      <c r="R15320" t="s">
        <v>94</v>
      </c>
      <c r="S15320" t="s">
        <v>103</v>
      </c>
      <c r="T15320">
        <v>11</v>
      </c>
      <c r="U15320" t="s">
        <v>191</v>
      </c>
    </row>
    <row r="15321" spans="1:21" x14ac:dyDescent="0.25">
      <c r="A15321" t="s">
        <v>1</v>
      </c>
      <c r="B15321" s="5">
        <v>44153</v>
      </c>
      <c r="C15321">
        <v>8323</v>
      </c>
      <c r="D15321">
        <v>903</v>
      </c>
      <c r="E15321">
        <v>9226</v>
      </c>
      <c r="F15321">
        <v>142857</v>
      </c>
      <c r="G15321">
        <v>152083</v>
      </c>
      <c r="H15321">
        <v>-4484</v>
      </c>
      <c r="I15321">
        <v>7633</v>
      </c>
      <c r="J15321">
        <v>169056</v>
      </c>
      <c r="K15321">
        <v>19850</v>
      </c>
      <c r="L15321">
        <v>340989</v>
      </c>
      <c r="M15321">
        <v>3644914</v>
      </c>
      <c r="N15321">
        <v>11935</v>
      </c>
      <c r="O15321">
        <v>182</v>
      </c>
      <c r="P15321">
        <v>7633</v>
      </c>
      <c r="Q15321">
        <v>38100</v>
      </c>
      <c r="R15321" t="s">
        <v>94</v>
      </c>
      <c r="S15321" t="s">
        <v>103</v>
      </c>
      <c r="T15321">
        <v>11</v>
      </c>
      <c r="U15321" t="s">
        <v>191</v>
      </c>
    </row>
    <row r="15322" spans="1:21" x14ac:dyDescent="0.25">
      <c r="A15322" t="s">
        <v>1</v>
      </c>
      <c r="B15322" s="5">
        <v>44154</v>
      </c>
      <c r="C15322">
        <v>8291</v>
      </c>
      <c r="D15322">
        <v>915</v>
      </c>
      <c r="E15322">
        <v>9206</v>
      </c>
      <c r="F15322">
        <v>146374</v>
      </c>
      <c r="G15322">
        <v>155580</v>
      </c>
      <c r="H15322">
        <v>3497</v>
      </c>
      <c r="I15322">
        <v>7453</v>
      </c>
      <c r="J15322">
        <v>172847</v>
      </c>
      <c r="K15322">
        <v>20015</v>
      </c>
      <c r="L15322">
        <v>348442</v>
      </c>
      <c r="M15322">
        <v>3682509</v>
      </c>
      <c r="N15322">
        <v>3791</v>
      </c>
      <c r="O15322">
        <v>165</v>
      </c>
      <c r="P15322">
        <v>7453</v>
      </c>
      <c r="Q15322">
        <v>37595</v>
      </c>
      <c r="R15322" t="s">
        <v>94</v>
      </c>
      <c r="S15322" t="s">
        <v>103</v>
      </c>
      <c r="T15322">
        <v>11</v>
      </c>
      <c r="U15322" t="s">
        <v>191</v>
      </c>
    </row>
    <row r="15323" spans="1:21" x14ac:dyDescent="0.25">
      <c r="A15323" t="s">
        <v>1</v>
      </c>
      <c r="B15323" s="5">
        <v>44155</v>
      </c>
      <c r="C15323">
        <v>8304</v>
      </c>
      <c r="D15323">
        <v>930</v>
      </c>
      <c r="E15323">
        <v>9234</v>
      </c>
      <c r="F15323">
        <v>150407</v>
      </c>
      <c r="G15323">
        <v>159641</v>
      </c>
      <c r="H15323">
        <v>4061</v>
      </c>
      <c r="I15323">
        <v>9221</v>
      </c>
      <c r="J15323">
        <v>177832</v>
      </c>
      <c r="K15323">
        <v>20190</v>
      </c>
      <c r="L15323">
        <v>357663</v>
      </c>
      <c r="M15323">
        <v>3724757</v>
      </c>
      <c r="N15323">
        <v>4985</v>
      </c>
      <c r="O15323">
        <v>175</v>
      </c>
      <c r="P15323">
        <v>9221</v>
      </c>
      <c r="Q15323">
        <v>42248</v>
      </c>
      <c r="R15323" t="s">
        <v>94</v>
      </c>
      <c r="S15323" t="s">
        <v>103</v>
      </c>
      <c r="T15323">
        <v>11</v>
      </c>
      <c r="U15323" t="s">
        <v>191</v>
      </c>
    </row>
    <row r="15324" spans="1:21" x14ac:dyDescent="0.25">
      <c r="A15324" t="s">
        <v>1</v>
      </c>
      <c r="B15324" s="5">
        <v>44156</v>
      </c>
      <c r="C15324">
        <v>8314</v>
      </c>
      <c r="D15324">
        <v>936</v>
      </c>
      <c r="E15324">
        <v>9250</v>
      </c>
      <c r="F15324">
        <v>153435</v>
      </c>
      <c r="G15324">
        <v>162685</v>
      </c>
      <c r="H15324">
        <v>3044</v>
      </c>
      <c r="I15324">
        <v>8853</v>
      </c>
      <c r="J15324">
        <v>183472</v>
      </c>
      <c r="K15324">
        <v>20359</v>
      </c>
      <c r="L15324">
        <v>366516</v>
      </c>
      <c r="M15324">
        <v>3769051</v>
      </c>
      <c r="N15324">
        <v>5640</v>
      </c>
      <c r="O15324">
        <v>169</v>
      </c>
      <c r="P15324">
        <v>8853</v>
      </c>
      <c r="Q15324">
        <v>44294</v>
      </c>
      <c r="R15324" t="s">
        <v>94</v>
      </c>
      <c r="S15324" t="s">
        <v>103</v>
      </c>
      <c r="T15324">
        <v>11</v>
      </c>
      <c r="U15324" t="s">
        <v>191</v>
      </c>
    </row>
    <row r="15325" spans="1:21" x14ac:dyDescent="0.25">
      <c r="A15325" t="s">
        <v>1</v>
      </c>
      <c r="B15325" s="5">
        <v>44157</v>
      </c>
      <c r="C15325">
        <v>8391</v>
      </c>
      <c r="D15325">
        <v>949</v>
      </c>
      <c r="E15325">
        <v>9340</v>
      </c>
      <c r="F15325">
        <v>155066</v>
      </c>
      <c r="G15325">
        <v>164406</v>
      </c>
      <c r="H15325">
        <v>1721</v>
      </c>
      <c r="I15325">
        <v>5094</v>
      </c>
      <c r="J15325">
        <v>186680</v>
      </c>
      <c r="K15325">
        <v>20524</v>
      </c>
      <c r="L15325">
        <v>371610</v>
      </c>
      <c r="M15325">
        <v>3798851</v>
      </c>
      <c r="N15325">
        <v>3208</v>
      </c>
      <c r="O15325">
        <v>165</v>
      </c>
      <c r="P15325">
        <v>5094</v>
      </c>
      <c r="Q15325">
        <v>29800</v>
      </c>
      <c r="R15325" t="s">
        <v>94</v>
      </c>
      <c r="S15325" t="s">
        <v>103</v>
      </c>
      <c r="T15325">
        <v>11</v>
      </c>
      <c r="U15325" t="s">
        <v>191</v>
      </c>
    </row>
    <row r="15326" spans="1:21" x14ac:dyDescent="0.25">
      <c r="A15326" t="s">
        <v>1</v>
      </c>
      <c r="B15326" s="5">
        <v>44158</v>
      </c>
      <c r="C15326">
        <v>8331</v>
      </c>
      <c r="D15326">
        <v>945</v>
      </c>
      <c r="E15326">
        <v>9276</v>
      </c>
      <c r="F15326">
        <v>140642</v>
      </c>
      <c r="G15326">
        <v>149918</v>
      </c>
      <c r="H15326">
        <v>-14488</v>
      </c>
      <c r="I15326">
        <v>5289</v>
      </c>
      <c r="J15326">
        <v>206317</v>
      </c>
      <c r="K15326">
        <v>20664</v>
      </c>
      <c r="L15326">
        <v>376899</v>
      </c>
      <c r="M15326">
        <v>3831713</v>
      </c>
      <c r="N15326">
        <v>19637</v>
      </c>
      <c r="O15326">
        <v>140</v>
      </c>
      <c r="P15326">
        <v>5289</v>
      </c>
      <c r="Q15326">
        <v>32862</v>
      </c>
      <c r="R15326" t="s">
        <v>94</v>
      </c>
      <c r="S15326" t="s">
        <v>103</v>
      </c>
      <c r="T15326">
        <v>11</v>
      </c>
      <c r="U15326" t="s">
        <v>191</v>
      </c>
    </row>
    <row r="15327" spans="1:21" x14ac:dyDescent="0.25">
      <c r="A15327" t="s">
        <v>1</v>
      </c>
      <c r="B15327" s="5">
        <v>44159</v>
      </c>
      <c r="C15327">
        <v>8360</v>
      </c>
      <c r="D15327">
        <v>932</v>
      </c>
      <c r="E15327">
        <v>9292</v>
      </c>
      <c r="F15327">
        <v>139468</v>
      </c>
      <c r="G15327">
        <v>148760</v>
      </c>
      <c r="H15327">
        <v>-1158</v>
      </c>
      <c r="I15327">
        <v>4886</v>
      </c>
      <c r="J15327">
        <v>212175</v>
      </c>
      <c r="K15327">
        <v>20850</v>
      </c>
      <c r="L15327">
        <v>381785</v>
      </c>
      <c r="M15327">
        <v>3862746</v>
      </c>
      <c r="N15327">
        <v>5858</v>
      </c>
      <c r="O15327">
        <v>186</v>
      </c>
      <c r="P15327">
        <v>4886</v>
      </c>
      <c r="Q15327">
        <v>31033</v>
      </c>
      <c r="R15327" t="s">
        <v>94</v>
      </c>
      <c r="S15327" t="s">
        <v>103</v>
      </c>
      <c r="T15327">
        <v>11</v>
      </c>
      <c r="U15327" t="s">
        <v>191</v>
      </c>
    </row>
    <row r="15328" spans="1:21" x14ac:dyDescent="0.25">
      <c r="A15328" t="s">
        <v>1</v>
      </c>
      <c r="B15328" s="5">
        <v>44160</v>
      </c>
      <c r="C15328">
        <v>8114</v>
      </c>
      <c r="D15328">
        <v>942</v>
      </c>
      <c r="E15328">
        <v>9056</v>
      </c>
      <c r="F15328">
        <v>128973</v>
      </c>
      <c r="G15328">
        <v>138029</v>
      </c>
      <c r="H15328">
        <v>-10731</v>
      </c>
      <c r="I15328">
        <v>5173</v>
      </c>
      <c r="J15328">
        <v>227924</v>
      </c>
      <c r="K15328">
        <v>21005</v>
      </c>
      <c r="L15328">
        <v>386958</v>
      </c>
      <c r="M15328">
        <v>3904809</v>
      </c>
      <c r="N15328">
        <v>15749</v>
      </c>
      <c r="O15328">
        <v>155</v>
      </c>
      <c r="P15328">
        <v>5173</v>
      </c>
      <c r="Q15328">
        <v>42063</v>
      </c>
      <c r="R15328" t="s">
        <v>94</v>
      </c>
      <c r="S15328" t="s">
        <v>103</v>
      </c>
      <c r="T15328">
        <v>11</v>
      </c>
      <c r="U15328" t="s">
        <v>191</v>
      </c>
    </row>
    <row r="15329" spans="1:21" x14ac:dyDescent="0.25">
      <c r="A15329" t="s">
        <v>1</v>
      </c>
      <c r="B15329" s="5">
        <v>44161</v>
      </c>
      <c r="C15329">
        <v>7996</v>
      </c>
      <c r="D15329">
        <v>934</v>
      </c>
      <c r="E15329">
        <v>8930</v>
      </c>
      <c r="F15329">
        <v>131471</v>
      </c>
      <c r="G15329">
        <v>140401</v>
      </c>
      <c r="H15329">
        <v>2372</v>
      </c>
      <c r="I15329">
        <v>5697</v>
      </c>
      <c r="J15329">
        <v>231042</v>
      </c>
      <c r="K15329">
        <v>21212</v>
      </c>
      <c r="L15329">
        <v>392655</v>
      </c>
      <c r="M15329">
        <v>3949040</v>
      </c>
      <c r="N15329">
        <v>3118</v>
      </c>
      <c r="O15329">
        <v>207</v>
      </c>
      <c r="P15329">
        <v>5697</v>
      </c>
      <c r="Q15329">
        <v>44231</v>
      </c>
      <c r="R15329" t="s">
        <v>94</v>
      </c>
      <c r="S15329" t="s">
        <v>103</v>
      </c>
      <c r="T15329">
        <v>11</v>
      </c>
      <c r="U15329" t="s">
        <v>191</v>
      </c>
    </row>
    <row r="15330" spans="1:21" x14ac:dyDescent="0.25">
      <c r="A15330" t="s">
        <v>1</v>
      </c>
      <c r="B15330" s="5">
        <v>44162</v>
      </c>
      <c r="C15330">
        <v>7869</v>
      </c>
      <c r="D15330">
        <v>925</v>
      </c>
      <c r="E15330">
        <v>8794</v>
      </c>
      <c r="F15330">
        <v>121761</v>
      </c>
      <c r="G15330">
        <v>130555</v>
      </c>
      <c r="H15330">
        <v>-9846</v>
      </c>
      <c r="I15330">
        <v>5389</v>
      </c>
      <c r="J15330">
        <v>246096</v>
      </c>
      <c r="K15330">
        <v>21393</v>
      </c>
      <c r="L15330">
        <v>398044</v>
      </c>
      <c r="M15330">
        <v>3989971</v>
      </c>
      <c r="N15330">
        <v>15054</v>
      </c>
      <c r="O15330">
        <v>181</v>
      </c>
      <c r="P15330">
        <v>5389</v>
      </c>
      <c r="Q15330">
        <v>40931</v>
      </c>
      <c r="R15330" t="s">
        <v>94</v>
      </c>
      <c r="S15330" t="s">
        <v>103</v>
      </c>
      <c r="T15330">
        <v>11</v>
      </c>
      <c r="U15330" t="s">
        <v>191</v>
      </c>
    </row>
    <row r="15331" spans="1:21" x14ac:dyDescent="0.25">
      <c r="A15331" t="s">
        <v>1</v>
      </c>
      <c r="B15331" s="5">
        <v>44163</v>
      </c>
      <c r="C15331">
        <v>7616</v>
      </c>
      <c r="D15331">
        <v>919</v>
      </c>
      <c r="E15331">
        <v>8535</v>
      </c>
      <c r="F15331">
        <v>121780</v>
      </c>
      <c r="G15331">
        <v>130315</v>
      </c>
      <c r="H15331">
        <v>-240</v>
      </c>
      <c r="I15331">
        <v>4615</v>
      </c>
      <c r="J15331">
        <v>250832</v>
      </c>
      <c r="K15331">
        <v>21512</v>
      </c>
      <c r="L15331">
        <v>402659</v>
      </c>
      <c r="M15331">
        <v>4027257</v>
      </c>
      <c r="N15331">
        <v>4736</v>
      </c>
      <c r="O15331">
        <v>119</v>
      </c>
      <c r="P15331">
        <v>4615</v>
      </c>
      <c r="Q15331">
        <v>37286</v>
      </c>
      <c r="R15331" t="s">
        <v>94</v>
      </c>
      <c r="S15331" t="s">
        <v>103</v>
      </c>
      <c r="T15331">
        <v>11</v>
      </c>
      <c r="U15331" t="s">
        <v>191</v>
      </c>
    </row>
    <row r="15332" spans="1:21" x14ac:dyDescent="0.25">
      <c r="A15332" t="s">
        <v>1</v>
      </c>
      <c r="B15332" s="5">
        <v>44164</v>
      </c>
      <c r="C15332">
        <v>7400</v>
      </c>
      <c r="D15332">
        <v>907</v>
      </c>
      <c r="E15332">
        <v>8307</v>
      </c>
      <c r="F15332">
        <v>124320</v>
      </c>
      <c r="G15332">
        <v>132627</v>
      </c>
      <c r="H15332">
        <v>2312</v>
      </c>
      <c r="I15332">
        <v>3203</v>
      </c>
      <c r="J15332">
        <v>251588</v>
      </c>
      <c r="K15332">
        <v>21647</v>
      </c>
      <c r="L15332">
        <v>405862</v>
      </c>
      <c r="M15332">
        <v>4055691</v>
      </c>
      <c r="N15332">
        <v>756</v>
      </c>
      <c r="O15332">
        <v>135</v>
      </c>
      <c r="P15332">
        <v>3203</v>
      </c>
      <c r="Q15332">
        <v>28434</v>
      </c>
      <c r="R15332" t="s">
        <v>94</v>
      </c>
      <c r="S15332" t="s">
        <v>103</v>
      </c>
      <c r="T15332">
        <v>11</v>
      </c>
      <c r="U15332" t="s">
        <v>191</v>
      </c>
    </row>
    <row r="15333" spans="1:21" x14ac:dyDescent="0.25">
      <c r="A15333" t="s">
        <v>1</v>
      </c>
      <c r="B15333" s="5">
        <v>44165</v>
      </c>
      <c r="C15333">
        <v>7433</v>
      </c>
      <c r="D15333">
        <v>906</v>
      </c>
      <c r="E15333">
        <v>8339</v>
      </c>
      <c r="F15333">
        <v>117069</v>
      </c>
      <c r="G15333">
        <v>125408</v>
      </c>
      <c r="H15333">
        <v>-7219</v>
      </c>
      <c r="I15333">
        <v>1929</v>
      </c>
      <c r="J15333">
        <v>260528</v>
      </c>
      <c r="K15333">
        <v>21855</v>
      </c>
      <c r="L15333">
        <v>407791</v>
      </c>
      <c r="M15333">
        <v>4072678</v>
      </c>
      <c r="N15333">
        <v>8940</v>
      </c>
      <c r="O15333">
        <v>208</v>
      </c>
      <c r="P15333">
        <v>1929</v>
      </c>
      <c r="Q15333">
        <v>16987</v>
      </c>
      <c r="R15333" t="s">
        <v>94</v>
      </c>
      <c r="S15333" t="s">
        <v>103</v>
      </c>
      <c r="T15333">
        <v>11</v>
      </c>
      <c r="U15333" t="s">
        <v>191</v>
      </c>
    </row>
    <row r="15334" spans="1:21" x14ac:dyDescent="0.25">
      <c r="A15334" t="s">
        <v>1</v>
      </c>
      <c r="B15334" s="5">
        <v>44166</v>
      </c>
      <c r="C15334">
        <v>7342</v>
      </c>
      <c r="D15334">
        <v>876</v>
      </c>
      <c r="E15334">
        <v>8218</v>
      </c>
      <c r="F15334">
        <v>112815</v>
      </c>
      <c r="G15334">
        <v>121033</v>
      </c>
      <c r="H15334">
        <v>-4375</v>
      </c>
      <c r="I15334">
        <v>4048</v>
      </c>
      <c r="J15334">
        <v>268702</v>
      </c>
      <c r="K15334">
        <v>22104</v>
      </c>
      <c r="L15334">
        <v>411839</v>
      </c>
      <c r="M15334">
        <v>4107489</v>
      </c>
      <c r="N15334">
        <v>8174</v>
      </c>
      <c r="O15334">
        <v>249</v>
      </c>
      <c r="P15334">
        <v>4048</v>
      </c>
      <c r="Q15334">
        <v>34811</v>
      </c>
      <c r="R15334" t="s">
        <v>94</v>
      </c>
      <c r="S15334" t="s">
        <v>103</v>
      </c>
      <c r="T15334">
        <v>12</v>
      </c>
      <c r="U15334" t="s">
        <v>192</v>
      </c>
    </row>
    <row r="15335" spans="1:21" x14ac:dyDescent="0.25">
      <c r="A15335" t="s">
        <v>1</v>
      </c>
      <c r="B15335" s="5">
        <v>44167</v>
      </c>
      <c r="C15335">
        <v>7222</v>
      </c>
      <c r="D15335">
        <v>855</v>
      </c>
      <c r="E15335">
        <v>8077</v>
      </c>
      <c r="F15335">
        <v>110719</v>
      </c>
      <c r="G15335">
        <v>118796</v>
      </c>
      <c r="H15335">
        <v>-2237</v>
      </c>
      <c r="I15335">
        <v>3425</v>
      </c>
      <c r="J15335">
        <v>274189</v>
      </c>
      <c r="K15335">
        <v>22279</v>
      </c>
      <c r="L15335">
        <v>415264</v>
      </c>
      <c r="M15335">
        <v>4143566</v>
      </c>
      <c r="N15335">
        <v>5487</v>
      </c>
      <c r="O15335">
        <v>175</v>
      </c>
      <c r="P15335">
        <v>3425</v>
      </c>
      <c r="Q15335">
        <v>36077</v>
      </c>
      <c r="R15335" t="s">
        <v>94</v>
      </c>
      <c r="S15335" t="s">
        <v>103</v>
      </c>
      <c r="T15335">
        <v>12</v>
      </c>
      <c r="U15335" t="s">
        <v>192</v>
      </c>
    </row>
    <row r="15336" spans="1:21" x14ac:dyDescent="0.25">
      <c r="A15336" t="s">
        <v>1</v>
      </c>
      <c r="B15336" s="5">
        <v>44168</v>
      </c>
      <c r="C15336">
        <v>7025</v>
      </c>
      <c r="D15336">
        <v>836</v>
      </c>
      <c r="E15336">
        <v>7861</v>
      </c>
      <c r="F15336">
        <v>110470</v>
      </c>
      <c r="G15336">
        <v>118331</v>
      </c>
      <c r="H15336">
        <v>-465</v>
      </c>
      <c r="I15336">
        <v>3751</v>
      </c>
      <c r="J15336">
        <v>278058</v>
      </c>
      <c r="K15336">
        <v>22626</v>
      </c>
      <c r="L15336">
        <v>419015</v>
      </c>
      <c r="M15336">
        <v>4179837</v>
      </c>
      <c r="N15336">
        <v>3869</v>
      </c>
      <c r="O15336">
        <v>347</v>
      </c>
      <c r="P15336">
        <v>3751</v>
      </c>
      <c r="Q15336">
        <v>36271</v>
      </c>
      <c r="R15336" t="s">
        <v>94</v>
      </c>
      <c r="S15336" t="s">
        <v>103</v>
      </c>
      <c r="T15336">
        <v>12</v>
      </c>
      <c r="U15336" t="s">
        <v>192</v>
      </c>
    </row>
    <row r="15337" spans="1:21" x14ac:dyDescent="0.25">
      <c r="A15337" t="s">
        <v>1</v>
      </c>
      <c r="B15337" s="5">
        <v>44169</v>
      </c>
      <c r="C15337">
        <v>6792</v>
      </c>
      <c r="D15337">
        <v>822</v>
      </c>
      <c r="E15337">
        <v>7614</v>
      </c>
      <c r="F15337">
        <v>109088</v>
      </c>
      <c r="G15337">
        <v>116702</v>
      </c>
      <c r="H15337">
        <v>-1629</v>
      </c>
      <c r="I15337">
        <v>4533</v>
      </c>
      <c r="J15337">
        <v>284073</v>
      </c>
      <c r="K15337">
        <v>22773</v>
      </c>
      <c r="L15337">
        <v>423548</v>
      </c>
      <c r="M15337">
        <v>4222113</v>
      </c>
      <c r="N15337">
        <v>6015</v>
      </c>
      <c r="O15337">
        <v>147</v>
      </c>
      <c r="P15337">
        <v>4533</v>
      </c>
      <c r="Q15337">
        <v>42276</v>
      </c>
      <c r="R15337" t="s">
        <v>94</v>
      </c>
      <c r="S15337" t="s">
        <v>103</v>
      </c>
      <c r="T15337">
        <v>12</v>
      </c>
      <c r="U15337" t="s">
        <v>192</v>
      </c>
    </row>
    <row r="15338" spans="1:21" x14ac:dyDescent="0.25">
      <c r="A15338" t="s">
        <v>1</v>
      </c>
      <c r="B15338" s="5">
        <v>44170</v>
      </c>
      <c r="C15338">
        <v>6554</v>
      </c>
      <c r="D15338">
        <v>805</v>
      </c>
      <c r="E15338">
        <v>7359</v>
      </c>
      <c r="F15338">
        <v>108397</v>
      </c>
      <c r="G15338">
        <v>115756</v>
      </c>
      <c r="H15338">
        <v>-946</v>
      </c>
      <c r="I15338">
        <v>3148</v>
      </c>
      <c r="J15338">
        <v>288056</v>
      </c>
      <c r="K15338">
        <v>22884</v>
      </c>
      <c r="L15338">
        <v>426696</v>
      </c>
      <c r="M15338">
        <v>4253306</v>
      </c>
      <c r="N15338">
        <v>3983</v>
      </c>
      <c r="O15338">
        <v>111</v>
      </c>
      <c r="P15338">
        <v>3148</v>
      </c>
      <c r="Q15338">
        <v>31193</v>
      </c>
      <c r="R15338" t="s">
        <v>94</v>
      </c>
      <c r="S15338" t="s">
        <v>103</v>
      </c>
      <c r="T15338">
        <v>12</v>
      </c>
      <c r="U15338" t="s">
        <v>192</v>
      </c>
    </row>
    <row r="15339" spans="1:21" x14ac:dyDescent="0.25">
      <c r="A15339" t="s">
        <v>1</v>
      </c>
      <c r="B15339" s="5">
        <v>44171</v>
      </c>
      <c r="C15339">
        <v>6372</v>
      </c>
      <c r="D15339">
        <v>807</v>
      </c>
      <c r="E15339">
        <v>7179</v>
      </c>
      <c r="F15339">
        <v>109200</v>
      </c>
      <c r="G15339">
        <v>116379</v>
      </c>
      <c r="H15339">
        <v>623</v>
      </c>
      <c r="I15339">
        <v>2413</v>
      </c>
      <c r="J15339">
        <v>289706</v>
      </c>
      <c r="K15339">
        <v>23024</v>
      </c>
      <c r="L15339">
        <v>429109</v>
      </c>
      <c r="M15339">
        <v>4279332</v>
      </c>
      <c r="N15339">
        <v>1650</v>
      </c>
      <c r="O15339">
        <v>140</v>
      </c>
      <c r="P15339">
        <v>2413</v>
      </c>
      <c r="Q15339">
        <v>26026</v>
      </c>
      <c r="R15339" t="s">
        <v>94</v>
      </c>
      <c r="S15339" t="s">
        <v>103</v>
      </c>
      <c r="T15339">
        <v>12</v>
      </c>
      <c r="U15339" t="s">
        <v>192</v>
      </c>
    </row>
    <row r="15340" spans="1:21" x14ac:dyDescent="0.25">
      <c r="A15340" t="s">
        <v>1</v>
      </c>
      <c r="B15340" s="5">
        <v>44172</v>
      </c>
      <c r="C15340">
        <v>6362</v>
      </c>
      <c r="D15340">
        <v>781</v>
      </c>
      <c r="E15340">
        <v>7143</v>
      </c>
      <c r="F15340">
        <v>108857</v>
      </c>
      <c r="G15340">
        <v>116000</v>
      </c>
      <c r="H15340">
        <v>-379</v>
      </c>
      <c r="I15340">
        <v>1562</v>
      </c>
      <c r="J15340">
        <v>291591</v>
      </c>
      <c r="K15340">
        <v>23080</v>
      </c>
      <c r="L15340">
        <v>430671</v>
      </c>
      <c r="M15340">
        <v>4296089</v>
      </c>
      <c r="N15340">
        <v>1885</v>
      </c>
      <c r="O15340">
        <v>56</v>
      </c>
      <c r="P15340">
        <v>1562</v>
      </c>
      <c r="Q15340">
        <v>16757</v>
      </c>
      <c r="R15340" t="s">
        <v>94</v>
      </c>
      <c r="S15340" t="s">
        <v>103</v>
      </c>
      <c r="T15340">
        <v>12</v>
      </c>
      <c r="U15340" t="s">
        <v>192</v>
      </c>
    </row>
    <row r="15341" spans="1:21" x14ac:dyDescent="0.25">
      <c r="A15341" t="s">
        <v>1</v>
      </c>
      <c r="B15341" s="5">
        <v>44173</v>
      </c>
      <c r="C15341">
        <v>6187</v>
      </c>
      <c r="D15341">
        <v>767</v>
      </c>
      <c r="E15341">
        <v>6954</v>
      </c>
      <c r="F15341">
        <v>104875</v>
      </c>
      <c r="G15341">
        <v>111829</v>
      </c>
      <c r="H15341">
        <v>-4171</v>
      </c>
      <c r="I15341">
        <v>1656</v>
      </c>
      <c r="J15341">
        <v>297290</v>
      </c>
      <c r="K15341">
        <v>23208</v>
      </c>
      <c r="L15341">
        <v>432327</v>
      </c>
      <c r="M15341">
        <v>4312365</v>
      </c>
      <c r="N15341">
        <v>5699</v>
      </c>
      <c r="O15341">
        <v>128</v>
      </c>
      <c r="P15341">
        <v>1656</v>
      </c>
      <c r="Q15341">
        <v>16276</v>
      </c>
      <c r="R15341" t="s">
        <v>94</v>
      </c>
      <c r="S15341" t="s">
        <v>103</v>
      </c>
      <c r="T15341">
        <v>12</v>
      </c>
      <c r="U15341" t="s">
        <v>192</v>
      </c>
    </row>
    <row r="15342" spans="1:21" x14ac:dyDescent="0.25">
      <c r="A15342" t="s">
        <v>1</v>
      </c>
      <c r="B15342" s="5">
        <v>44174</v>
      </c>
      <c r="C15342">
        <v>5727</v>
      </c>
      <c r="D15342">
        <v>766</v>
      </c>
      <c r="E15342">
        <v>6493</v>
      </c>
      <c r="F15342">
        <v>83410</v>
      </c>
      <c r="G15342">
        <v>89903</v>
      </c>
      <c r="H15342">
        <v>-21926</v>
      </c>
      <c r="I15342">
        <v>1233</v>
      </c>
      <c r="J15342">
        <v>320380</v>
      </c>
      <c r="K15342">
        <v>23277</v>
      </c>
      <c r="L15342">
        <v>433560</v>
      </c>
      <c r="M15342">
        <v>4326540</v>
      </c>
      <c r="N15342">
        <v>23090</v>
      </c>
      <c r="O15342">
        <v>69</v>
      </c>
      <c r="P15342">
        <v>1233</v>
      </c>
      <c r="Q15342">
        <v>14175</v>
      </c>
      <c r="R15342" t="s">
        <v>94</v>
      </c>
      <c r="S15342" t="s">
        <v>103</v>
      </c>
      <c r="T15342">
        <v>12</v>
      </c>
      <c r="U15342" t="s">
        <v>192</v>
      </c>
    </row>
    <row r="15343" spans="1:21" x14ac:dyDescent="0.25">
      <c r="A15343" t="s">
        <v>1</v>
      </c>
      <c r="B15343" s="5">
        <v>44175</v>
      </c>
      <c r="C15343">
        <v>5613</v>
      </c>
      <c r="D15343">
        <v>748</v>
      </c>
      <c r="E15343">
        <v>6361</v>
      </c>
      <c r="F15343">
        <v>80882</v>
      </c>
      <c r="G15343">
        <v>87243</v>
      </c>
      <c r="H15343">
        <v>-2660</v>
      </c>
      <c r="I15343">
        <v>2093</v>
      </c>
      <c r="J15343">
        <v>324961</v>
      </c>
      <c r="K15343">
        <v>23449</v>
      </c>
      <c r="L15343">
        <v>435653</v>
      </c>
      <c r="M15343">
        <v>4350769</v>
      </c>
      <c r="N15343">
        <v>4581</v>
      </c>
      <c r="O15343">
        <v>172</v>
      </c>
      <c r="P15343">
        <v>2093</v>
      </c>
      <c r="Q15343">
        <v>24229</v>
      </c>
      <c r="R15343" t="s">
        <v>94</v>
      </c>
      <c r="S15343" t="s">
        <v>103</v>
      </c>
      <c r="T15343">
        <v>12</v>
      </c>
      <c r="U15343" t="s">
        <v>192</v>
      </c>
    </row>
    <row r="15344" spans="1:21" x14ac:dyDescent="0.25">
      <c r="A15344" t="s">
        <v>1</v>
      </c>
      <c r="B15344" s="5">
        <v>44176</v>
      </c>
      <c r="C15344">
        <v>5417</v>
      </c>
      <c r="D15344">
        <v>733</v>
      </c>
      <c r="E15344">
        <v>6150</v>
      </c>
      <c r="F15344">
        <v>81299</v>
      </c>
      <c r="G15344">
        <v>87449</v>
      </c>
      <c r="H15344">
        <v>206</v>
      </c>
      <c r="I15344">
        <v>2938</v>
      </c>
      <c r="J15344">
        <v>327561</v>
      </c>
      <c r="K15344">
        <v>23581</v>
      </c>
      <c r="L15344">
        <v>438591</v>
      </c>
      <c r="M15344">
        <v>4383640</v>
      </c>
      <c r="N15344">
        <v>2600</v>
      </c>
      <c r="O15344">
        <v>132</v>
      </c>
      <c r="P15344">
        <v>2938</v>
      </c>
      <c r="Q15344">
        <v>32871</v>
      </c>
      <c r="R15344" t="s">
        <v>94</v>
      </c>
      <c r="S15344" t="s">
        <v>103</v>
      </c>
      <c r="T15344">
        <v>12</v>
      </c>
      <c r="U15344" t="s">
        <v>192</v>
      </c>
    </row>
    <row r="15345" spans="1:21" x14ac:dyDescent="0.25">
      <c r="A15345" t="s">
        <v>1</v>
      </c>
      <c r="B15345" s="5">
        <v>44177</v>
      </c>
      <c r="C15345">
        <v>5289</v>
      </c>
      <c r="D15345">
        <v>717</v>
      </c>
      <c r="E15345">
        <v>6006</v>
      </c>
      <c r="F15345">
        <v>79060</v>
      </c>
      <c r="G15345">
        <v>85066</v>
      </c>
      <c r="H15345">
        <v>-2383</v>
      </c>
      <c r="I15345">
        <v>2736</v>
      </c>
      <c r="J15345">
        <v>332595</v>
      </c>
      <c r="K15345">
        <v>23666</v>
      </c>
      <c r="L15345">
        <v>441327</v>
      </c>
      <c r="M15345">
        <v>4412793</v>
      </c>
      <c r="N15345">
        <v>5034</v>
      </c>
      <c r="O15345">
        <v>85</v>
      </c>
      <c r="P15345">
        <v>2736</v>
      </c>
      <c r="Q15345">
        <v>29153</v>
      </c>
      <c r="R15345" t="s">
        <v>94</v>
      </c>
      <c r="S15345" t="s">
        <v>103</v>
      </c>
      <c r="T15345">
        <v>12</v>
      </c>
      <c r="U15345" t="s">
        <v>192</v>
      </c>
    </row>
    <row r="15346" spans="1:21" x14ac:dyDescent="0.25">
      <c r="A15346" t="s">
        <v>1</v>
      </c>
      <c r="B15346" s="5">
        <v>44178</v>
      </c>
      <c r="C15346">
        <v>5159</v>
      </c>
      <c r="D15346">
        <v>714</v>
      </c>
      <c r="E15346">
        <v>5873</v>
      </c>
      <c r="F15346">
        <v>80476</v>
      </c>
      <c r="G15346">
        <v>86349</v>
      </c>
      <c r="H15346">
        <v>1283</v>
      </c>
      <c r="I15346">
        <v>2335</v>
      </c>
      <c r="J15346">
        <v>333503</v>
      </c>
      <c r="K15346">
        <v>23810</v>
      </c>
      <c r="L15346">
        <v>443662</v>
      </c>
      <c r="M15346">
        <v>4438316</v>
      </c>
      <c r="N15346">
        <v>908</v>
      </c>
      <c r="O15346">
        <v>144</v>
      </c>
      <c r="P15346">
        <v>2335</v>
      </c>
      <c r="Q15346">
        <v>25523</v>
      </c>
      <c r="R15346" t="s">
        <v>94</v>
      </c>
      <c r="S15346" t="s">
        <v>103</v>
      </c>
      <c r="T15346">
        <v>12</v>
      </c>
      <c r="U15346" t="s">
        <v>192</v>
      </c>
    </row>
    <row r="15347" spans="1:21" x14ac:dyDescent="0.25">
      <c r="A15347" t="s">
        <v>1</v>
      </c>
      <c r="B15347" s="5">
        <v>44179</v>
      </c>
      <c r="C15347">
        <v>5053</v>
      </c>
      <c r="D15347">
        <v>685</v>
      </c>
      <c r="E15347">
        <v>5738</v>
      </c>
      <c r="F15347">
        <v>72583</v>
      </c>
      <c r="G15347">
        <v>78321</v>
      </c>
      <c r="H15347">
        <v>-8028</v>
      </c>
      <c r="I15347">
        <v>945</v>
      </c>
      <c r="J15347">
        <v>342409</v>
      </c>
      <c r="K15347">
        <v>23877</v>
      </c>
      <c r="L15347">
        <v>444607</v>
      </c>
      <c r="M15347">
        <v>4449633</v>
      </c>
      <c r="N15347">
        <v>8906</v>
      </c>
      <c r="O15347">
        <v>67</v>
      </c>
      <c r="P15347">
        <v>945</v>
      </c>
      <c r="Q15347">
        <v>11317</v>
      </c>
      <c r="R15347" t="s">
        <v>94</v>
      </c>
      <c r="S15347" t="s">
        <v>103</v>
      </c>
      <c r="T15347">
        <v>12</v>
      </c>
      <c r="U15347" t="s">
        <v>192</v>
      </c>
    </row>
    <row r="15348" spans="1:21" x14ac:dyDescent="0.25">
      <c r="A15348" t="s">
        <v>1</v>
      </c>
      <c r="B15348" s="5">
        <v>44180</v>
      </c>
      <c r="C15348">
        <v>4996</v>
      </c>
      <c r="D15348">
        <v>656</v>
      </c>
      <c r="E15348">
        <v>5652</v>
      </c>
      <c r="F15348">
        <v>70238</v>
      </c>
      <c r="G15348">
        <v>75890</v>
      </c>
      <c r="H15348">
        <v>-2431</v>
      </c>
      <c r="I15348">
        <v>2404</v>
      </c>
      <c r="J15348">
        <v>347130</v>
      </c>
      <c r="K15348">
        <v>23991</v>
      </c>
      <c r="L15348">
        <v>447011</v>
      </c>
      <c r="M15348">
        <v>4477309</v>
      </c>
      <c r="N15348">
        <v>4721</v>
      </c>
      <c r="O15348">
        <v>114</v>
      </c>
      <c r="P15348">
        <v>2404</v>
      </c>
      <c r="Q15348">
        <v>27676</v>
      </c>
      <c r="R15348" t="s">
        <v>94</v>
      </c>
      <c r="S15348" t="s">
        <v>103</v>
      </c>
      <c r="T15348">
        <v>12</v>
      </c>
      <c r="U15348" t="s">
        <v>192</v>
      </c>
    </row>
    <row r="15349" spans="1:21" x14ac:dyDescent="0.25">
      <c r="A15349" t="s">
        <v>1</v>
      </c>
      <c r="B15349" s="5">
        <v>44181</v>
      </c>
      <c r="C15349">
        <v>4946</v>
      </c>
      <c r="D15349">
        <v>629</v>
      </c>
      <c r="E15349">
        <v>5575</v>
      </c>
      <c r="F15349">
        <v>64158</v>
      </c>
      <c r="G15349">
        <v>69733</v>
      </c>
      <c r="H15349">
        <v>-6157</v>
      </c>
      <c r="I15349">
        <v>2994</v>
      </c>
      <c r="J15349">
        <v>356175</v>
      </c>
      <c r="K15349">
        <v>24097</v>
      </c>
      <c r="L15349">
        <v>450005</v>
      </c>
      <c r="M15349">
        <v>4514914</v>
      </c>
      <c r="N15349">
        <v>9045</v>
      </c>
      <c r="O15349">
        <v>106</v>
      </c>
      <c r="P15349">
        <v>2994</v>
      </c>
      <c r="Q15349">
        <v>37605</v>
      </c>
      <c r="R15349" t="s">
        <v>94</v>
      </c>
      <c r="S15349" t="s">
        <v>103</v>
      </c>
      <c r="T15349">
        <v>12</v>
      </c>
      <c r="U15349" t="s">
        <v>192</v>
      </c>
    </row>
    <row r="15350" spans="1:21" x14ac:dyDescent="0.25">
      <c r="A15350" t="s">
        <v>1</v>
      </c>
      <c r="B15350" s="5">
        <v>44182</v>
      </c>
      <c r="C15350">
        <v>4793</v>
      </c>
      <c r="D15350">
        <v>611</v>
      </c>
      <c r="E15350">
        <v>5404</v>
      </c>
      <c r="F15350">
        <v>62637</v>
      </c>
      <c r="G15350">
        <v>68041</v>
      </c>
      <c r="H15350">
        <v>-1692</v>
      </c>
      <c r="I15350">
        <v>2730</v>
      </c>
      <c r="J15350">
        <v>360529</v>
      </c>
      <c r="K15350">
        <v>24165</v>
      </c>
      <c r="L15350">
        <v>452735</v>
      </c>
      <c r="M15350">
        <v>4546501</v>
      </c>
      <c r="N15350">
        <v>4354</v>
      </c>
      <c r="O15350">
        <v>68</v>
      </c>
      <c r="P15350">
        <v>2730</v>
      </c>
      <c r="Q15350">
        <v>31587</v>
      </c>
      <c r="R15350" t="s">
        <v>94</v>
      </c>
      <c r="S15350" t="s">
        <v>103</v>
      </c>
      <c r="T15350">
        <v>12</v>
      </c>
      <c r="U15350" t="s">
        <v>192</v>
      </c>
    </row>
    <row r="15351" spans="1:21" x14ac:dyDescent="0.25">
      <c r="A15351" t="s">
        <v>1</v>
      </c>
      <c r="B15351" s="5">
        <v>44183</v>
      </c>
      <c r="C15351">
        <v>4656</v>
      </c>
      <c r="D15351">
        <v>602</v>
      </c>
      <c r="E15351">
        <v>5258</v>
      </c>
      <c r="F15351">
        <v>62952</v>
      </c>
      <c r="G15351">
        <v>68210</v>
      </c>
      <c r="H15351">
        <v>169</v>
      </c>
      <c r="I15351">
        <v>2744</v>
      </c>
      <c r="J15351">
        <v>363044</v>
      </c>
      <c r="K15351">
        <v>24225</v>
      </c>
      <c r="L15351">
        <v>455479</v>
      </c>
      <c r="M15351">
        <v>4580347</v>
      </c>
      <c r="N15351">
        <v>2515</v>
      </c>
      <c r="O15351">
        <v>60</v>
      </c>
      <c r="P15351">
        <v>2744</v>
      </c>
      <c r="Q15351">
        <v>33846</v>
      </c>
      <c r="R15351" t="s">
        <v>94</v>
      </c>
      <c r="S15351" t="s">
        <v>103</v>
      </c>
      <c r="T15351">
        <v>12</v>
      </c>
      <c r="U15351" t="s">
        <v>192</v>
      </c>
    </row>
    <row r="15352" spans="1:21" x14ac:dyDescent="0.25">
      <c r="A15352" t="s">
        <v>1</v>
      </c>
      <c r="B15352" s="5">
        <v>44184</v>
      </c>
      <c r="C15352">
        <v>4495</v>
      </c>
      <c r="D15352">
        <v>592</v>
      </c>
      <c r="E15352">
        <v>5087</v>
      </c>
      <c r="F15352">
        <v>62566</v>
      </c>
      <c r="G15352">
        <v>67653</v>
      </c>
      <c r="H15352">
        <v>-557</v>
      </c>
      <c r="I15352">
        <v>1944</v>
      </c>
      <c r="J15352">
        <v>365440</v>
      </c>
      <c r="K15352">
        <v>24330</v>
      </c>
      <c r="L15352">
        <v>457423</v>
      </c>
      <c r="M15352">
        <v>4607391</v>
      </c>
      <c r="N15352">
        <v>2396</v>
      </c>
      <c r="O15352">
        <v>105</v>
      </c>
      <c r="P15352">
        <v>1944</v>
      </c>
      <c r="Q15352">
        <v>27044</v>
      </c>
      <c r="R15352" t="s">
        <v>94</v>
      </c>
      <c r="S15352" t="s">
        <v>103</v>
      </c>
      <c r="T15352">
        <v>12</v>
      </c>
      <c r="U15352" t="s">
        <v>192</v>
      </c>
    </row>
    <row r="15353" spans="1:21" x14ac:dyDescent="0.25">
      <c r="A15353" t="s">
        <v>1</v>
      </c>
      <c r="B15353" s="5">
        <v>44185</v>
      </c>
      <c r="C15353">
        <v>4341</v>
      </c>
      <c r="D15353">
        <v>583</v>
      </c>
      <c r="E15353">
        <v>4924</v>
      </c>
      <c r="F15353">
        <v>63857</v>
      </c>
      <c r="G15353">
        <v>68781</v>
      </c>
      <c r="H15353">
        <v>1128</v>
      </c>
      <c r="I15353">
        <v>1795</v>
      </c>
      <c r="J15353">
        <v>366058</v>
      </c>
      <c r="K15353">
        <v>24379</v>
      </c>
      <c r="L15353">
        <v>459218</v>
      </c>
      <c r="M15353">
        <v>4629812</v>
      </c>
      <c r="N15353">
        <v>618</v>
      </c>
      <c r="O15353">
        <v>49</v>
      </c>
      <c r="P15353">
        <v>1795</v>
      </c>
      <c r="Q15353">
        <v>22421</v>
      </c>
      <c r="R15353" t="s">
        <v>94</v>
      </c>
      <c r="S15353" t="s">
        <v>103</v>
      </c>
      <c r="T15353">
        <v>12</v>
      </c>
      <c r="U15353" t="s">
        <v>192</v>
      </c>
    </row>
    <row r="15354" spans="1:21" x14ac:dyDescent="0.25">
      <c r="A15354" t="s">
        <v>1</v>
      </c>
      <c r="B15354" s="5">
        <v>44186</v>
      </c>
      <c r="C15354">
        <v>4232</v>
      </c>
      <c r="D15354">
        <v>561</v>
      </c>
      <c r="E15354">
        <v>4793</v>
      </c>
      <c r="F15354">
        <v>56521</v>
      </c>
      <c r="G15354">
        <v>61314</v>
      </c>
      <c r="H15354">
        <v>-7467</v>
      </c>
      <c r="I15354">
        <v>950</v>
      </c>
      <c r="J15354">
        <v>374434</v>
      </c>
      <c r="K15354">
        <v>24420</v>
      </c>
      <c r="L15354">
        <v>460168</v>
      </c>
      <c r="M15354">
        <v>4640399</v>
      </c>
      <c r="N15354">
        <v>8376</v>
      </c>
      <c r="O15354">
        <v>41</v>
      </c>
      <c r="P15354">
        <v>950</v>
      </c>
      <c r="Q15354">
        <v>10587</v>
      </c>
      <c r="R15354" t="s">
        <v>94</v>
      </c>
      <c r="S15354" t="s">
        <v>103</v>
      </c>
      <c r="T15354">
        <v>12</v>
      </c>
      <c r="U15354" t="s">
        <v>192</v>
      </c>
    </row>
    <row r="15355" spans="1:21" x14ac:dyDescent="0.25">
      <c r="A15355" t="s">
        <v>1</v>
      </c>
      <c r="B15355" s="5">
        <v>44187</v>
      </c>
      <c r="C15355">
        <v>4290</v>
      </c>
      <c r="D15355">
        <v>540</v>
      </c>
      <c r="E15355">
        <v>4830</v>
      </c>
      <c r="F15355">
        <v>56314</v>
      </c>
      <c r="G15355">
        <v>61144</v>
      </c>
      <c r="H15355">
        <v>-170</v>
      </c>
      <c r="I15355">
        <v>2278</v>
      </c>
      <c r="J15355">
        <v>376790</v>
      </c>
      <c r="K15355">
        <v>24512</v>
      </c>
      <c r="L15355">
        <v>462446</v>
      </c>
      <c r="M15355">
        <v>4672338</v>
      </c>
      <c r="N15355">
        <v>2356</v>
      </c>
      <c r="O15355">
        <v>92</v>
      </c>
      <c r="P15355">
        <v>2278</v>
      </c>
      <c r="Q15355">
        <v>31939</v>
      </c>
      <c r="R15355" t="s">
        <v>94</v>
      </c>
      <c r="S15355" t="s">
        <v>103</v>
      </c>
      <c r="T15355">
        <v>12</v>
      </c>
      <c r="U15355" t="s">
        <v>192</v>
      </c>
    </row>
    <row r="15356" spans="1:21" x14ac:dyDescent="0.25">
      <c r="A15356" t="s">
        <v>1</v>
      </c>
      <c r="B15356" s="5">
        <v>44188</v>
      </c>
      <c r="C15356">
        <v>4243</v>
      </c>
      <c r="D15356">
        <v>536</v>
      </c>
      <c r="E15356">
        <v>4779</v>
      </c>
      <c r="F15356">
        <v>55460</v>
      </c>
      <c r="G15356">
        <v>60239</v>
      </c>
      <c r="H15356">
        <v>-905</v>
      </c>
      <c r="I15356">
        <v>2153</v>
      </c>
      <c r="J15356">
        <v>379750</v>
      </c>
      <c r="K15356">
        <v>24610</v>
      </c>
      <c r="L15356">
        <v>464599</v>
      </c>
      <c r="M15356">
        <v>4705264</v>
      </c>
      <c r="N15356">
        <v>2960</v>
      </c>
      <c r="O15356">
        <v>98</v>
      </c>
      <c r="P15356">
        <v>2153</v>
      </c>
      <c r="Q15356">
        <v>32926</v>
      </c>
      <c r="R15356" t="s">
        <v>94</v>
      </c>
      <c r="S15356" t="s">
        <v>103</v>
      </c>
      <c r="T15356">
        <v>12</v>
      </c>
      <c r="U15356" t="s">
        <v>192</v>
      </c>
    </row>
    <row r="15357" spans="1:21" x14ac:dyDescent="0.25">
      <c r="A15357" t="s">
        <v>1</v>
      </c>
      <c r="B15357" s="5">
        <v>44189</v>
      </c>
      <c r="C15357">
        <v>4178</v>
      </c>
      <c r="D15357">
        <v>521</v>
      </c>
      <c r="E15357">
        <v>4699</v>
      </c>
      <c r="F15357">
        <v>53209</v>
      </c>
      <c r="G15357">
        <v>57908</v>
      </c>
      <c r="H15357">
        <v>-2331</v>
      </c>
      <c r="I15357">
        <v>2656</v>
      </c>
      <c r="J15357">
        <v>384670</v>
      </c>
      <c r="K15357">
        <v>24677</v>
      </c>
      <c r="L15357">
        <v>467255</v>
      </c>
      <c r="M15357">
        <v>4737558</v>
      </c>
      <c r="N15357">
        <v>4920</v>
      </c>
      <c r="O15357">
        <v>67</v>
      </c>
      <c r="P15357">
        <v>2656</v>
      </c>
      <c r="Q15357">
        <v>32294</v>
      </c>
      <c r="R15357" t="s">
        <v>94</v>
      </c>
      <c r="S15357" t="s">
        <v>103</v>
      </c>
      <c r="T15357">
        <v>12</v>
      </c>
      <c r="U15357" t="s">
        <v>192</v>
      </c>
    </row>
    <row r="15358" spans="1:21" x14ac:dyDescent="0.25">
      <c r="A15358" t="s">
        <v>1</v>
      </c>
      <c r="B15358" s="5">
        <v>44190</v>
      </c>
      <c r="C15358">
        <v>3976</v>
      </c>
      <c r="D15358">
        <v>522</v>
      </c>
      <c r="E15358">
        <v>4498</v>
      </c>
      <c r="F15358">
        <v>54212</v>
      </c>
      <c r="G15358">
        <v>58710</v>
      </c>
      <c r="H15358">
        <v>802</v>
      </c>
      <c r="I15358">
        <v>2628</v>
      </c>
      <c r="J15358">
        <v>386391</v>
      </c>
      <c r="K15358">
        <v>24782</v>
      </c>
      <c r="L15358">
        <v>469883</v>
      </c>
      <c r="M15358">
        <v>4765500</v>
      </c>
      <c r="N15358">
        <v>1721</v>
      </c>
      <c r="O15358">
        <v>105</v>
      </c>
      <c r="P15358">
        <v>2628</v>
      </c>
      <c r="Q15358">
        <v>27942</v>
      </c>
      <c r="R15358" t="s">
        <v>94</v>
      </c>
      <c r="S15358" t="s">
        <v>103</v>
      </c>
      <c r="T15358">
        <v>12</v>
      </c>
      <c r="U15358" t="s">
        <v>192</v>
      </c>
    </row>
    <row r="15359" spans="1:21" x14ac:dyDescent="0.25">
      <c r="A15359" t="s">
        <v>1</v>
      </c>
      <c r="B15359" s="5">
        <v>44191</v>
      </c>
      <c r="C15359">
        <v>3839</v>
      </c>
      <c r="D15359">
        <v>513</v>
      </c>
      <c r="E15359">
        <v>4352</v>
      </c>
      <c r="F15359">
        <v>55270</v>
      </c>
      <c r="G15359">
        <v>59622</v>
      </c>
      <c r="H15359">
        <v>912</v>
      </c>
      <c r="I15359">
        <v>1606</v>
      </c>
      <c r="J15359">
        <v>387049</v>
      </c>
      <c r="K15359">
        <v>24818</v>
      </c>
      <c r="L15359">
        <v>471489</v>
      </c>
      <c r="M15359">
        <v>4780837</v>
      </c>
      <c r="N15359">
        <v>658</v>
      </c>
      <c r="O15359">
        <v>36</v>
      </c>
      <c r="P15359">
        <v>1606</v>
      </c>
      <c r="Q15359">
        <v>15337</v>
      </c>
      <c r="R15359" t="s">
        <v>94</v>
      </c>
      <c r="S15359" t="s">
        <v>103</v>
      </c>
      <c r="T15359">
        <v>12</v>
      </c>
      <c r="U15359" t="s">
        <v>192</v>
      </c>
    </row>
    <row r="15360" spans="1:21" x14ac:dyDescent="0.25">
      <c r="A15360" t="s">
        <v>1</v>
      </c>
      <c r="B15360" s="5">
        <v>44192</v>
      </c>
      <c r="C15360">
        <v>3801</v>
      </c>
      <c r="D15360">
        <v>508</v>
      </c>
      <c r="E15360">
        <v>4309</v>
      </c>
      <c r="F15360">
        <v>55018</v>
      </c>
      <c r="G15360">
        <v>59327</v>
      </c>
      <c r="H15360">
        <v>-295</v>
      </c>
      <c r="I15360">
        <v>466</v>
      </c>
      <c r="J15360">
        <v>387761</v>
      </c>
      <c r="K15360">
        <v>24867</v>
      </c>
      <c r="L15360">
        <v>471955</v>
      </c>
      <c r="M15360">
        <v>4785738</v>
      </c>
      <c r="N15360">
        <v>712</v>
      </c>
      <c r="O15360">
        <v>49</v>
      </c>
      <c r="P15360">
        <v>466</v>
      </c>
      <c r="Q15360">
        <v>4901</v>
      </c>
      <c r="R15360" t="s">
        <v>94</v>
      </c>
      <c r="S15360" t="s">
        <v>103</v>
      </c>
      <c r="T15360">
        <v>12</v>
      </c>
      <c r="U15360" t="s">
        <v>192</v>
      </c>
    </row>
    <row r="15361" spans="1:21" x14ac:dyDescent="0.25">
      <c r="A15361" t="s">
        <v>1</v>
      </c>
      <c r="B15361" s="5">
        <v>44193</v>
      </c>
      <c r="C15361">
        <v>3791</v>
      </c>
      <c r="D15361">
        <v>512</v>
      </c>
      <c r="E15361">
        <v>4303</v>
      </c>
      <c r="F15361">
        <v>50462</v>
      </c>
      <c r="G15361">
        <v>54765</v>
      </c>
      <c r="H15361">
        <v>-4562</v>
      </c>
      <c r="I15361">
        <v>573</v>
      </c>
      <c r="J15361">
        <v>392854</v>
      </c>
      <c r="K15361">
        <v>24909</v>
      </c>
      <c r="L15361">
        <v>472528</v>
      </c>
      <c r="M15361">
        <v>4791224</v>
      </c>
      <c r="N15361">
        <v>5093</v>
      </c>
      <c r="O15361">
        <v>42</v>
      </c>
      <c r="P15361">
        <v>573</v>
      </c>
      <c r="Q15361">
        <v>5486</v>
      </c>
      <c r="R15361" t="s">
        <v>94</v>
      </c>
      <c r="S15361" t="s">
        <v>103</v>
      </c>
      <c r="T15361">
        <v>12</v>
      </c>
      <c r="U15361" t="s">
        <v>192</v>
      </c>
    </row>
    <row r="15362" spans="1:21" x14ac:dyDescent="0.25">
      <c r="A15362" t="s">
        <v>1</v>
      </c>
      <c r="B15362" s="5">
        <v>44194</v>
      </c>
      <c r="C15362">
        <v>3634</v>
      </c>
      <c r="D15362">
        <v>498</v>
      </c>
      <c r="E15362">
        <v>4132</v>
      </c>
      <c r="F15362">
        <v>50286</v>
      </c>
      <c r="G15362">
        <v>54418</v>
      </c>
      <c r="H15362">
        <v>-347</v>
      </c>
      <c r="I15362">
        <v>843</v>
      </c>
      <c r="J15362">
        <v>393995</v>
      </c>
      <c r="K15362">
        <v>24958</v>
      </c>
      <c r="L15362">
        <v>473371</v>
      </c>
      <c r="M15362">
        <v>4802831</v>
      </c>
      <c r="N15362">
        <v>1141</v>
      </c>
      <c r="O15362">
        <v>49</v>
      </c>
      <c r="P15362">
        <v>843</v>
      </c>
      <c r="Q15362">
        <v>11607</v>
      </c>
      <c r="R15362" t="s">
        <v>94</v>
      </c>
      <c r="S15362" t="s">
        <v>103</v>
      </c>
      <c r="T15362">
        <v>12</v>
      </c>
      <c r="U15362" t="s">
        <v>192</v>
      </c>
    </row>
    <row r="15363" spans="1:21" x14ac:dyDescent="0.25">
      <c r="A15363" t="s">
        <v>1</v>
      </c>
      <c r="B15363" s="5">
        <v>44195</v>
      </c>
      <c r="C15363">
        <v>3617</v>
      </c>
      <c r="D15363">
        <v>481</v>
      </c>
      <c r="E15363">
        <v>4098</v>
      </c>
      <c r="F15363">
        <v>48898</v>
      </c>
      <c r="G15363">
        <v>52996</v>
      </c>
      <c r="H15363">
        <v>-1422</v>
      </c>
      <c r="I15363">
        <v>1673</v>
      </c>
      <c r="J15363">
        <v>397010</v>
      </c>
      <c r="K15363">
        <v>25038</v>
      </c>
      <c r="L15363">
        <v>475044</v>
      </c>
      <c r="M15363">
        <v>4826709</v>
      </c>
      <c r="N15363">
        <v>3015</v>
      </c>
      <c r="O15363">
        <v>80</v>
      </c>
      <c r="P15363">
        <v>1673</v>
      </c>
      <c r="Q15363">
        <v>23878</v>
      </c>
      <c r="R15363" t="s">
        <v>94</v>
      </c>
      <c r="S15363" t="s">
        <v>103</v>
      </c>
      <c r="T15363">
        <v>12</v>
      </c>
      <c r="U15363" t="s">
        <v>192</v>
      </c>
    </row>
    <row r="15364" spans="1:21" x14ac:dyDescent="0.25">
      <c r="A15364" t="s">
        <v>1</v>
      </c>
      <c r="B15364" s="5">
        <v>44196</v>
      </c>
      <c r="C15364">
        <v>3437</v>
      </c>
      <c r="D15364">
        <v>489</v>
      </c>
      <c r="E15364">
        <v>3926</v>
      </c>
      <c r="F15364">
        <v>50697</v>
      </c>
      <c r="G15364">
        <v>54623</v>
      </c>
      <c r="H15364">
        <v>1627</v>
      </c>
      <c r="I15364">
        <v>3859</v>
      </c>
      <c r="J15364">
        <v>399157</v>
      </c>
      <c r="K15364">
        <v>25123</v>
      </c>
      <c r="L15364">
        <v>478903</v>
      </c>
      <c r="M15364">
        <v>4859567</v>
      </c>
      <c r="N15364">
        <v>2147</v>
      </c>
      <c r="O15364">
        <v>85</v>
      </c>
      <c r="P15364">
        <v>3859</v>
      </c>
      <c r="Q15364">
        <v>32858</v>
      </c>
      <c r="R15364" t="s">
        <v>94</v>
      </c>
      <c r="S15364" t="s">
        <v>103</v>
      </c>
      <c r="T15364">
        <v>12</v>
      </c>
      <c r="U15364" t="s">
        <v>192</v>
      </c>
    </row>
    <row r="15365" spans="1:21" x14ac:dyDescent="0.25">
      <c r="A15365" t="s">
        <v>1</v>
      </c>
      <c r="B15365" s="5">
        <v>44197</v>
      </c>
      <c r="C15365">
        <v>3352</v>
      </c>
      <c r="D15365">
        <v>487</v>
      </c>
      <c r="E15365">
        <v>3839</v>
      </c>
      <c r="F15365">
        <v>51473</v>
      </c>
      <c r="G15365">
        <v>55312</v>
      </c>
      <c r="H15365">
        <v>689</v>
      </c>
      <c r="I15365">
        <v>3056</v>
      </c>
      <c r="J15365">
        <v>401444</v>
      </c>
      <c r="K15365">
        <v>25203</v>
      </c>
      <c r="L15365">
        <v>481959</v>
      </c>
      <c r="M15365">
        <v>4885034</v>
      </c>
      <c r="N15365">
        <v>2287</v>
      </c>
      <c r="O15365">
        <v>80</v>
      </c>
      <c r="P15365">
        <v>3056</v>
      </c>
      <c r="Q15365">
        <v>25467</v>
      </c>
      <c r="R15365" t="s">
        <v>95</v>
      </c>
      <c r="S15365" t="s">
        <v>100</v>
      </c>
      <c r="T15365">
        <v>1</v>
      </c>
      <c r="U15365" t="s">
        <v>181</v>
      </c>
    </row>
    <row r="15366" spans="1:21" x14ac:dyDescent="0.25">
      <c r="A15366" t="s">
        <v>1</v>
      </c>
      <c r="B15366" s="5">
        <v>44198</v>
      </c>
      <c r="C15366">
        <v>3293</v>
      </c>
      <c r="D15366">
        <v>491</v>
      </c>
      <c r="E15366">
        <v>3784</v>
      </c>
      <c r="F15366">
        <v>52226</v>
      </c>
      <c r="G15366">
        <v>56010</v>
      </c>
      <c r="H15366">
        <v>698</v>
      </c>
      <c r="I15366">
        <v>1402</v>
      </c>
      <c r="J15366">
        <v>402070</v>
      </c>
      <c r="K15366">
        <v>25281</v>
      </c>
      <c r="L15366">
        <v>483361</v>
      </c>
      <c r="M15366">
        <v>4896792</v>
      </c>
      <c r="N15366">
        <v>626</v>
      </c>
      <c r="O15366">
        <v>78</v>
      </c>
      <c r="P15366">
        <v>1402</v>
      </c>
      <c r="Q15366">
        <v>11758</v>
      </c>
      <c r="R15366" t="s">
        <v>95</v>
      </c>
      <c r="S15366" t="s">
        <v>100</v>
      </c>
      <c r="T15366">
        <v>1</v>
      </c>
      <c r="U15366" t="s">
        <v>181</v>
      </c>
    </row>
    <row r="15367" spans="1:21" x14ac:dyDescent="0.25">
      <c r="A15367" t="s">
        <v>1</v>
      </c>
      <c r="B15367" s="5">
        <v>44199</v>
      </c>
      <c r="C15367">
        <v>3267</v>
      </c>
      <c r="D15367">
        <v>489</v>
      </c>
      <c r="E15367">
        <v>3756</v>
      </c>
      <c r="F15367">
        <v>53199</v>
      </c>
      <c r="G15367">
        <v>56955</v>
      </c>
      <c r="H15367">
        <v>945</v>
      </c>
      <c r="I15367">
        <v>1709</v>
      </c>
      <c r="J15367">
        <v>402798</v>
      </c>
      <c r="K15367">
        <v>25317</v>
      </c>
      <c r="L15367">
        <v>485070</v>
      </c>
      <c r="M15367">
        <v>4910001</v>
      </c>
      <c r="N15367">
        <v>728</v>
      </c>
      <c r="O15367">
        <v>36</v>
      </c>
      <c r="P15367">
        <v>1709</v>
      </c>
      <c r="Q15367">
        <v>13209</v>
      </c>
      <c r="R15367" t="s">
        <v>95</v>
      </c>
      <c r="S15367" t="s">
        <v>100</v>
      </c>
      <c r="T15367">
        <v>1</v>
      </c>
      <c r="U15367" t="s">
        <v>181</v>
      </c>
    </row>
    <row r="15368" spans="1:21" x14ac:dyDescent="0.25">
      <c r="A15368" t="s">
        <v>1</v>
      </c>
      <c r="B15368" s="5">
        <v>44200</v>
      </c>
      <c r="C15368">
        <v>3227</v>
      </c>
      <c r="D15368">
        <v>484</v>
      </c>
      <c r="E15368">
        <v>3711</v>
      </c>
      <c r="F15368">
        <v>48976</v>
      </c>
      <c r="G15368">
        <v>52687</v>
      </c>
      <c r="H15368">
        <v>-4268</v>
      </c>
      <c r="I15368">
        <v>863</v>
      </c>
      <c r="J15368">
        <v>407902</v>
      </c>
      <c r="K15368">
        <v>25344</v>
      </c>
      <c r="L15368">
        <v>485933</v>
      </c>
      <c r="M15368">
        <v>4918162</v>
      </c>
      <c r="N15368">
        <v>5104</v>
      </c>
      <c r="O15368">
        <v>27</v>
      </c>
      <c r="P15368">
        <v>863</v>
      </c>
      <c r="Q15368">
        <v>8161</v>
      </c>
      <c r="R15368" t="s">
        <v>95</v>
      </c>
      <c r="S15368" t="s">
        <v>100</v>
      </c>
      <c r="T15368">
        <v>1</v>
      </c>
      <c r="U15368" t="s">
        <v>181</v>
      </c>
    </row>
    <row r="15369" spans="1:21" x14ac:dyDescent="0.25">
      <c r="A15369" t="s">
        <v>1</v>
      </c>
      <c r="B15369" s="5">
        <v>44201</v>
      </c>
      <c r="C15369">
        <v>3344</v>
      </c>
      <c r="D15369">
        <v>475</v>
      </c>
      <c r="E15369">
        <v>3819</v>
      </c>
      <c r="F15369">
        <v>48498</v>
      </c>
      <c r="G15369">
        <v>52317</v>
      </c>
      <c r="H15369">
        <v>-370</v>
      </c>
      <c r="I15369">
        <v>1338</v>
      </c>
      <c r="J15369">
        <v>409548</v>
      </c>
      <c r="K15369">
        <v>25406</v>
      </c>
      <c r="L15369">
        <v>487271</v>
      </c>
      <c r="M15369">
        <v>4930952</v>
      </c>
      <c r="N15369">
        <v>1646</v>
      </c>
      <c r="O15369">
        <v>62</v>
      </c>
      <c r="P15369">
        <v>1338</v>
      </c>
      <c r="Q15369">
        <v>12790</v>
      </c>
      <c r="R15369" t="s">
        <v>95</v>
      </c>
      <c r="S15369" t="s">
        <v>100</v>
      </c>
      <c r="T15369">
        <v>1</v>
      </c>
      <c r="U15369" t="s">
        <v>181</v>
      </c>
    </row>
    <row r="15370" spans="1:21" x14ac:dyDescent="0.25">
      <c r="A15370" t="s">
        <v>1</v>
      </c>
      <c r="B15370" s="5">
        <v>44202</v>
      </c>
      <c r="C15370">
        <v>3424</v>
      </c>
      <c r="D15370">
        <v>471</v>
      </c>
      <c r="E15370">
        <v>3895</v>
      </c>
      <c r="F15370">
        <v>48796</v>
      </c>
      <c r="G15370">
        <v>52691</v>
      </c>
      <c r="H15370">
        <v>374</v>
      </c>
      <c r="I15370">
        <v>2952</v>
      </c>
      <c r="J15370">
        <v>412034</v>
      </c>
      <c r="K15370">
        <v>25498</v>
      </c>
      <c r="L15370">
        <v>490223</v>
      </c>
      <c r="M15370">
        <v>4959414</v>
      </c>
      <c r="N15370">
        <v>2486</v>
      </c>
      <c r="O15370">
        <v>92</v>
      </c>
      <c r="P15370">
        <v>2952</v>
      </c>
      <c r="Q15370">
        <v>28462</v>
      </c>
      <c r="R15370" t="s">
        <v>95</v>
      </c>
      <c r="S15370" t="s">
        <v>100</v>
      </c>
      <c r="T15370">
        <v>1</v>
      </c>
      <c r="U15370" t="s">
        <v>181</v>
      </c>
    </row>
    <row r="15371" spans="1:21" x14ac:dyDescent="0.25">
      <c r="A15371" t="s">
        <v>1</v>
      </c>
      <c r="B15371" s="5">
        <v>44203</v>
      </c>
      <c r="C15371">
        <v>3363</v>
      </c>
      <c r="D15371">
        <v>473</v>
      </c>
      <c r="E15371">
        <v>3836</v>
      </c>
      <c r="F15371">
        <v>50406</v>
      </c>
      <c r="G15371">
        <v>54242</v>
      </c>
      <c r="H15371">
        <v>1551</v>
      </c>
      <c r="I15371">
        <v>2799</v>
      </c>
      <c r="J15371">
        <v>413248</v>
      </c>
      <c r="K15371">
        <v>25532</v>
      </c>
      <c r="L15371">
        <v>493022</v>
      </c>
      <c r="M15371">
        <v>4979745</v>
      </c>
      <c r="N15371">
        <v>1214</v>
      </c>
      <c r="O15371">
        <v>34</v>
      </c>
      <c r="P15371">
        <v>2799</v>
      </c>
      <c r="Q15371">
        <v>20331</v>
      </c>
      <c r="R15371" t="s">
        <v>95</v>
      </c>
      <c r="S15371" t="s">
        <v>100</v>
      </c>
      <c r="T15371">
        <v>1</v>
      </c>
      <c r="U15371" t="s">
        <v>181</v>
      </c>
    </row>
    <row r="15372" spans="1:21" x14ac:dyDescent="0.25">
      <c r="A15372" t="s">
        <v>1</v>
      </c>
      <c r="B15372" s="5">
        <v>44204</v>
      </c>
      <c r="C15372">
        <v>3436</v>
      </c>
      <c r="D15372">
        <v>466</v>
      </c>
      <c r="E15372">
        <v>3902</v>
      </c>
      <c r="F15372">
        <v>50775</v>
      </c>
      <c r="G15372">
        <v>54677</v>
      </c>
      <c r="H15372">
        <v>435</v>
      </c>
      <c r="I15372">
        <v>1963</v>
      </c>
      <c r="J15372">
        <v>414643</v>
      </c>
      <c r="K15372">
        <v>25665</v>
      </c>
      <c r="L15372">
        <v>494985</v>
      </c>
      <c r="M15372">
        <v>4998160</v>
      </c>
      <c r="N15372">
        <v>1395</v>
      </c>
      <c r="O15372">
        <v>133</v>
      </c>
      <c r="P15372">
        <v>1963</v>
      </c>
      <c r="Q15372">
        <v>18415</v>
      </c>
      <c r="R15372" t="s">
        <v>95</v>
      </c>
      <c r="S15372" t="s">
        <v>100</v>
      </c>
      <c r="T15372">
        <v>1</v>
      </c>
      <c r="U15372" t="s">
        <v>181</v>
      </c>
    </row>
    <row r="15373" spans="1:21" x14ac:dyDescent="0.25">
      <c r="A15373" t="s">
        <v>1</v>
      </c>
      <c r="B15373" s="5">
        <v>44205</v>
      </c>
      <c r="C15373">
        <v>3577</v>
      </c>
      <c r="D15373">
        <v>456</v>
      </c>
      <c r="E15373">
        <v>4033</v>
      </c>
      <c r="F15373">
        <v>51404</v>
      </c>
      <c r="G15373">
        <v>55437</v>
      </c>
      <c r="H15373">
        <v>760</v>
      </c>
      <c r="I15373">
        <v>2506</v>
      </c>
      <c r="J15373">
        <v>416326</v>
      </c>
      <c r="K15373">
        <v>25728</v>
      </c>
      <c r="L15373">
        <v>497491</v>
      </c>
      <c r="M15373">
        <v>5023007</v>
      </c>
      <c r="N15373">
        <v>1683</v>
      </c>
      <c r="O15373">
        <v>63</v>
      </c>
      <c r="P15373">
        <v>2506</v>
      </c>
      <c r="Q15373">
        <v>24847</v>
      </c>
      <c r="R15373" t="s">
        <v>95</v>
      </c>
      <c r="S15373" t="s">
        <v>100</v>
      </c>
      <c r="T15373">
        <v>1</v>
      </c>
      <c r="U15373" t="s">
        <v>181</v>
      </c>
    </row>
    <row r="15374" spans="1:21" x14ac:dyDescent="0.25">
      <c r="A15374" t="s">
        <v>1</v>
      </c>
      <c r="B15374" s="5">
        <v>44206</v>
      </c>
      <c r="C15374">
        <v>3598</v>
      </c>
      <c r="D15374">
        <v>459</v>
      </c>
      <c r="E15374">
        <v>4057</v>
      </c>
      <c r="F15374">
        <v>53741</v>
      </c>
      <c r="G15374">
        <v>57798</v>
      </c>
      <c r="H15374">
        <v>2361</v>
      </c>
      <c r="I15374">
        <v>3267</v>
      </c>
      <c r="J15374">
        <v>417173</v>
      </c>
      <c r="K15374">
        <v>25787</v>
      </c>
      <c r="L15374">
        <v>500758</v>
      </c>
      <c r="M15374">
        <v>5048018</v>
      </c>
      <c r="N15374">
        <v>847</v>
      </c>
      <c r="O15374">
        <v>59</v>
      </c>
      <c r="P15374">
        <v>3267</v>
      </c>
      <c r="Q15374">
        <v>25011</v>
      </c>
      <c r="R15374" t="s">
        <v>95</v>
      </c>
      <c r="S15374" t="s">
        <v>100</v>
      </c>
      <c r="T15374">
        <v>1</v>
      </c>
      <c r="U15374" t="s">
        <v>181</v>
      </c>
    </row>
    <row r="15375" spans="1:21" x14ac:dyDescent="0.25">
      <c r="A15375" t="s">
        <v>1</v>
      </c>
      <c r="B15375" s="5">
        <v>44207</v>
      </c>
      <c r="C15375">
        <v>3522</v>
      </c>
      <c r="D15375">
        <v>462</v>
      </c>
      <c r="E15375">
        <v>3984</v>
      </c>
      <c r="F15375">
        <v>50523</v>
      </c>
      <c r="G15375">
        <v>54507</v>
      </c>
      <c r="H15375">
        <v>-3291</v>
      </c>
      <c r="I15375">
        <v>1488</v>
      </c>
      <c r="J15375">
        <v>421890</v>
      </c>
      <c r="K15375">
        <v>25849</v>
      </c>
      <c r="L15375">
        <v>502246</v>
      </c>
      <c r="M15375">
        <v>5061374</v>
      </c>
      <c r="N15375">
        <v>4717</v>
      </c>
      <c r="O15375">
        <v>62</v>
      </c>
      <c r="P15375">
        <v>1488</v>
      </c>
      <c r="Q15375">
        <v>13356</v>
      </c>
      <c r="R15375" t="s">
        <v>95</v>
      </c>
      <c r="S15375" t="s">
        <v>100</v>
      </c>
      <c r="T15375">
        <v>1</v>
      </c>
      <c r="U15375" t="s">
        <v>181</v>
      </c>
    </row>
    <row r="15376" spans="1:21" x14ac:dyDescent="0.25">
      <c r="A15376" t="s">
        <v>1</v>
      </c>
      <c r="B15376" s="5">
        <v>44208</v>
      </c>
      <c r="C15376">
        <v>3641</v>
      </c>
      <c r="D15376">
        <v>466</v>
      </c>
      <c r="E15376">
        <v>4107</v>
      </c>
      <c r="F15376">
        <v>50308</v>
      </c>
      <c r="G15376">
        <v>54415</v>
      </c>
      <c r="H15376">
        <v>-92</v>
      </c>
      <c r="I15376">
        <v>1146</v>
      </c>
      <c r="J15376">
        <v>423074</v>
      </c>
      <c r="K15376">
        <v>25903</v>
      </c>
      <c r="L15376">
        <v>503392</v>
      </c>
      <c r="M15376">
        <v>5077338</v>
      </c>
      <c r="N15376">
        <v>1184</v>
      </c>
      <c r="O15376">
        <v>54</v>
      </c>
      <c r="P15376">
        <v>1146</v>
      </c>
      <c r="Q15376">
        <v>15964</v>
      </c>
      <c r="R15376" t="s">
        <v>95</v>
      </c>
      <c r="S15376" t="s">
        <v>100</v>
      </c>
      <c r="T15376">
        <v>1</v>
      </c>
      <c r="U15376" t="s">
        <v>181</v>
      </c>
    </row>
    <row r="15377" spans="1:21" x14ac:dyDescent="0.25">
      <c r="A15377" t="s">
        <v>1</v>
      </c>
      <c r="B15377" s="5">
        <v>44209</v>
      </c>
      <c r="C15377">
        <v>3651</v>
      </c>
      <c r="D15377">
        <v>462</v>
      </c>
      <c r="E15377">
        <v>4113</v>
      </c>
      <c r="F15377">
        <v>50850</v>
      </c>
      <c r="G15377">
        <v>54963</v>
      </c>
      <c r="H15377">
        <v>548</v>
      </c>
      <c r="I15377">
        <v>2245</v>
      </c>
      <c r="J15377">
        <v>424720</v>
      </c>
      <c r="K15377">
        <v>25954</v>
      </c>
      <c r="L15377">
        <v>505637</v>
      </c>
      <c r="M15377">
        <v>5109218</v>
      </c>
      <c r="N15377">
        <v>1646</v>
      </c>
      <c r="O15377">
        <v>51</v>
      </c>
      <c r="P15377">
        <v>2245</v>
      </c>
      <c r="Q15377">
        <v>31880</v>
      </c>
      <c r="R15377" t="s">
        <v>95</v>
      </c>
      <c r="S15377" t="s">
        <v>100</v>
      </c>
      <c r="T15377">
        <v>1</v>
      </c>
      <c r="U15377" t="s">
        <v>181</v>
      </c>
    </row>
    <row r="15378" spans="1:21" x14ac:dyDescent="0.25">
      <c r="A15378" t="s">
        <v>1</v>
      </c>
      <c r="B15378" s="5">
        <v>44210</v>
      </c>
      <c r="C15378">
        <v>3614</v>
      </c>
      <c r="D15378">
        <v>468</v>
      </c>
      <c r="E15378">
        <v>4082</v>
      </c>
      <c r="F15378">
        <v>52018</v>
      </c>
      <c r="G15378">
        <v>56100</v>
      </c>
      <c r="H15378">
        <v>1137</v>
      </c>
      <c r="I15378">
        <v>2587</v>
      </c>
      <c r="J15378">
        <v>426098</v>
      </c>
      <c r="K15378">
        <v>26026</v>
      </c>
      <c r="L15378">
        <v>508224</v>
      </c>
      <c r="M15378">
        <v>5137863</v>
      </c>
      <c r="N15378">
        <v>1378</v>
      </c>
      <c r="O15378">
        <v>72</v>
      </c>
      <c r="P15378">
        <v>2587</v>
      </c>
      <c r="Q15378">
        <v>28645</v>
      </c>
      <c r="R15378" t="s">
        <v>95</v>
      </c>
      <c r="S15378" t="s">
        <v>100</v>
      </c>
      <c r="T15378">
        <v>1</v>
      </c>
      <c r="U15378" t="s">
        <v>181</v>
      </c>
    </row>
    <row r="15379" spans="1:21" x14ac:dyDescent="0.25">
      <c r="A15379" t="s">
        <v>1</v>
      </c>
      <c r="B15379" s="5">
        <v>44211</v>
      </c>
      <c r="C15379">
        <v>3601</v>
      </c>
      <c r="D15379">
        <v>466</v>
      </c>
      <c r="E15379">
        <v>4067</v>
      </c>
      <c r="F15379">
        <v>53087</v>
      </c>
      <c r="G15379">
        <v>57154</v>
      </c>
      <c r="H15379">
        <v>1054</v>
      </c>
      <c r="I15379">
        <v>2205</v>
      </c>
      <c r="J15379">
        <v>427181</v>
      </c>
      <c r="K15379">
        <v>26094</v>
      </c>
      <c r="L15379">
        <v>510429</v>
      </c>
      <c r="M15379">
        <v>5171810</v>
      </c>
      <c r="N15379">
        <v>1083</v>
      </c>
      <c r="O15379">
        <v>68</v>
      </c>
      <c r="P15379">
        <v>2205</v>
      </c>
      <c r="Q15379">
        <v>33947</v>
      </c>
      <c r="R15379" t="s">
        <v>95</v>
      </c>
      <c r="S15379" t="s">
        <v>100</v>
      </c>
      <c r="T15379">
        <v>1</v>
      </c>
      <c r="U15379" t="s">
        <v>181</v>
      </c>
    </row>
    <row r="15380" spans="1:21" x14ac:dyDescent="0.25">
      <c r="A15380" t="s">
        <v>1</v>
      </c>
      <c r="B15380" s="5">
        <v>44212</v>
      </c>
      <c r="C15380">
        <v>3664</v>
      </c>
      <c r="D15380">
        <v>454</v>
      </c>
      <c r="E15380">
        <v>4118</v>
      </c>
      <c r="F15380">
        <v>53880</v>
      </c>
      <c r="G15380">
        <v>57998</v>
      </c>
      <c r="H15380">
        <v>844</v>
      </c>
      <c r="I15380">
        <v>2134</v>
      </c>
      <c r="J15380">
        <v>428393</v>
      </c>
      <c r="K15380">
        <v>26172</v>
      </c>
      <c r="L15380">
        <v>512563</v>
      </c>
      <c r="M15380">
        <v>5207127</v>
      </c>
      <c r="N15380">
        <v>1212</v>
      </c>
      <c r="O15380">
        <v>78</v>
      </c>
      <c r="P15380">
        <v>2134</v>
      </c>
      <c r="Q15380">
        <v>35317</v>
      </c>
      <c r="R15380" t="s">
        <v>95</v>
      </c>
      <c r="S15380" t="s">
        <v>100</v>
      </c>
      <c r="T15380">
        <v>1</v>
      </c>
      <c r="U15380" t="s">
        <v>181</v>
      </c>
    </row>
    <row r="15381" spans="1:21" x14ac:dyDescent="0.25">
      <c r="A15381" t="s">
        <v>1</v>
      </c>
      <c r="B15381" s="5">
        <v>44213</v>
      </c>
      <c r="C15381">
        <v>3610</v>
      </c>
      <c r="D15381">
        <v>452</v>
      </c>
      <c r="E15381">
        <v>4062</v>
      </c>
      <c r="F15381">
        <v>52080</v>
      </c>
      <c r="G15381">
        <v>56142</v>
      </c>
      <c r="H15381">
        <v>-1856</v>
      </c>
      <c r="I15381">
        <v>1603</v>
      </c>
      <c r="J15381">
        <v>431787</v>
      </c>
      <c r="K15381">
        <v>26237</v>
      </c>
      <c r="L15381">
        <v>514166</v>
      </c>
      <c r="M15381">
        <v>5232178</v>
      </c>
      <c r="N15381">
        <v>3394</v>
      </c>
      <c r="O15381">
        <v>65</v>
      </c>
      <c r="P15381">
        <v>1603</v>
      </c>
      <c r="Q15381">
        <v>25051</v>
      </c>
      <c r="R15381" t="s">
        <v>95</v>
      </c>
      <c r="S15381" t="s">
        <v>100</v>
      </c>
      <c r="T15381">
        <v>1</v>
      </c>
      <c r="U15381" t="s">
        <v>181</v>
      </c>
    </row>
    <row r="15382" spans="1:21" x14ac:dyDescent="0.25">
      <c r="A15382" t="s">
        <v>1</v>
      </c>
      <c r="B15382" s="5">
        <v>44214</v>
      </c>
      <c r="C15382">
        <v>3553</v>
      </c>
      <c r="D15382">
        <v>449</v>
      </c>
      <c r="E15382">
        <v>4002</v>
      </c>
      <c r="F15382">
        <v>49562</v>
      </c>
      <c r="G15382">
        <v>53564</v>
      </c>
      <c r="H15382">
        <v>-2578</v>
      </c>
      <c r="I15382">
        <v>1189</v>
      </c>
      <c r="J15382">
        <v>435509</v>
      </c>
      <c r="K15382">
        <v>26282</v>
      </c>
      <c r="L15382">
        <v>515355</v>
      </c>
      <c r="M15382">
        <v>5248516</v>
      </c>
      <c r="N15382">
        <v>3722</v>
      </c>
      <c r="O15382">
        <v>45</v>
      </c>
      <c r="P15382">
        <v>1189</v>
      </c>
      <c r="Q15382">
        <v>16338</v>
      </c>
      <c r="R15382" t="s">
        <v>95</v>
      </c>
      <c r="S15382" t="s">
        <v>100</v>
      </c>
      <c r="T15382">
        <v>1</v>
      </c>
      <c r="U15382" t="s">
        <v>181</v>
      </c>
    </row>
    <row r="15383" spans="1:21" x14ac:dyDescent="0.25">
      <c r="A15383" t="s">
        <v>1</v>
      </c>
      <c r="B15383" s="5">
        <v>44215</v>
      </c>
      <c r="C15383">
        <v>3619</v>
      </c>
      <c r="D15383">
        <v>425</v>
      </c>
      <c r="E15383">
        <v>4044</v>
      </c>
      <c r="F15383">
        <v>49417</v>
      </c>
      <c r="G15383">
        <v>53461</v>
      </c>
      <c r="H15383">
        <v>-103</v>
      </c>
      <c r="I15383">
        <v>930</v>
      </c>
      <c r="J15383">
        <v>436485</v>
      </c>
      <c r="K15383">
        <v>26339</v>
      </c>
      <c r="L15383">
        <v>516285</v>
      </c>
      <c r="M15383">
        <v>5272645</v>
      </c>
      <c r="N15383">
        <v>976</v>
      </c>
      <c r="O15383">
        <v>57</v>
      </c>
      <c r="P15383">
        <v>930</v>
      </c>
      <c r="Q15383">
        <v>24129</v>
      </c>
      <c r="R15383" t="s">
        <v>95</v>
      </c>
      <c r="S15383" t="s">
        <v>100</v>
      </c>
      <c r="T15383">
        <v>1</v>
      </c>
      <c r="U15383" t="s">
        <v>181</v>
      </c>
    </row>
    <row r="15384" spans="1:21" x14ac:dyDescent="0.25">
      <c r="A15384" t="s">
        <v>1</v>
      </c>
      <c r="B15384" s="5">
        <v>44216</v>
      </c>
      <c r="C15384">
        <v>3650</v>
      </c>
      <c r="D15384">
        <v>428</v>
      </c>
      <c r="E15384">
        <v>4078</v>
      </c>
      <c r="F15384">
        <v>49620</v>
      </c>
      <c r="G15384">
        <v>53698</v>
      </c>
      <c r="H15384">
        <v>237</v>
      </c>
      <c r="I15384">
        <v>1876</v>
      </c>
      <c r="J15384">
        <v>438058</v>
      </c>
      <c r="K15384">
        <v>26405</v>
      </c>
      <c r="L15384">
        <v>518161</v>
      </c>
      <c r="M15384">
        <v>5311238</v>
      </c>
      <c r="N15384">
        <v>1573</v>
      </c>
      <c r="O15384">
        <v>66</v>
      </c>
      <c r="P15384">
        <v>1876</v>
      </c>
      <c r="Q15384">
        <v>38593</v>
      </c>
      <c r="R15384" t="s">
        <v>95</v>
      </c>
      <c r="S15384" t="s">
        <v>100</v>
      </c>
      <c r="T15384">
        <v>1</v>
      </c>
      <c r="U15384" t="s">
        <v>181</v>
      </c>
    </row>
    <row r="15385" spans="1:21" x14ac:dyDescent="0.25">
      <c r="A15385" t="s">
        <v>1</v>
      </c>
      <c r="B15385" s="5">
        <v>44217</v>
      </c>
      <c r="C15385">
        <v>3644</v>
      </c>
      <c r="D15385">
        <v>411</v>
      </c>
      <c r="E15385">
        <v>4055</v>
      </c>
      <c r="F15385">
        <v>49000</v>
      </c>
      <c r="G15385">
        <v>53055</v>
      </c>
      <c r="H15385">
        <v>-643</v>
      </c>
      <c r="I15385">
        <v>2234</v>
      </c>
      <c r="J15385">
        <v>440880</v>
      </c>
      <c r="K15385">
        <v>26460</v>
      </c>
      <c r="L15385">
        <v>520395</v>
      </c>
      <c r="M15385">
        <v>5348951</v>
      </c>
      <c r="N15385">
        <v>2822</v>
      </c>
      <c r="O15385">
        <v>55</v>
      </c>
      <c r="P15385">
        <v>2234</v>
      </c>
      <c r="Q15385">
        <v>37713</v>
      </c>
      <c r="R15385" t="s">
        <v>95</v>
      </c>
      <c r="S15385" t="s">
        <v>100</v>
      </c>
      <c r="T15385">
        <v>1</v>
      </c>
      <c r="U15385" t="s">
        <v>181</v>
      </c>
    </row>
    <row r="15386" spans="1:21" x14ac:dyDescent="0.25">
      <c r="A15386" t="s">
        <v>1</v>
      </c>
      <c r="B15386" s="5">
        <v>44218</v>
      </c>
      <c r="C15386">
        <v>3579</v>
      </c>
      <c r="D15386">
        <v>408</v>
      </c>
      <c r="E15386">
        <v>3987</v>
      </c>
      <c r="F15386">
        <v>49228</v>
      </c>
      <c r="G15386">
        <v>53215</v>
      </c>
      <c r="H15386">
        <v>160</v>
      </c>
      <c r="I15386">
        <v>1969</v>
      </c>
      <c r="J15386">
        <v>442631</v>
      </c>
      <c r="K15386">
        <v>26518</v>
      </c>
      <c r="L15386">
        <v>522364</v>
      </c>
      <c r="M15386">
        <v>5383007</v>
      </c>
      <c r="N15386">
        <v>1751</v>
      </c>
      <c r="O15386">
        <v>58</v>
      </c>
      <c r="P15386">
        <v>1969</v>
      </c>
      <c r="Q15386">
        <v>34056</v>
      </c>
      <c r="R15386" t="s">
        <v>95</v>
      </c>
      <c r="S15386" t="s">
        <v>100</v>
      </c>
      <c r="T15386">
        <v>1</v>
      </c>
      <c r="U15386" t="s">
        <v>181</v>
      </c>
    </row>
    <row r="15387" spans="1:21" x14ac:dyDescent="0.25">
      <c r="A15387" t="s">
        <v>1</v>
      </c>
      <c r="B15387" s="5">
        <v>44219</v>
      </c>
      <c r="C15387">
        <v>3499</v>
      </c>
      <c r="D15387">
        <v>398</v>
      </c>
      <c r="E15387">
        <v>3897</v>
      </c>
      <c r="F15387">
        <v>48571</v>
      </c>
      <c r="G15387">
        <v>52468</v>
      </c>
      <c r="H15387">
        <v>-747</v>
      </c>
      <c r="I15387">
        <v>1535</v>
      </c>
      <c r="J15387">
        <v>444809</v>
      </c>
      <c r="K15387">
        <v>26622</v>
      </c>
      <c r="L15387">
        <v>523899</v>
      </c>
      <c r="M15387">
        <v>5414816</v>
      </c>
      <c r="N15387">
        <v>2178</v>
      </c>
      <c r="O15387">
        <v>104</v>
      </c>
      <c r="P15387">
        <v>1535</v>
      </c>
      <c r="Q15387">
        <v>31809</v>
      </c>
      <c r="R15387" t="s">
        <v>95</v>
      </c>
      <c r="S15387" t="s">
        <v>100</v>
      </c>
      <c r="T15387">
        <v>1</v>
      </c>
      <c r="U15387" t="s">
        <v>181</v>
      </c>
    </row>
    <row r="15388" spans="1:21" x14ac:dyDescent="0.25">
      <c r="A15388" t="s">
        <v>1</v>
      </c>
      <c r="B15388" s="5">
        <v>44220</v>
      </c>
      <c r="C15388">
        <v>3428</v>
      </c>
      <c r="D15388">
        <v>405</v>
      </c>
      <c r="E15388">
        <v>3833</v>
      </c>
      <c r="F15388">
        <v>49171</v>
      </c>
      <c r="G15388">
        <v>53004</v>
      </c>
      <c r="H15388">
        <v>536</v>
      </c>
      <c r="I15388">
        <v>1375</v>
      </c>
      <c r="J15388">
        <v>445604</v>
      </c>
      <c r="K15388">
        <v>26666</v>
      </c>
      <c r="L15388">
        <v>525274</v>
      </c>
      <c r="M15388">
        <v>5437998</v>
      </c>
      <c r="N15388">
        <v>795</v>
      </c>
      <c r="O15388">
        <v>44</v>
      </c>
      <c r="P15388">
        <v>1375</v>
      </c>
      <c r="Q15388">
        <v>23182</v>
      </c>
      <c r="R15388" t="s">
        <v>95</v>
      </c>
      <c r="S15388" t="s">
        <v>100</v>
      </c>
      <c r="T15388">
        <v>1</v>
      </c>
      <c r="U15388" t="s">
        <v>181</v>
      </c>
    </row>
    <row r="15389" spans="1:21" x14ac:dyDescent="0.25">
      <c r="A15389" t="s">
        <v>1</v>
      </c>
      <c r="B15389" s="5">
        <v>44221</v>
      </c>
      <c r="C15389">
        <v>3412</v>
      </c>
      <c r="D15389">
        <v>407</v>
      </c>
      <c r="E15389">
        <v>3819</v>
      </c>
      <c r="F15389">
        <v>46158</v>
      </c>
      <c r="G15389">
        <v>49977</v>
      </c>
      <c r="H15389">
        <v>-3027</v>
      </c>
      <c r="I15389">
        <v>1484</v>
      </c>
      <c r="J15389">
        <v>450069</v>
      </c>
      <c r="K15389">
        <v>26712</v>
      </c>
      <c r="L15389">
        <v>526758</v>
      </c>
      <c r="M15389">
        <v>5456775</v>
      </c>
      <c r="N15389">
        <v>4465</v>
      </c>
      <c r="O15389">
        <v>46</v>
      </c>
      <c r="P15389">
        <v>1484</v>
      </c>
      <c r="Q15389">
        <v>18777</v>
      </c>
      <c r="R15389" t="s">
        <v>95</v>
      </c>
      <c r="S15389" t="s">
        <v>100</v>
      </c>
      <c r="T15389">
        <v>1</v>
      </c>
      <c r="U15389" t="s">
        <v>181</v>
      </c>
    </row>
    <row r="15390" spans="1:21" x14ac:dyDescent="0.25">
      <c r="A15390" t="s">
        <v>1</v>
      </c>
      <c r="B15390" s="5">
        <v>44222</v>
      </c>
      <c r="C15390">
        <v>3530</v>
      </c>
      <c r="D15390">
        <v>392</v>
      </c>
      <c r="E15390">
        <v>3922</v>
      </c>
      <c r="F15390">
        <v>45046</v>
      </c>
      <c r="G15390">
        <v>48968</v>
      </c>
      <c r="H15390">
        <v>-1009</v>
      </c>
      <c r="I15390">
        <v>1230</v>
      </c>
      <c r="J15390">
        <v>452231</v>
      </c>
      <c r="K15390">
        <v>26789</v>
      </c>
      <c r="L15390">
        <v>527988</v>
      </c>
      <c r="M15390">
        <v>5480815</v>
      </c>
      <c r="N15390">
        <v>2162</v>
      </c>
      <c r="O15390">
        <v>77</v>
      </c>
      <c r="P15390">
        <v>1230</v>
      </c>
      <c r="Q15390">
        <v>24040</v>
      </c>
      <c r="R15390" t="s">
        <v>95</v>
      </c>
      <c r="S15390" t="s">
        <v>100</v>
      </c>
      <c r="T15390">
        <v>1</v>
      </c>
      <c r="U15390" t="s">
        <v>181</v>
      </c>
    </row>
    <row r="15391" spans="1:21" x14ac:dyDescent="0.25">
      <c r="A15391" t="s">
        <v>1</v>
      </c>
      <c r="B15391" s="5">
        <v>44223</v>
      </c>
      <c r="C15391">
        <v>3573</v>
      </c>
      <c r="D15391">
        <v>377</v>
      </c>
      <c r="E15391">
        <v>3950</v>
      </c>
      <c r="F15391">
        <v>45088</v>
      </c>
      <c r="G15391">
        <v>49038</v>
      </c>
      <c r="H15391">
        <v>70</v>
      </c>
      <c r="I15391">
        <v>2293</v>
      </c>
      <c r="J15391">
        <v>454392</v>
      </c>
      <c r="K15391">
        <v>26851</v>
      </c>
      <c r="L15391">
        <v>530281</v>
      </c>
      <c r="M15391">
        <v>5525624</v>
      </c>
      <c r="N15391">
        <v>2161</v>
      </c>
      <c r="O15391">
        <v>62</v>
      </c>
      <c r="P15391">
        <v>2293</v>
      </c>
      <c r="Q15391">
        <v>44809</v>
      </c>
      <c r="R15391" t="s">
        <v>95</v>
      </c>
      <c r="S15391" t="s">
        <v>100</v>
      </c>
      <c r="T15391">
        <v>1</v>
      </c>
      <c r="U15391" t="s">
        <v>181</v>
      </c>
    </row>
    <row r="15392" spans="1:21" x14ac:dyDescent="0.25">
      <c r="A15392" t="s">
        <v>1</v>
      </c>
      <c r="B15392" s="5">
        <v>44224</v>
      </c>
      <c r="C15392">
        <v>3537</v>
      </c>
      <c r="D15392">
        <v>371</v>
      </c>
      <c r="E15392">
        <v>3908</v>
      </c>
      <c r="F15392">
        <v>45931</v>
      </c>
      <c r="G15392">
        <v>49839</v>
      </c>
      <c r="H15392">
        <v>801</v>
      </c>
      <c r="I15392">
        <v>2603</v>
      </c>
      <c r="J15392">
        <v>456106</v>
      </c>
      <c r="K15392">
        <v>26939</v>
      </c>
      <c r="L15392">
        <v>532884</v>
      </c>
      <c r="M15392">
        <v>5567301</v>
      </c>
      <c r="N15392">
        <v>1714</v>
      </c>
      <c r="O15392">
        <v>88</v>
      </c>
      <c r="P15392">
        <v>2603</v>
      </c>
      <c r="Q15392">
        <v>41677</v>
      </c>
      <c r="R15392" t="s">
        <v>95</v>
      </c>
      <c r="S15392" t="s">
        <v>100</v>
      </c>
      <c r="T15392">
        <v>1</v>
      </c>
      <c r="U15392" t="s">
        <v>181</v>
      </c>
    </row>
    <row r="15393" spans="1:21" x14ac:dyDescent="0.25">
      <c r="A15393" t="s">
        <v>1</v>
      </c>
      <c r="B15393" s="5">
        <v>44225</v>
      </c>
      <c r="C15393">
        <v>3490</v>
      </c>
      <c r="D15393">
        <v>379</v>
      </c>
      <c r="E15393">
        <v>3869</v>
      </c>
      <c r="F15393">
        <v>45645</v>
      </c>
      <c r="G15393">
        <v>49514</v>
      </c>
      <c r="H15393">
        <v>-325</v>
      </c>
      <c r="I15393">
        <v>1900</v>
      </c>
      <c r="J15393">
        <v>458254</v>
      </c>
      <c r="K15393">
        <v>27016</v>
      </c>
      <c r="L15393">
        <v>534784</v>
      </c>
      <c r="M15393">
        <v>5601457</v>
      </c>
      <c r="N15393">
        <v>2148</v>
      </c>
      <c r="O15393">
        <v>77</v>
      </c>
      <c r="P15393">
        <v>1900</v>
      </c>
      <c r="Q15393">
        <v>34156</v>
      </c>
      <c r="R15393" t="s">
        <v>95</v>
      </c>
      <c r="S15393" t="s">
        <v>100</v>
      </c>
      <c r="T15393">
        <v>1</v>
      </c>
      <c r="U15393" t="s">
        <v>181</v>
      </c>
    </row>
    <row r="15394" spans="1:21" x14ac:dyDescent="0.25">
      <c r="A15394" t="s">
        <v>1</v>
      </c>
      <c r="B15394" s="5">
        <v>44226</v>
      </c>
      <c r="C15394">
        <v>3454</v>
      </c>
      <c r="D15394">
        <v>377</v>
      </c>
      <c r="E15394">
        <v>3831</v>
      </c>
      <c r="F15394">
        <v>46310</v>
      </c>
      <c r="G15394">
        <v>50141</v>
      </c>
      <c r="H15394">
        <v>627</v>
      </c>
      <c r="I15394">
        <v>1832</v>
      </c>
      <c r="J15394">
        <v>459401</v>
      </c>
      <c r="K15394">
        <v>27074</v>
      </c>
      <c r="L15394">
        <v>536616</v>
      </c>
      <c r="M15394">
        <v>5640919</v>
      </c>
      <c r="N15394">
        <v>1147</v>
      </c>
      <c r="O15394">
        <v>58</v>
      </c>
      <c r="P15394">
        <v>1832</v>
      </c>
      <c r="Q15394">
        <v>39462</v>
      </c>
      <c r="R15394" t="s">
        <v>95</v>
      </c>
      <c r="S15394" t="s">
        <v>100</v>
      </c>
      <c r="T15394">
        <v>1</v>
      </c>
      <c r="U15394" t="s">
        <v>181</v>
      </c>
    </row>
    <row r="15395" spans="1:21" x14ac:dyDescent="0.25">
      <c r="A15395" t="s">
        <v>1</v>
      </c>
      <c r="B15395" s="5">
        <v>44227</v>
      </c>
      <c r="C15395">
        <v>3503</v>
      </c>
      <c r="D15395">
        <v>362</v>
      </c>
      <c r="E15395">
        <v>3865</v>
      </c>
      <c r="F15395">
        <v>47212</v>
      </c>
      <c r="G15395">
        <v>51077</v>
      </c>
      <c r="H15395">
        <v>936</v>
      </c>
      <c r="I15395">
        <v>1438</v>
      </c>
      <c r="J15395">
        <v>459879</v>
      </c>
      <c r="K15395">
        <v>27098</v>
      </c>
      <c r="L15395">
        <v>538054</v>
      </c>
      <c r="M15395">
        <v>5665413</v>
      </c>
      <c r="N15395">
        <v>478</v>
      </c>
      <c r="O15395">
        <v>24</v>
      </c>
      <c r="P15395">
        <v>1438</v>
      </c>
      <c r="Q15395">
        <v>24494</v>
      </c>
      <c r="R15395" t="s">
        <v>95</v>
      </c>
      <c r="S15395" t="s">
        <v>100</v>
      </c>
      <c r="T15395">
        <v>1</v>
      </c>
      <c r="U15395" t="s">
        <v>181</v>
      </c>
    </row>
    <row r="15396" spans="1:21" x14ac:dyDescent="0.25">
      <c r="A15396" t="s">
        <v>1</v>
      </c>
      <c r="B15396" s="5">
        <v>44228</v>
      </c>
      <c r="C15396">
        <v>3489</v>
      </c>
      <c r="D15396">
        <v>371</v>
      </c>
      <c r="E15396">
        <v>3860</v>
      </c>
      <c r="F15396">
        <v>44615</v>
      </c>
      <c r="G15396">
        <v>48475</v>
      </c>
      <c r="H15396">
        <v>-2602</v>
      </c>
      <c r="I15396">
        <v>1093</v>
      </c>
      <c r="J15396">
        <v>463522</v>
      </c>
      <c r="K15396">
        <v>27150</v>
      </c>
      <c r="L15396">
        <v>539147</v>
      </c>
      <c r="M15396">
        <v>5682564</v>
      </c>
      <c r="N15396">
        <v>3643</v>
      </c>
      <c r="O15396">
        <v>52</v>
      </c>
      <c r="P15396">
        <v>1093</v>
      </c>
      <c r="Q15396">
        <v>17151</v>
      </c>
      <c r="R15396" t="s">
        <v>95</v>
      </c>
      <c r="S15396" t="s">
        <v>100</v>
      </c>
      <c r="T15396">
        <v>2</v>
      </c>
      <c r="U15396" t="s">
        <v>182</v>
      </c>
    </row>
    <row r="15397" spans="1:21" x14ac:dyDescent="0.25">
      <c r="A15397" t="s">
        <v>1</v>
      </c>
      <c r="B15397" s="5">
        <v>44229</v>
      </c>
      <c r="C15397">
        <v>3544</v>
      </c>
      <c r="D15397">
        <v>361</v>
      </c>
      <c r="E15397">
        <v>3905</v>
      </c>
      <c r="F15397">
        <v>42654</v>
      </c>
      <c r="G15397">
        <v>46559</v>
      </c>
      <c r="H15397">
        <v>-1916</v>
      </c>
      <c r="I15397">
        <v>912</v>
      </c>
      <c r="J15397">
        <v>466287</v>
      </c>
      <c r="K15397">
        <v>27213</v>
      </c>
      <c r="L15397">
        <v>540059</v>
      </c>
      <c r="M15397">
        <v>5705263</v>
      </c>
      <c r="N15397">
        <v>2765</v>
      </c>
      <c r="O15397">
        <v>63</v>
      </c>
      <c r="P15397">
        <v>912</v>
      </c>
      <c r="Q15397">
        <v>22699</v>
      </c>
      <c r="R15397" t="s">
        <v>95</v>
      </c>
      <c r="S15397" t="s">
        <v>100</v>
      </c>
      <c r="T15397">
        <v>2</v>
      </c>
      <c r="U15397" t="s">
        <v>182</v>
      </c>
    </row>
    <row r="15398" spans="1:21" x14ac:dyDescent="0.25">
      <c r="A15398" t="s">
        <v>1</v>
      </c>
      <c r="B15398" s="5">
        <v>44230</v>
      </c>
      <c r="C15398">
        <v>3554</v>
      </c>
      <c r="D15398">
        <v>359</v>
      </c>
      <c r="E15398">
        <v>3913</v>
      </c>
      <c r="F15398">
        <v>43432</v>
      </c>
      <c r="G15398">
        <v>47345</v>
      </c>
      <c r="H15398">
        <v>786</v>
      </c>
      <c r="I15398">
        <v>1738</v>
      </c>
      <c r="J15398">
        <v>467193</v>
      </c>
      <c r="K15398">
        <v>27259</v>
      </c>
      <c r="L15398">
        <v>541797</v>
      </c>
      <c r="M15398">
        <v>5743914</v>
      </c>
      <c r="N15398">
        <v>906</v>
      </c>
      <c r="O15398">
        <v>46</v>
      </c>
      <c r="P15398">
        <v>1738</v>
      </c>
      <c r="Q15398">
        <v>38651</v>
      </c>
      <c r="R15398" t="s">
        <v>95</v>
      </c>
      <c r="S15398" t="s">
        <v>100</v>
      </c>
      <c r="T15398">
        <v>2</v>
      </c>
      <c r="U15398" t="s">
        <v>182</v>
      </c>
    </row>
    <row r="15399" spans="1:21" x14ac:dyDescent="0.25">
      <c r="A15399" t="s">
        <v>1</v>
      </c>
      <c r="B15399" s="5">
        <v>44231</v>
      </c>
      <c r="C15399">
        <v>3539</v>
      </c>
      <c r="D15399">
        <v>362</v>
      </c>
      <c r="E15399">
        <v>3901</v>
      </c>
      <c r="F15399">
        <v>42995</v>
      </c>
      <c r="G15399">
        <v>46896</v>
      </c>
      <c r="H15399">
        <v>-449</v>
      </c>
      <c r="I15399">
        <v>1746</v>
      </c>
      <c r="J15399">
        <v>469348</v>
      </c>
      <c r="K15399">
        <v>27299</v>
      </c>
      <c r="L15399">
        <v>543543</v>
      </c>
      <c r="M15399">
        <v>5776961</v>
      </c>
      <c r="N15399">
        <v>2155</v>
      </c>
      <c r="O15399">
        <v>40</v>
      </c>
      <c r="P15399">
        <v>1746</v>
      </c>
      <c r="Q15399">
        <v>33047</v>
      </c>
      <c r="R15399" t="s">
        <v>95</v>
      </c>
      <c r="S15399" t="s">
        <v>100</v>
      </c>
      <c r="T15399">
        <v>2</v>
      </c>
      <c r="U15399" t="s">
        <v>182</v>
      </c>
    </row>
    <row r="15400" spans="1:21" x14ac:dyDescent="0.25">
      <c r="A15400" t="s">
        <v>1</v>
      </c>
      <c r="B15400" s="5">
        <v>44232</v>
      </c>
      <c r="C15400">
        <v>3549</v>
      </c>
      <c r="D15400">
        <v>359</v>
      </c>
      <c r="E15400">
        <v>3908</v>
      </c>
      <c r="F15400">
        <v>44294</v>
      </c>
      <c r="G15400">
        <v>48202</v>
      </c>
      <c r="H15400">
        <v>1306</v>
      </c>
      <c r="I15400">
        <v>2504</v>
      </c>
      <c r="J15400">
        <v>470500</v>
      </c>
      <c r="K15400">
        <v>27345</v>
      </c>
      <c r="L15400">
        <v>546047</v>
      </c>
      <c r="M15400">
        <v>5815964</v>
      </c>
      <c r="N15400">
        <v>1152</v>
      </c>
      <c r="O15400">
        <v>46</v>
      </c>
      <c r="P15400">
        <v>2504</v>
      </c>
      <c r="Q15400">
        <v>39003</v>
      </c>
      <c r="R15400" t="s">
        <v>95</v>
      </c>
      <c r="S15400" t="s">
        <v>100</v>
      </c>
      <c r="T15400">
        <v>2</v>
      </c>
      <c r="U15400" t="s">
        <v>182</v>
      </c>
    </row>
    <row r="15401" spans="1:21" x14ac:dyDescent="0.25">
      <c r="A15401" t="s">
        <v>1</v>
      </c>
      <c r="B15401" s="5">
        <v>44233</v>
      </c>
      <c r="C15401">
        <v>3540</v>
      </c>
      <c r="D15401">
        <v>354</v>
      </c>
      <c r="E15401">
        <v>3894</v>
      </c>
      <c r="F15401">
        <v>44415</v>
      </c>
      <c r="G15401">
        <v>48309</v>
      </c>
      <c r="H15401">
        <v>107</v>
      </c>
      <c r="I15401">
        <v>1923</v>
      </c>
      <c r="J15401">
        <v>472266</v>
      </c>
      <c r="K15401">
        <v>27395</v>
      </c>
      <c r="L15401">
        <v>547970</v>
      </c>
      <c r="M15401">
        <v>5852056</v>
      </c>
      <c r="N15401">
        <v>1766</v>
      </c>
      <c r="O15401">
        <v>50</v>
      </c>
      <c r="P15401">
        <v>1923</v>
      </c>
      <c r="Q15401">
        <v>36092</v>
      </c>
      <c r="R15401" t="s">
        <v>95</v>
      </c>
      <c r="S15401" t="s">
        <v>100</v>
      </c>
      <c r="T15401">
        <v>2</v>
      </c>
      <c r="U15401" t="s">
        <v>182</v>
      </c>
    </row>
    <row r="15402" spans="1:21" x14ac:dyDescent="0.25">
      <c r="A15402" t="s">
        <v>1</v>
      </c>
      <c r="B15402" s="5">
        <v>44234</v>
      </c>
      <c r="C15402">
        <v>3467</v>
      </c>
      <c r="D15402">
        <v>358</v>
      </c>
      <c r="E15402">
        <v>3825</v>
      </c>
      <c r="F15402">
        <v>45015</v>
      </c>
      <c r="G15402">
        <v>48840</v>
      </c>
      <c r="H15402">
        <v>531</v>
      </c>
      <c r="I15402">
        <v>1515</v>
      </c>
      <c r="J15402">
        <v>473192</v>
      </c>
      <c r="K15402">
        <v>27453</v>
      </c>
      <c r="L15402">
        <v>549485</v>
      </c>
      <c r="M15402">
        <v>5879680</v>
      </c>
      <c r="N15402">
        <v>926</v>
      </c>
      <c r="O15402">
        <v>58</v>
      </c>
      <c r="P15402">
        <v>1515</v>
      </c>
      <c r="Q15402">
        <v>27624</v>
      </c>
      <c r="R15402" t="s">
        <v>95</v>
      </c>
      <c r="S15402" t="s">
        <v>100</v>
      </c>
      <c r="T15402">
        <v>2</v>
      </c>
      <c r="U15402" t="s">
        <v>182</v>
      </c>
    </row>
    <row r="15403" spans="1:21" x14ac:dyDescent="0.25">
      <c r="A15403" t="s">
        <v>1</v>
      </c>
      <c r="B15403" s="5">
        <v>44235</v>
      </c>
      <c r="C15403">
        <v>3491</v>
      </c>
      <c r="D15403">
        <v>362</v>
      </c>
      <c r="E15403">
        <v>3853</v>
      </c>
      <c r="F15403">
        <v>42521</v>
      </c>
      <c r="G15403">
        <v>46374</v>
      </c>
      <c r="H15403">
        <v>-2466</v>
      </c>
      <c r="I15403">
        <v>895</v>
      </c>
      <c r="J15403">
        <v>476502</v>
      </c>
      <c r="K15403">
        <v>27504</v>
      </c>
      <c r="L15403">
        <v>550380</v>
      </c>
      <c r="M15403">
        <v>5893600</v>
      </c>
      <c r="N15403">
        <v>3310</v>
      </c>
      <c r="O15403">
        <v>51</v>
      </c>
      <c r="P15403">
        <v>895</v>
      </c>
      <c r="Q15403">
        <v>13920</v>
      </c>
      <c r="R15403" t="s">
        <v>95</v>
      </c>
      <c r="S15403" t="s">
        <v>100</v>
      </c>
      <c r="T15403">
        <v>2</v>
      </c>
      <c r="U15403" t="s">
        <v>182</v>
      </c>
    </row>
    <row r="15404" spans="1:21" x14ac:dyDescent="0.25">
      <c r="A15404" t="s">
        <v>1</v>
      </c>
      <c r="B15404" s="5">
        <v>44236</v>
      </c>
      <c r="C15404">
        <v>3553</v>
      </c>
      <c r="D15404">
        <v>363</v>
      </c>
      <c r="E15404">
        <v>3916</v>
      </c>
      <c r="F15404">
        <v>43123</v>
      </c>
      <c r="G15404">
        <v>47039</v>
      </c>
      <c r="H15404">
        <v>665</v>
      </c>
      <c r="I15404">
        <v>1625</v>
      </c>
      <c r="J15404">
        <v>477407</v>
      </c>
      <c r="K15404">
        <v>27559</v>
      </c>
      <c r="L15404">
        <v>552005</v>
      </c>
      <c r="M15404">
        <v>5923079</v>
      </c>
      <c r="N15404">
        <v>905</v>
      </c>
      <c r="O15404">
        <v>55</v>
      </c>
      <c r="P15404">
        <v>1625</v>
      </c>
      <c r="Q15404">
        <v>29479</v>
      </c>
      <c r="R15404" t="s">
        <v>95</v>
      </c>
      <c r="S15404" t="s">
        <v>100</v>
      </c>
      <c r="T15404">
        <v>2</v>
      </c>
      <c r="U15404" t="s">
        <v>182</v>
      </c>
    </row>
    <row r="15405" spans="1:21" x14ac:dyDescent="0.25">
      <c r="A15405" t="s">
        <v>1</v>
      </c>
      <c r="B15405" s="5">
        <v>44237</v>
      </c>
      <c r="C15405">
        <v>3564</v>
      </c>
      <c r="D15405">
        <v>371</v>
      </c>
      <c r="E15405">
        <v>3935</v>
      </c>
      <c r="F15405">
        <v>42676</v>
      </c>
      <c r="G15405">
        <v>46611</v>
      </c>
      <c r="H15405">
        <v>-428</v>
      </c>
      <c r="I15405">
        <v>1849</v>
      </c>
      <c r="J15405">
        <v>479645</v>
      </c>
      <c r="K15405">
        <v>27598</v>
      </c>
      <c r="L15405">
        <v>553854</v>
      </c>
      <c r="M15405">
        <v>5959396</v>
      </c>
      <c r="N15405">
        <v>2238</v>
      </c>
      <c r="O15405">
        <v>39</v>
      </c>
      <c r="P15405">
        <v>1849</v>
      </c>
      <c r="Q15405">
        <v>36317</v>
      </c>
      <c r="R15405" t="s">
        <v>95</v>
      </c>
      <c r="S15405" t="s">
        <v>100</v>
      </c>
      <c r="T15405">
        <v>2</v>
      </c>
      <c r="U15405" t="s">
        <v>182</v>
      </c>
    </row>
    <row r="15406" spans="1:21" x14ac:dyDescent="0.25">
      <c r="A15406" t="s">
        <v>1</v>
      </c>
      <c r="B15406" s="5">
        <v>44238</v>
      </c>
      <c r="C15406">
        <v>3550</v>
      </c>
      <c r="D15406">
        <v>368</v>
      </c>
      <c r="E15406">
        <v>3918</v>
      </c>
      <c r="F15406">
        <v>43092</v>
      </c>
      <c r="G15406">
        <v>47010</v>
      </c>
      <c r="H15406">
        <v>399</v>
      </c>
      <c r="I15406">
        <v>2434</v>
      </c>
      <c r="J15406">
        <v>481626</v>
      </c>
      <c r="K15406">
        <v>27652</v>
      </c>
      <c r="L15406">
        <v>556288</v>
      </c>
      <c r="M15406">
        <v>6001331</v>
      </c>
      <c r="N15406">
        <v>1981</v>
      </c>
      <c r="O15406">
        <v>54</v>
      </c>
      <c r="P15406">
        <v>2434</v>
      </c>
      <c r="Q15406">
        <v>41935</v>
      </c>
      <c r="R15406" t="s">
        <v>95</v>
      </c>
      <c r="S15406" t="s">
        <v>100</v>
      </c>
      <c r="T15406">
        <v>2</v>
      </c>
      <c r="U15406" t="s">
        <v>182</v>
      </c>
    </row>
    <row r="15407" spans="1:21" x14ac:dyDescent="0.25">
      <c r="A15407" t="s">
        <v>1</v>
      </c>
      <c r="B15407" s="5">
        <v>44239</v>
      </c>
      <c r="C15407">
        <v>3583</v>
      </c>
      <c r="D15407">
        <v>359</v>
      </c>
      <c r="E15407">
        <v>3942</v>
      </c>
      <c r="F15407">
        <v>44528</v>
      </c>
      <c r="G15407">
        <v>48470</v>
      </c>
      <c r="H15407">
        <v>1460</v>
      </c>
      <c r="I15407">
        <v>2526</v>
      </c>
      <c r="J15407">
        <v>482645</v>
      </c>
      <c r="K15407">
        <v>27699</v>
      </c>
      <c r="L15407">
        <v>558814</v>
      </c>
      <c r="M15407">
        <v>6039796</v>
      </c>
      <c r="N15407">
        <v>1019</v>
      </c>
      <c r="O15407">
        <v>47</v>
      </c>
      <c r="P15407">
        <v>2526</v>
      </c>
      <c r="Q15407">
        <v>38465</v>
      </c>
      <c r="R15407" t="s">
        <v>95</v>
      </c>
      <c r="S15407" t="s">
        <v>100</v>
      </c>
      <c r="T15407">
        <v>2</v>
      </c>
      <c r="U15407" t="s">
        <v>182</v>
      </c>
    </row>
    <row r="15408" spans="1:21" x14ac:dyDescent="0.25">
      <c r="A15408" t="s">
        <v>1</v>
      </c>
      <c r="B15408" s="5">
        <v>44240</v>
      </c>
      <c r="C15408">
        <v>3574</v>
      </c>
      <c r="D15408">
        <v>365</v>
      </c>
      <c r="E15408">
        <v>3939</v>
      </c>
      <c r="F15408">
        <v>45212</v>
      </c>
      <c r="G15408">
        <v>49151</v>
      </c>
      <c r="H15408">
        <v>681</v>
      </c>
      <c r="I15408">
        <v>2277</v>
      </c>
      <c r="J15408">
        <v>484180</v>
      </c>
      <c r="K15408">
        <v>27760</v>
      </c>
      <c r="L15408">
        <v>561091</v>
      </c>
      <c r="M15408">
        <v>6080774</v>
      </c>
      <c r="N15408">
        <v>1535</v>
      </c>
      <c r="O15408">
        <v>61</v>
      </c>
      <c r="P15408">
        <v>2277</v>
      </c>
      <c r="Q15408">
        <v>40978</v>
      </c>
      <c r="R15408" t="s">
        <v>95</v>
      </c>
      <c r="S15408" t="s">
        <v>100</v>
      </c>
      <c r="T15408">
        <v>2</v>
      </c>
      <c r="U15408" t="s">
        <v>182</v>
      </c>
    </row>
    <row r="15409" spans="1:21" x14ac:dyDescent="0.25">
      <c r="A15409" t="s">
        <v>1</v>
      </c>
      <c r="B15409" s="5">
        <v>44241</v>
      </c>
      <c r="C15409">
        <v>3562</v>
      </c>
      <c r="D15409">
        <v>364</v>
      </c>
      <c r="E15409">
        <v>3926</v>
      </c>
      <c r="F15409">
        <v>46691</v>
      </c>
      <c r="G15409">
        <v>50617</v>
      </c>
      <c r="H15409">
        <v>1466</v>
      </c>
      <c r="I15409">
        <v>1987</v>
      </c>
      <c r="J15409">
        <v>484680</v>
      </c>
      <c r="K15409">
        <v>27781</v>
      </c>
      <c r="L15409">
        <v>563078</v>
      </c>
      <c r="M15409">
        <v>6111063</v>
      </c>
      <c r="N15409">
        <v>500</v>
      </c>
      <c r="O15409">
        <v>21</v>
      </c>
      <c r="P15409">
        <v>1987</v>
      </c>
      <c r="Q15409">
        <v>30289</v>
      </c>
      <c r="R15409" t="s">
        <v>95</v>
      </c>
      <c r="S15409" t="s">
        <v>100</v>
      </c>
      <c r="T15409">
        <v>2</v>
      </c>
      <c r="U15409" t="s">
        <v>182</v>
      </c>
    </row>
    <row r="15410" spans="1:21" x14ac:dyDescent="0.25">
      <c r="A15410" t="s">
        <v>1</v>
      </c>
      <c r="B15410" s="5">
        <v>44242</v>
      </c>
      <c r="C15410">
        <v>3572</v>
      </c>
      <c r="D15410">
        <v>366</v>
      </c>
      <c r="E15410">
        <v>3938</v>
      </c>
      <c r="F15410">
        <v>44692</v>
      </c>
      <c r="G15410">
        <v>48630</v>
      </c>
      <c r="H15410">
        <v>-1987</v>
      </c>
      <c r="I15410">
        <v>945</v>
      </c>
      <c r="J15410">
        <v>487577</v>
      </c>
      <c r="K15410">
        <v>27816</v>
      </c>
      <c r="L15410">
        <v>564023</v>
      </c>
      <c r="M15410">
        <v>6125323</v>
      </c>
      <c r="N15410">
        <v>2897</v>
      </c>
      <c r="O15410">
        <v>35</v>
      </c>
      <c r="P15410">
        <v>945</v>
      </c>
      <c r="Q15410">
        <v>14260</v>
      </c>
      <c r="R15410" t="s">
        <v>95</v>
      </c>
      <c r="S15410" t="s">
        <v>100</v>
      </c>
      <c r="T15410">
        <v>2</v>
      </c>
      <c r="U15410" t="s">
        <v>182</v>
      </c>
    </row>
    <row r="15411" spans="1:21" x14ac:dyDescent="0.25">
      <c r="A15411" t="s">
        <v>1</v>
      </c>
      <c r="B15411" s="5">
        <v>44243</v>
      </c>
      <c r="C15411">
        <v>3693</v>
      </c>
      <c r="D15411">
        <v>373</v>
      </c>
      <c r="E15411">
        <v>4066</v>
      </c>
      <c r="F15411">
        <v>44607</v>
      </c>
      <c r="G15411">
        <v>48673</v>
      </c>
      <c r="H15411">
        <v>43</v>
      </c>
      <c r="I15411">
        <v>1696</v>
      </c>
      <c r="J15411">
        <v>489192</v>
      </c>
      <c r="K15411">
        <v>27854</v>
      </c>
      <c r="L15411">
        <v>565719</v>
      </c>
      <c r="M15411">
        <v>6155169</v>
      </c>
      <c r="N15411">
        <v>1615</v>
      </c>
      <c r="O15411">
        <v>38</v>
      </c>
      <c r="P15411">
        <v>1696</v>
      </c>
      <c r="Q15411">
        <v>29846</v>
      </c>
      <c r="R15411" t="s">
        <v>95</v>
      </c>
      <c r="S15411" t="s">
        <v>100</v>
      </c>
      <c r="T15411">
        <v>2</v>
      </c>
      <c r="U15411" t="s">
        <v>182</v>
      </c>
    </row>
    <row r="15412" spans="1:21" x14ac:dyDescent="0.25">
      <c r="A15412" t="s">
        <v>1</v>
      </c>
      <c r="B15412" s="5">
        <v>44244</v>
      </c>
      <c r="C15412">
        <v>3740</v>
      </c>
      <c r="D15412">
        <v>363</v>
      </c>
      <c r="E15412">
        <v>4103</v>
      </c>
      <c r="F15412">
        <v>44590</v>
      </c>
      <c r="G15412">
        <v>48693</v>
      </c>
      <c r="H15412">
        <v>20</v>
      </c>
      <c r="I15412">
        <v>1764</v>
      </c>
      <c r="J15412">
        <v>490907</v>
      </c>
      <c r="K15412">
        <v>27883</v>
      </c>
      <c r="L15412">
        <v>567483</v>
      </c>
      <c r="M15412">
        <v>6193465</v>
      </c>
      <c r="N15412">
        <v>1715</v>
      </c>
      <c r="O15412">
        <v>29</v>
      </c>
      <c r="P15412">
        <v>1764</v>
      </c>
      <c r="Q15412">
        <v>38296</v>
      </c>
      <c r="R15412" t="s">
        <v>95</v>
      </c>
      <c r="S15412" t="s">
        <v>100</v>
      </c>
      <c r="T15412">
        <v>2</v>
      </c>
      <c r="U15412" t="s">
        <v>182</v>
      </c>
    </row>
    <row r="15413" spans="1:21" x14ac:dyDescent="0.25">
      <c r="A15413" t="s">
        <v>1</v>
      </c>
      <c r="B15413" s="5">
        <v>44245</v>
      </c>
      <c r="C15413">
        <v>3716</v>
      </c>
      <c r="D15413">
        <v>368</v>
      </c>
      <c r="E15413">
        <v>4084</v>
      </c>
      <c r="F15413">
        <v>45889</v>
      </c>
      <c r="G15413">
        <v>49973</v>
      </c>
      <c r="H15413">
        <v>1280</v>
      </c>
      <c r="I15413">
        <v>2540</v>
      </c>
      <c r="J15413">
        <v>492112</v>
      </c>
      <c r="K15413">
        <v>27938</v>
      </c>
      <c r="L15413">
        <v>570023</v>
      </c>
      <c r="M15413">
        <v>6235973</v>
      </c>
      <c r="N15413">
        <v>1205</v>
      </c>
      <c r="O15413">
        <v>55</v>
      </c>
      <c r="P15413">
        <v>2540</v>
      </c>
      <c r="Q15413">
        <v>42508</v>
      </c>
      <c r="R15413" t="s">
        <v>95</v>
      </c>
      <c r="S15413" t="s">
        <v>100</v>
      </c>
      <c r="T15413">
        <v>2</v>
      </c>
      <c r="U15413" t="s">
        <v>182</v>
      </c>
    </row>
    <row r="15414" spans="1:21" x14ac:dyDescent="0.25">
      <c r="A15414" t="s">
        <v>1</v>
      </c>
      <c r="B15414" s="5">
        <v>44246</v>
      </c>
      <c r="C15414">
        <v>3733</v>
      </c>
      <c r="D15414">
        <v>373</v>
      </c>
      <c r="E15414">
        <v>4106</v>
      </c>
      <c r="F15414">
        <v>47683</v>
      </c>
      <c r="G15414">
        <v>51789</v>
      </c>
      <c r="H15414">
        <v>1816</v>
      </c>
      <c r="I15414">
        <v>3724</v>
      </c>
      <c r="J15414">
        <v>493987</v>
      </c>
      <c r="K15414">
        <v>27971</v>
      </c>
      <c r="L15414">
        <v>573747</v>
      </c>
      <c r="M15414">
        <v>6287867</v>
      </c>
      <c r="N15414">
        <v>1875</v>
      </c>
      <c r="O15414">
        <v>33</v>
      </c>
      <c r="P15414">
        <v>3724</v>
      </c>
      <c r="Q15414">
        <v>51894</v>
      </c>
      <c r="R15414" t="s">
        <v>95</v>
      </c>
      <c r="S15414" t="s">
        <v>100</v>
      </c>
      <c r="T15414">
        <v>2</v>
      </c>
      <c r="U15414" t="s">
        <v>182</v>
      </c>
    </row>
    <row r="15415" spans="1:21" x14ac:dyDescent="0.25">
      <c r="A15415" t="s">
        <v>1</v>
      </c>
      <c r="B15415" s="5">
        <v>44247</v>
      </c>
      <c r="C15415">
        <v>3722</v>
      </c>
      <c r="D15415">
        <v>382</v>
      </c>
      <c r="E15415">
        <v>4104</v>
      </c>
      <c r="F15415">
        <v>49261</v>
      </c>
      <c r="G15415">
        <v>53365</v>
      </c>
      <c r="H15415">
        <v>1576</v>
      </c>
      <c r="I15415">
        <v>3019</v>
      </c>
      <c r="J15415">
        <v>495393</v>
      </c>
      <c r="K15415">
        <v>28008</v>
      </c>
      <c r="L15415">
        <v>576766</v>
      </c>
      <c r="M15415">
        <v>6331879</v>
      </c>
      <c r="N15415">
        <v>1406</v>
      </c>
      <c r="O15415">
        <v>37</v>
      </c>
      <c r="P15415">
        <v>3019</v>
      </c>
      <c r="Q15415">
        <v>44012</v>
      </c>
      <c r="R15415" t="s">
        <v>95</v>
      </c>
      <c r="S15415" t="s">
        <v>100</v>
      </c>
      <c r="T15415">
        <v>2</v>
      </c>
      <c r="U15415" t="s">
        <v>182</v>
      </c>
    </row>
    <row r="15416" spans="1:21" x14ac:dyDescent="0.25">
      <c r="A15416" t="s">
        <v>1</v>
      </c>
      <c r="B15416" s="5">
        <v>44248</v>
      </c>
      <c r="C15416">
        <v>3741</v>
      </c>
      <c r="D15416">
        <v>386</v>
      </c>
      <c r="E15416">
        <v>4127</v>
      </c>
      <c r="F15416">
        <v>50918</v>
      </c>
      <c r="G15416">
        <v>55045</v>
      </c>
      <c r="H15416">
        <v>1680</v>
      </c>
      <c r="I15416">
        <v>2514</v>
      </c>
      <c r="J15416">
        <v>496177</v>
      </c>
      <c r="K15416">
        <v>28058</v>
      </c>
      <c r="L15416">
        <v>579280</v>
      </c>
      <c r="M15416">
        <v>6365027</v>
      </c>
      <c r="N15416">
        <v>784</v>
      </c>
      <c r="O15416">
        <v>50</v>
      </c>
      <c r="P15416">
        <v>2514</v>
      </c>
      <c r="Q15416">
        <v>33148</v>
      </c>
      <c r="R15416" t="s">
        <v>95</v>
      </c>
      <c r="S15416" t="s">
        <v>100</v>
      </c>
      <c r="T15416">
        <v>2</v>
      </c>
      <c r="U15416" t="s">
        <v>182</v>
      </c>
    </row>
    <row r="15417" spans="1:21" x14ac:dyDescent="0.25">
      <c r="A15417" t="s">
        <v>1</v>
      </c>
      <c r="B15417" s="5">
        <v>44249</v>
      </c>
      <c r="C15417">
        <v>3826</v>
      </c>
      <c r="D15417">
        <v>391</v>
      </c>
      <c r="E15417">
        <v>4217</v>
      </c>
      <c r="F15417">
        <v>49152</v>
      </c>
      <c r="G15417">
        <v>53369</v>
      </c>
      <c r="H15417">
        <v>-1676</v>
      </c>
      <c r="I15417">
        <v>1491</v>
      </c>
      <c r="J15417">
        <v>499299</v>
      </c>
      <c r="K15417">
        <v>28103</v>
      </c>
      <c r="L15417">
        <v>580771</v>
      </c>
      <c r="M15417">
        <v>6382898</v>
      </c>
      <c r="N15417">
        <v>3122</v>
      </c>
      <c r="O15417">
        <v>45</v>
      </c>
      <c r="P15417">
        <v>1491</v>
      </c>
      <c r="Q15417">
        <v>17871</v>
      </c>
      <c r="R15417" t="s">
        <v>95</v>
      </c>
      <c r="S15417" t="s">
        <v>100</v>
      </c>
      <c r="T15417">
        <v>2</v>
      </c>
      <c r="U15417" t="s">
        <v>182</v>
      </c>
    </row>
    <row r="15418" spans="1:21" x14ac:dyDescent="0.25">
      <c r="A15418" t="s">
        <v>1</v>
      </c>
      <c r="B15418" s="5">
        <v>44250</v>
      </c>
      <c r="C15418">
        <v>3917</v>
      </c>
      <c r="D15418">
        <v>408</v>
      </c>
      <c r="E15418">
        <v>4325</v>
      </c>
      <c r="F15418">
        <v>50390</v>
      </c>
      <c r="G15418">
        <v>54715</v>
      </c>
      <c r="H15418">
        <v>1346</v>
      </c>
      <c r="I15418">
        <v>2480</v>
      </c>
      <c r="J15418">
        <v>500390</v>
      </c>
      <c r="K15418">
        <v>28146</v>
      </c>
      <c r="L15418">
        <v>583251</v>
      </c>
      <c r="M15418">
        <v>6418047</v>
      </c>
      <c r="N15418">
        <v>1091</v>
      </c>
      <c r="O15418">
        <v>43</v>
      </c>
      <c r="P15418">
        <v>2480</v>
      </c>
      <c r="Q15418">
        <v>35149</v>
      </c>
      <c r="R15418" t="s">
        <v>95</v>
      </c>
      <c r="S15418" t="s">
        <v>100</v>
      </c>
      <c r="T15418">
        <v>2</v>
      </c>
      <c r="U15418" t="s">
        <v>182</v>
      </c>
    </row>
    <row r="15419" spans="1:21" x14ac:dyDescent="0.25">
      <c r="A15419" t="s">
        <v>1</v>
      </c>
      <c r="B15419" s="5">
        <v>44251</v>
      </c>
      <c r="C15419">
        <v>3946</v>
      </c>
      <c r="D15419">
        <v>406</v>
      </c>
      <c r="E15419">
        <v>4352</v>
      </c>
      <c r="F15419">
        <v>50873</v>
      </c>
      <c r="G15419">
        <v>55225</v>
      </c>
      <c r="H15419">
        <v>510</v>
      </c>
      <c r="I15419">
        <v>3310</v>
      </c>
      <c r="J15419">
        <v>503152</v>
      </c>
      <c r="K15419">
        <v>28184</v>
      </c>
      <c r="L15419">
        <v>586561</v>
      </c>
      <c r="M15419">
        <v>6468315</v>
      </c>
      <c r="N15419">
        <v>2762</v>
      </c>
      <c r="O15419">
        <v>38</v>
      </c>
      <c r="P15419">
        <v>3310</v>
      </c>
      <c r="Q15419">
        <v>50268</v>
      </c>
      <c r="R15419" t="s">
        <v>95</v>
      </c>
      <c r="S15419" t="s">
        <v>100</v>
      </c>
      <c r="T15419">
        <v>2</v>
      </c>
      <c r="U15419" t="s">
        <v>182</v>
      </c>
    </row>
    <row r="15420" spans="1:21" x14ac:dyDescent="0.25">
      <c r="A15420" t="s">
        <v>1</v>
      </c>
      <c r="B15420" s="5">
        <v>44252</v>
      </c>
      <c r="C15420">
        <v>4024</v>
      </c>
      <c r="D15420">
        <v>407</v>
      </c>
      <c r="E15420">
        <v>4431</v>
      </c>
      <c r="F15420">
        <v>53397</v>
      </c>
      <c r="G15420">
        <v>57828</v>
      </c>
      <c r="H15420">
        <v>2603</v>
      </c>
      <c r="I15420">
        <v>4243</v>
      </c>
      <c r="J15420">
        <v>504748</v>
      </c>
      <c r="K15420">
        <v>28228</v>
      </c>
      <c r="L15420">
        <v>590804</v>
      </c>
      <c r="M15420">
        <v>6519788</v>
      </c>
      <c r="N15420">
        <v>1596</v>
      </c>
      <c r="O15420">
        <v>44</v>
      </c>
      <c r="P15420">
        <v>4243</v>
      </c>
      <c r="Q15420">
        <v>51473</v>
      </c>
      <c r="R15420" t="s">
        <v>95</v>
      </c>
      <c r="S15420" t="s">
        <v>100</v>
      </c>
      <c r="T15420">
        <v>2</v>
      </c>
      <c r="U15420" t="s">
        <v>182</v>
      </c>
    </row>
    <row r="15421" spans="1:21" x14ac:dyDescent="0.25">
      <c r="A15421" t="s">
        <v>1</v>
      </c>
      <c r="B15421" s="5">
        <v>44253</v>
      </c>
      <c r="C15421">
        <v>4034</v>
      </c>
      <c r="D15421">
        <v>416</v>
      </c>
      <c r="E15421">
        <v>4450</v>
      </c>
      <c r="F15421">
        <v>56817</v>
      </c>
      <c r="G15421">
        <v>61267</v>
      </c>
      <c r="H15421">
        <v>3439</v>
      </c>
      <c r="I15421">
        <v>4557</v>
      </c>
      <c r="J15421">
        <v>505819</v>
      </c>
      <c r="K15421">
        <v>28275</v>
      </c>
      <c r="L15421">
        <v>595361</v>
      </c>
      <c r="M15421">
        <v>6566513</v>
      </c>
      <c r="N15421">
        <v>1071</v>
      </c>
      <c r="O15421">
        <v>47</v>
      </c>
      <c r="P15421">
        <v>4557</v>
      </c>
      <c r="Q15421">
        <v>46725</v>
      </c>
      <c r="R15421" t="s">
        <v>95</v>
      </c>
      <c r="S15421" t="s">
        <v>100</v>
      </c>
      <c r="T15421">
        <v>2</v>
      </c>
      <c r="U15421" t="s">
        <v>182</v>
      </c>
    </row>
    <row r="15422" spans="1:21" x14ac:dyDescent="0.25">
      <c r="A15422" t="s">
        <v>1</v>
      </c>
      <c r="B15422" s="5">
        <v>44254</v>
      </c>
      <c r="C15422">
        <v>4062</v>
      </c>
      <c r="D15422">
        <v>435</v>
      </c>
      <c r="E15422">
        <v>4497</v>
      </c>
      <c r="F15422">
        <v>59217</v>
      </c>
      <c r="G15422">
        <v>63714</v>
      </c>
      <c r="H15422">
        <v>2447</v>
      </c>
      <c r="I15422">
        <v>4191</v>
      </c>
      <c r="J15422">
        <v>507514</v>
      </c>
      <c r="K15422">
        <v>28324</v>
      </c>
      <c r="L15422">
        <v>599552</v>
      </c>
      <c r="M15422">
        <v>6612378</v>
      </c>
      <c r="N15422">
        <v>1695</v>
      </c>
      <c r="O15422">
        <v>49</v>
      </c>
      <c r="P15422">
        <v>4191</v>
      </c>
      <c r="Q15422">
        <v>45865</v>
      </c>
      <c r="R15422" t="s">
        <v>95</v>
      </c>
      <c r="S15422" t="s">
        <v>100</v>
      </c>
      <c r="T15422">
        <v>2</v>
      </c>
      <c r="U15422" t="s">
        <v>182</v>
      </c>
    </row>
    <row r="15423" spans="1:21" x14ac:dyDescent="0.25">
      <c r="A15423" t="s">
        <v>1</v>
      </c>
      <c r="B15423" s="5">
        <v>44255</v>
      </c>
      <c r="C15423">
        <v>4118</v>
      </c>
      <c r="D15423">
        <v>426</v>
      </c>
      <c r="E15423">
        <v>4544</v>
      </c>
      <c r="F15423">
        <v>61797</v>
      </c>
      <c r="G15423">
        <v>66341</v>
      </c>
      <c r="H15423">
        <v>2627</v>
      </c>
      <c r="I15423">
        <v>3529</v>
      </c>
      <c r="J15423">
        <v>508379</v>
      </c>
      <c r="K15423">
        <v>28361</v>
      </c>
      <c r="L15423">
        <v>603081</v>
      </c>
      <c r="M15423">
        <v>6649629</v>
      </c>
      <c r="N15423">
        <v>865</v>
      </c>
      <c r="O15423">
        <v>37</v>
      </c>
      <c r="P15423">
        <v>3529</v>
      </c>
      <c r="Q15423">
        <v>37251</v>
      </c>
      <c r="R15423" t="s">
        <v>95</v>
      </c>
      <c r="S15423" t="s">
        <v>100</v>
      </c>
      <c r="T15423">
        <v>2</v>
      </c>
      <c r="U15423" t="s">
        <v>182</v>
      </c>
    </row>
    <row r="15424" spans="1:21" x14ac:dyDescent="0.25">
      <c r="A15424" t="s">
        <v>1</v>
      </c>
      <c r="B15424" s="5">
        <v>44256</v>
      </c>
      <c r="C15424">
        <v>4224</v>
      </c>
      <c r="D15424">
        <v>441</v>
      </c>
      <c r="E15424">
        <v>4665</v>
      </c>
      <c r="F15424">
        <v>60337</v>
      </c>
      <c r="G15424">
        <v>65002</v>
      </c>
      <c r="H15424">
        <v>-1339</v>
      </c>
      <c r="I15424">
        <v>2135</v>
      </c>
      <c r="J15424">
        <v>511811</v>
      </c>
      <c r="K15424">
        <v>28403</v>
      </c>
      <c r="L15424">
        <v>605216</v>
      </c>
      <c r="M15424">
        <v>6670200</v>
      </c>
      <c r="N15424">
        <v>3432</v>
      </c>
      <c r="O15424">
        <v>42</v>
      </c>
      <c r="P15424">
        <v>2135</v>
      </c>
      <c r="Q15424">
        <v>20571</v>
      </c>
      <c r="R15424" t="s">
        <v>95</v>
      </c>
      <c r="S15424" t="s">
        <v>100</v>
      </c>
      <c r="T15424">
        <v>3</v>
      </c>
      <c r="U15424" t="s">
        <v>183</v>
      </c>
    </row>
    <row r="15425" spans="1:21" x14ac:dyDescent="0.25">
      <c r="A15425" t="s">
        <v>1</v>
      </c>
      <c r="B15425" s="5">
        <v>44257</v>
      </c>
      <c r="C15425">
        <v>4408</v>
      </c>
      <c r="D15425">
        <v>476</v>
      </c>
      <c r="E15425">
        <v>4884</v>
      </c>
      <c r="F15425">
        <v>62806</v>
      </c>
      <c r="G15425">
        <v>67690</v>
      </c>
      <c r="H15425">
        <v>2688</v>
      </c>
      <c r="I15425">
        <v>3762</v>
      </c>
      <c r="J15425">
        <v>512830</v>
      </c>
      <c r="K15425">
        <v>28458</v>
      </c>
      <c r="L15425">
        <v>608978</v>
      </c>
      <c r="M15425">
        <v>6712252</v>
      </c>
      <c r="N15425">
        <v>1019</v>
      </c>
      <c r="O15425">
        <v>55</v>
      </c>
      <c r="P15425">
        <v>3762</v>
      </c>
      <c r="Q15425">
        <v>42052</v>
      </c>
      <c r="R15425" t="s">
        <v>95</v>
      </c>
      <c r="S15425" t="s">
        <v>100</v>
      </c>
      <c r="T15425">
        <v>3</v>
      </c>
      <c r="U15425" t="s">
        <v>183</v>
      </c>
    </row>
    <row r="15426" spans="1:21" x14ac:dyDescent="0.25">
      <c r="A15426" t="s">
        <v>1</v>
      </c>
      <c r="B15426" s="5">
        <v>44258</v>
      </c>
      <c r="C15426">
        <v>4545</v>
      </c>
      <c r="D15426">
        <v>506</v>
      </c>
      <c r="E15426">
        <v>5051</v>
      </c>
      <c r="F15426">
        <v>64285</v>
      </c>
      <c r="G15426">
        <v>69336</v>
      </c>
      <c r="H15426">
        <v>1646</v>
      </c>
      <c r="I15426">
        <v>4590</v>
      </c>
      <c r="J15426">
        <v>515714</v>
      </c>
      <c r="K15426">
        <v>28518</v>
      </c>
      <c r="L15426">
        <v>613568</v>
      </c>
      <c r="M15426">
        <v>6767863</v>
      </c>
      <c r="N15426">
        <v>2884</v>
      </c>
      <c r="O15426">
        <v>60</v>
      </c>
      <c r="P15426">
        <v>4590</v>
      </c>
      <c r="Q15426">
        <v>55611</v>
      </c>
      <c r="R15426" t="s">
        <v>95</v>
      </c>
      <c r="S15426" t="s">
        <v>100</v>
      </c>
      <c r="T15426">
        <v>3</v>
      </c>
      <c r="U15426" t="s">
        <v>183</v>
      </c>
    </row>
    <row r="15427" spans="1:21" x14ac:dyDescent="0.25">
      <c r="A15427" t="s">
        <v>1</v>
      </c>
      <c r="B15427" s="5">
        <v>44259</v>
      </c>
      <c r="C15427">
        <v>4735</v>
      </c>
      <c r="D15427">
        <v>532</v>
      </c>
      <c r="E15427">
        <v>5267</v>
      </c>
      <c r="F15427">
        <v>67127</v>
      </c>
      <c r="G15427">
        <v>72394</v>
      </c>
      <c r="H15427">
        <v>3058</v>
      </c>
      <c r="I15427">
        <v>5174</v>
      </c>
      <c r="J15427">
        <v>517771</v>
      </c>
      <c r="K15427">
        <v>28577</v>
      </c>
      <c r="L15427">
        <v>618742</v>
      </c>
      <c r="M15427">
        <v>6821426</v>
      </c>
      <c r="N15427">
        <v>2057</v>
      </c>
      <c r="O15427">
        <v>59</v>
      </c>
      <c r="P15427">
        <v>5174</v>
      </c>
      <c r="Q15427">
        <v>53563</v>
      </c>
      <c r="R15427" t="s">
        <v>95</v>
      </c>
      <c r="S15427" t="s">
        <v>100</v>
      </c>
      <c r="T15427">
        <v>3</v>
      </c>
      <c r="U15427" t="s">
        <v>183</v>
      </c>
    </row>
    <row r="15428" spans="1:21" x14ac:dyDescent="0.25">
      <c r="A15428" t="s">
        <v>1</v>
      </c>
      <c r="B15428" s="5">
        <v>44260</v>
      </c>
      <c r="C15428">
        <v>4804</v>
      </c>
      <c r="D15428">
        <v>543</v>
      </c>
      <c r="E15428">
        <v>5347</v>
      </c>
      <c r="F15428">
        <v>70781</v>
      </c>
      <c r="G15428">
        <v>76128</v>
      </c>
      <c r="H15428">
        <v>3734</v>
      </c>
      <c r="I15428">
        <v>5210</v>
      </c>
      <c r="J15428">
        <v>519186</v>
      </c>
      <c r="K15428">
        <v>28638</v>
      </c>
      <c r="L15428">
        <v>623952</v>
      </c>
      <c r="M15428">
        <v>6878580</v>
      </c>
      <c r="N15428">
        <v>1415</v>
      </c>
      <c r="O15428">
        <v>61</v>
      </c>
      <c r="P15428">
        <v>5210</v>
      </c>
      <c r="Q15428">
        <v>57154</v>
      </c>
      <c r="R15428" t="s">
        <v>95</v>
      </c>
      <c r="S15428" t="s">
        <v>100</v>
      </c>
      <c r="T15428">
        <v>3</v>
      </c>
      <c r="U15428" t="s">
        <v>183</v>
      </c>
    </row>
    <row r="15429" spans="1:21" x14ac:dyDescent="0.25">
      <c r="A15429" t="s">
        <v>1</v>
      </c>
      <c r="B15429" s="5">
        <v>44261</v>
      </c>
      <c r="C15429">
        <v>4934</v>
      </c>
      <c r="D15429">
        <v>565</v>
      </c>
      <c r="E15429">
        <v>5499</v>
      </c>
      <c r="F15429">
        <v>75155</v>
      </c>
      <c r="G15429">
        <v>80654</v>
      </c>
      <c r="H15429">
        <v>4526</v>
      </c>
      <c r="I15429">
        <v>5658</v>
      </c>
      <c r="J15429">
        <v>520251</v>
      </c>
      <c r="K15429">
        <v>28705</v>
      </c>
      <c r="L15429">
        <v>629610</v>
      </c>
      <c r="M15429">
        <v>6937085</v>
      </c>
      <c r="N15429">
        <v>1065</v>
      </c>
      <c r="O15429">
        <v>67</v>
      </c>
      <c r="P15429">
        <v>5658</v>
      </c>
      <c r="Q15429">
        <v>58505</v>
      </c>
      <c r="R15429" t="s">
        <v>95</v>
      </c>
      <c r="S15429" t="s">
        <v>100</v>
      </c>
      <c r="T15429">
        <v>3</v>
      </c>
      <c r="U15429" t="s">
        <v>183</v>
      </c>
    </row>
    <row r="15430" spans="1:21" x14ac:dyDescent="0.25">
      <c r="A15430" t="s">
        <v>1</v>
      </c>
      <c r="B15430" s="5">
        <v>44262</v>
      </c>
      <c r="C15430">
        <v>5058</v>
      </c>
      <c r="D15430">
        <v>573</v>
      </c>
      <c r="E15430">
        <v>5631</v>
      </c>
      <c r="F15430">
        <v>76577</v>
      </c>
      <c r="G15430">
        <v>82208</v>
      </c>
      <c r="H15430">
        <v>1554</v>
      </c>
      <c r="I15430">
        <v>4397</v>
      </c>
      <c r="J15430">
        <v>523031</v>
      </c>
      <c r="K15430">
        <v>28738</v>
      </c>
      <c r="L15430">
        <v>633977</v>
      </c>
      <c r="M15430">
        <v>6979676</v>
      </c>
      <c r="N15430">
        <v>2780</v>
      </c>
      <c r="O15430">
        <v>33</v>
      </c>
      <c r="P15430">
        <v>4367</v>
      </c>
      <c r="Q15430">
        <v>42591</v>
      </c>
      <c r="R15430" t="s">
        <v>95</v>
      </c>
      <c r="S15430" t="s">
        <v>100</v>
      </c>
      <c r="T15430">
        <v>3</v>
      </c>
      <c r="U15430" t="s">
        <v>183</v>
      </c>
    </row>
    <row r="15431" spans="1:21" x14ac:dyDescent="0.25">
      <c r="A15431" t="s">
        <v>1</v>
      </c>
      <c r="B15431" s="5">
        <v>44263</v>
      </c>
      <c r="C15431">
        <v>5200</v>
      </c>
      <c r="D15431">
        <v>597</v>
      </c>
      <c r="E15431">
        <v>5797</v>
      </c>
      <c r="F15431">
        <v>74332</v>
      </c>
      <c r="G15431">
        <v>80129</v>
      </c>
      <c r="H15431">
        <v>-2079</v>
      </c>
      <c r="I15431">
        <v>2301</v>
      </c>
      <c r="J15431">
        <v>527359</v>
      </c>
      <c r="K15431">
        <v>28790</v>
      </c>
      <c r="L15431">
        <v>636278</v>
      </c>
      <c r="M15431">
        <v>7002672</v>
      </c>
      <c r="N15431">
        <v>4328</v>
      </c>
      <c r="O15431">
        <v>52</v>
      </c>
      <c r="P15431">
        <v>2301</v>
      </c>
      <c r="Q15431">
        <v>22996</v>
      </c>
      <c r="R15431" t="s">
        <v>95</v>
      </c>
      <c r="S15431" t="s">
        <v>100</v>
      </c>
      <c r="T15431">
        <v>3</v>
      </c>
      <c r="U15431" t="s">
        <v>183</v>
      </c>
    </row>
    <row r="15432" spans="1:21" x14ac:dyDescent="0.25">
      <c r="A15432" t="s">
        <v>1</v>
      </c>
      <c r="B15432" s="5">
        <v>44264</v>
      </c>
      <c r="C15432">
        <v>5416</v>
      </c>
      <c r="D15432">
        <v>611</v>
      </c>
      <c r="E15432">
        <v>6027</v>
      </c>
      <c r="F15432">
        <v>76316</v>
      </c>
      <c r="G15432">
        <v>82343</v>
      </c>
      <c r="H15432">
        <v>2214</v>
      </c>
      <c r="I15432">
        <v>4084</v>
      </c>
      <c r="J15432">
        <v>529166</v>
      </c>
      <c r="K15432">
        <v>28853</v>
      </c>
      <c r="L15432">
        <v>640362</v>
      </c>
      <c r="M15432">
        <v>7050291</v>
      </c>
      <c r="N15432">
        <v>1807</v>
      </c>
      <c r="O15432">
        <v>63</v>
      </c>
      <c r="P15432">
        <v>4084</v>
      </c>
      <c r="Q15432">
        <v>47619</v>
      </c>
      <c r="R15432" t="s">
        <v>95</v>
      </c>
      <c r="S15432" t="s">
        <v>100</v>
      </c>
      <c r="T15432">
        <v>3</v>
      </c>
      <c r="U15432" t="s">
        <v>183</v>
      </c>
    </row>
    <row r="15433" spans="1:21" x14ac:dyDescent="0.25">
      <c r="A15433" t="s">
        <v>1</v>
      </c>
      <c r="B15433" s="5">
        <v>44265</v>
      </c>
      <c r="C15433">
        <v>5584</v>
      </c>
      <c r="D15433">
        <v>617</v>
      </c>
      <c r="E15433">
        <v>6201</v>
      </c>
      <c r="F15433">
        <v>78866</v>
      </c>
      <c r="G15433">
        <v>85067</v>
      </c>
      <c r="H15433">
        <v>2724</v>
      </c>
      <c r="I15433">
        <v>4422</v>
      </c>
      <c r="J15433">
        <v>530794</v>
      </c>
      <c r="K15433">
        <v>28923</v>
      </c>
      <c r="L15433">
        <v>644784</v>
      </c>
      <c r="M15433">
        <v>7105826</v>
      </c>
      <c r="N15433">
        <v>1628</v>
      </c>
      <c r="O15433">
        <v>70</v>
      </c>
      <c r="P15433">
        <v>4422</v>
      </c>
      <c r="Q15433">
        <v>55535</v>
      </c>
      <c r="R15433" t="s">
        <v>95</v>
      </c>
      <c r="S15433" t="s">
        <v>100</v>
      </c>
      <c r="T15433">
        <v>3</v>
      </c>
      <c r="U15433" t="s">
        <v>183</v>
      </c>
    </row>
    <row r="15434" spans="1:21" x14ac:dyDescent="0.25">
      <c r="A15434" t="s">
        <v>1</v>
      </c>
      <c r="B15434" s="5">
        <v>44266</v>
      </c>
      <c r="C15434">
        <v>5718</v>
      </c>
      <c r="D15434">
        <v>645</v>
      </c>
      <c r="E15434">
        <v>6363</v>
      </c>
      <c r="F15434">
        <v>82305</v>
      </c>
      <c r="G15434">
        <v>88668</v>
      </c>
      <c r="H15434">
        <v>3601</v>
      </c>
      <c r="I15434">
        <v>5849</v>
      </c>
      <c r="J15434">
        <v>532961</v>
      </c>
      <c r="K15434">
        <v>29004</v>
      </c>
      <c r="L15434">
        <v>650633</v>
      </c>
      <c r="M15434">
        <v>7168048</v>
      </c>
      <c r="N15434">
        <v>2167</v>
      </c>
      <c r="O15434">
        <v>81</v>
      </c>
      <c r="P15434">
        <v>5849</v>
      </c>
      <c r="Q15434">
        <v>62222</v>
      </c>
      <c r="R15434" t="s">
        <v>95</v>
      </c>
      <c r="S15434" t="s">
        <v>100</v>
      </c>
      <c r="T15434">
        <v>3</v>
      </c>
      <c r="U15434" t="s">
        <v>183</v>
      </c>
    </row>
    <row r="15435" spans="1:21" x14ac:dyDescent="0.25">
      <c r="A15435" t="s">
        <v>1</v>
      </c>
      <c r="B15435" s="5">
        <v>44267</v>
      </c>
      <c r="C15435">
        <v>5909</v>
      </c>
      <c r="D15435">
        <v>667</v>
      </c>
      <c r="E15435">
        <v>6576</v>
      </c>
      <c r="F15435">
        <v>86149</v>
      </c>
      <c r="G15435">
        <v>92725</v>
      </c>
      <c r="H15435">
        <v>4057</v>
      </c>
      <c r="I15435">
        <v>6262</v>
      </c>
      <c r="J15435">
        <v>535077</v>
      </c>
      <c r="K15435">
        <v>29093</v>
      </c>
      <c r="L15435">
        <v>656895</v>
      </c>
      <c r="M15435">
        <v>7229002</v>
      </c>
      <c r="N15435">
        <v>2116</v>
      </c>
      <c r="O15435">
        <v>89</v>
      </c>
      <c r="P15435">
        <v>6262</v>
      </c>
      <c r="Q15435">
        <v>60954</v>
      </c>
      <c r="R15435" t="s">
        <v>95</v>
      </c>
      <c r="S15435" t="s">
        <v>100</v>
      </c>
      <c r="T15435">
        <v>3</v>
      </c>
      <c r="U15435" t="s">
        <v>183</v>
      </c>
    </row>
    <row r="15436" spans="1:21" x14ac:dyDescent="0.25">
      <c r="A15436" t="s">
        <v>1</v>
      </c>
      <c r="B15436" s="5">
        <v>44268</v>
      </c>
      <c r="C15436">
        <v>6068</v>
      </c>
      <c r="D15436">
        <v>694</v>
      </c>
      <c r="E15436">
        <v>6762</v>
      </c>
      <c r="F15436">
        <v>87731</v>
      </c>
      <c r="G15436">
        <v>94493</v>
      </c>
      <c r="H15436">
        <v>1768</v>
      </c>
      <c r="I15436">
        <v>5809</v>
      </c>
      <c r="J15436">
        <v>539052</v>
      </c>
      <c r="K15436">
        <v>29159</v>
      </c>
      <c r="L15436">
        <v>662704</v>
      </c>
      <c r="M15436">
        <v>7288380</v>
      </c>
      <c r="N15436">
        <v>3975</v>
      </c>
      <c r="O15436">
        <v>66</v>
      </c>
      <c r="P15436">
        <v>5809</v>
      </c>
      <c r="Q15436">
        <v>59378</v>
      </c>
      <c r="R15436" t="s">
        <v>95</v>
      </c>
      <c r="S15436" t="s">
        <v>100</v>
      </c>
      <c r="T15436">
        <v>3</v>
      </c>
      <c r="U15436" t="s">
        <v>183</v>
      </c>
    </row>
    <row r="15437" spans="1:21" x14ac:dyDescent="0.25">
      <c r="A15437" t="s">
        <v>1</v>
      </c>
      <c r="B15437" s="5">
        <v>44269</v>
      </c>
      <c r="C15437">
        <v>6077</v>
      </c>
      <c r="D15437">
        <v>714</v>
      </c>
      <c r="E15437">
        <v>6791</v>
      </c>
      <c r="F15437">
        <v>90696</v>
      </c>
      <c r="G15437">
        <v>97487</v>
      </c>
      <c r="H15437">
        <v>2994</v>
      </c>
      <c r="I15437">
        <v>4334</v>
      </c>
      <c r="J15437">
        <v>540331</v>
      </c>
      <c r="K15437">
        <v>29220</v>
      </c>
      <c r="L15437">
        <v>667038</v>
      </c>
      <c r="M15437">
        <v>7333393</v>
      </c>
      <c r="N15437">
        <v>1279</v>
      </c>
      <c r="O15437">
        <v>61</v>
      </c>
      <c r="P15437">
        <v>4334</v>
      </c>
      <c r="Q15437">
        <v>45013</v>
      </c>
      <c r="R15437" t="s">
        <v>95</v>
      </c>
      <c r="S15437" t="s">
        <v>100</v>
      </c>
      <c r="T15437">
        <v>3</v>
      </c>
      <c r="U15437" t="s">
        <v>183</v>
      </c>
    </row>
    <row r="15438" spans="1:21" x14ac:dyDescent="0.25">
      <c r="A15438" t="s">
        <v>1</v>
      </c>
      <c r="B15438" s="5">
        <v>44270</v>
      </c>
      <c r="C15438">
        <v>6198</v>
      </c>
      <c r="D15438">
        <v>728</v>
      </c>
      <c r="E15438">
        <v>6926</v>
      </c>
      <c r="F15438">
        <v>86237</v>
      </c>
      <c r="G15438">
        <v>93163</v>
      </c>
      <c r="H15438">
        <v>-4324</v>
      </c>
      <c r="I15438">
        <v>2185</v>
      </c>
      <c r="J15438">
        <v>546761</v>
      </c>
      <c r="K15438">
        <v>29299</v>
      </c>
      <c r="L15438">
        <v>669223</v>
      </c>
      <c r="M15438">
        <v>7354998</v>
      </c>
      <c r="N15438">
        <v>6430</v>
      </c>
      <c r="O15438">
        <v>79</v>
      </c>
      <c r="P15438">
        <v>2185</v>
      </c>
      <c r="Q15438">
        <v>21605</v>
      </c>
      <c r="R15438" t="s">
        <v>95</v>
      </c>
      <c r="S15438" t="s">
        <v>100</v>
      </c>
      <c r="T15438">
        <v>3</v>
      </c>
      <c r="U15438" t="s">
        <v>183</v>
      </c>
    </row>
    <row r="15439" spans="1:21" x14ac:dyDescent="0.25">
      <c r="A15439" t="s">
        <v>1</v>
      </c>
      <c r="B15439" s="5">
        <v>44271</v>
      </c>
      <c r="C15439">
        <v>6474</v>
      </c>
      <c r="D15439">
        <v>765</v>
      </c>
      <c r="E15439">
        <v>7239</v>
      </c>
      <c r="F15439">
        <v>88537</v>
      </c>
      <c r="G15439">
        <v>95776</v>
      </c>
      <c r="H15439">
        <v>2613</v>
      </c>
      <c r="I15439">
        <v>4235</v>
      </c>
      <c r="J15439">
        <v>548302</v>
      </c>
      <c r="K15439">
        <v>29380</v>
      </c>
      <c r="L15439">
        <v>673458</v>
      </c>
      <c r="M15439">
        <v>7404066</v>
      </c>
      <c r="N15439">
        <v>1541</v>
      </c>
      <c r="O15439">
        <v>81</v>
      </c>
      <c r="P15439">
        <v>4235</v>
      </c>
      <c r="Q15439">
        <v>49068</v>
      </c>
      <c r="R15439" t="s">
        <v>95</v>
      </c>
      <c r="S15439" t="s">
        <v>100</v>
      </c>
      <c r="T15439">
        <v>3</v>
      </c>
      <c r="U15439" t="s">
        <v>183</v>
      </c>
    </row>
    <row r="15440" spans="1:21" x14ac:dyDescent="0.25">
      <c r="A15440" t="s">
        <v>1</v>
      </c>
      <c r="B15440" s="5">
        <v>44272</v>
      </c>
      <c r="C15440">
        <v>6641</v>
      </c>
      <c r="D15440">
        <v>781</v>
      </c>
      <c r="E15440">
        <v>7422</v>
      </c>
      <c r="F15440">
        <v>88343</v>
      </c>
      <c r="G15440">
        <v>95765</v>
      </c>
      <c r="H15440">
        <v>-11</v>
      </c>
      <c r="I15440">
        <v>4490</v>
      </c>
      <c r="J15440">
        <v>552724</v>
      </c>
      <c r="K15440">
        <v>29459</v>
      </c>
      <c r="L15440">
        <v>677948</v>
      </c>
      <c r="M15440">
        <v>7463075</v>
      </c>
      <c r="N15440">
        <v>4422</v>
      </c>
      <c r="O15440">
        <v>79</v>
      </c>
      <c r="P15440">
        <v>4490</v>
      </c>
      <c r="Q15440">
        <v>59009</v>
      </c>
      <c r="R15440" t="s">
        <v>95</v>
      </c>
      <c r="S15440" t="s">
        <v>100</v>
      </c>
      <c r="T15440">
        <v>3</v>
      </c>
      <c r="U15440" t="s">
        <v>183</v>
      </c>
    </row>
    <row r="15441" spans="1:21" x14ac:dyDescent="0.25">
      <c r="A15441" t="s">
        <v>1</v>
      </c>
      <c r="B15441" s="5">
        <v>44273</v>
      </c>
      <c r="C15441">
        <v>6744</v>
      </c>
      <c r="D15441">
        <v>786</v>
      </c>
      <c r="E15441">
        <v>7530</v>
      </c>
      <c r="F15441">
        <v>91539</v>
      </c>
      <c r="G15441">
        <v>99069</v>
      </c>
      <c r="H15441">
        <v>3304</v>
      </c>
      <c r="I15441">
        <v>5641</v>
      </c>
      <c r="J15441">
        <v>554969</v>
      </c>
      <c r="K15441">
        <v>29551</v>
      </c>
      <c r="L15441">
        <v>683589</v>
      </c>
      <c r="M15441">
        <v>7526272</v>
      </c>
      <c r="N15441">
        <v>2245</v>
      </c>
      <c r="O15441">
        <v>92</v>
      </c>
      <c r="P15441">
        <v>5641</v>
      </c>
      <c r="Q15441">
        <v>63197</v>
      </c>
      <c r="R15441" t="s">
        <v>95</v>
      </c>
      <c r="S15441" t="s">
        <v>100</v>
      </c>
      <c r="T15441">
        <v>3</v>
      </c>
      <c r="U15441" t="s">
        <v>183</v>
      </c>
    </row>
    <row r="15442" spans="1:21" x14ac:dyDescent="0.25">
      <c r="A15442" t="s">
        <v>1</v>
      </c>
      <c r="B15442" s="5">
        <v>44274</v>
      </c>
      <c r="C15442">
        <v>6796</v>
      </c>
      <c r="D15442">
        <v>788</v>
      </c>
      <c r="E15442">
        <v>7584</v>
      </c>
      <c r="F15442">
        <v>93320</v>
      </c>
      <c r="G15442">
        <v>100904</v>
      </c>
      <c r="H15442">
        <v>1835</v>
      </c>
      <c r="I15442">
        <v>5518</v>
      </c>
      <c r="J15442">
        <v>558572</v>
      </c>
      <c r="K15442">
        <v>29631</v>
      </c>
      <c r="L15442">
        <v>689107</v>
      </c>
      <c r="M15442">
        <v>7591271</v>
      </c>
      <c r="N15442">
        <v>3603</v>
      </c>
      <c r="O15442">
        <v>80</v>
      </c>
      <c r="P15442">
        <v>5518</v>
      </c>
      <c r="Q15442">
        <v>64999</v>
      </c>
      <c r="R15442" t="s">
        <v>95</v>
      </c>
      <c r="S15442" t="s">
        <v>100</v>
      </c>
      <c r="T15442">
        <v>3</v>
      </c>
      <c r="U15442" t="s">
        <v>183</v>
      </c>
    </row>
    <row r="15443" spans="1:21" x14ac:dyDescent="0.25">
      <c r="A15443" t="s">
        <v>1</v>
      </c>
      <c r="B15443" s="5">
        <v>44275</v>
      </c>
      <c r="C15443">
        <v>6891</v>
      </c>
      <c r="D15443">
        <v>791</v>
      </c>
      <c r="E15443">
        <v>7682</v>
      </c>
      <c r="F15443">
        <v>96769</v>
      </c>
      <c r="G15443">
        <v>104451</v>
      </c>
      <c r="H15443">
        <v>3547</v>
      </c>
      <c r="I15443">
        <v>4810</v>
      </c>
      <c r="J15443">
        <v>559757</v>
      </c>
      <c r="K15443">
        <v>29709</v>
      </c>
      <c r="L15443">
        <v>693917</v>
      </c>
      <c r="M15443">
        <v>7647654</v>
      </c>
      <c r="N15443">
        <v>1185</v>
      </c>
      <c r="O15443">
        <v>78</v>
      </c>
      <c r="P15443">
        <v>4810</v>
      </c>
      <c r="Q15443">
        <v>56383</v>
      </c>
      <c r="R15443" t="s">
        <v>95</v>
      </c>
      <c r="S15443" t="s">
        <v>100</v>
      </c>
      <c r="T15443">
        <v>3</v>
      </c>
      <c r="U15443" t="s">
        <v>183</v>
      </c>
    </row>
    <row r="15444" spans="1:21" x14ac:dyDescent="0.25">
      <c r="A15444" t="s">
        <v>1</v>
      </c>
      <c r="B15444" s="5">
        <v>44276</v>
      </c>
      <c r="C15444">
        <v>6926</v>
      </c>
      <c r="D15444">
        <v>806</v>
      </c>
      <c r="E15444">
        <v>7732</v>
      </c>
      <c r="F15444">
        <v>98043</v>
      </c>
      <c r="G15444">
        <v>105775</v>
      </c>
      <c r="H15444">
        <v>1324</v>
      </c>
      <c r="I15444">
        <v>4003</v>
      </c>
      <c r="J15444">
        <v>562346</v>
      </c>
      <c r="K15444">
        <v>29799</v>
      </c>
      <c r="L15444">
        <v>697920</v>
      </c>
      <c r="M15444">
        <v>7693804</v>
      </c>
      <c r="N15444">
        <v>2589</v>
      </c>
      <c r="O15444">
        <v>90</v>
      </c>
      <c r="P15444">
        <v>4003</v>
      </c>
      <c r="Q15444">
        <v>46150</v>
      </c>
      <c r="R15444" t="s">
        <v>95</v>
      </c>
      <c r="S15444" t="s">
        <v>100</v>
      </c>
      <c r="T15444">
        <v>3</v>
      </c>
      <c r="U15444" t="s">
        <v>183</v>
      </c>
    </row>
    <row r="15445" spans="1:21" x14ac:dyDescent="0.25">
      <c r="A15445" t="s">
        <v>1</v>
      </c>
      <c r="B15445" s="5">
        <v>44277</v>
      </c>
      <c r="C15445">
        <v>6952</v>
      </c>
      <c r="D15445">
        <v>822</v>
      </c>
      <c r="E15445">
        <v>7774</v>
      </c>
      <c r="F15445">
        <v>90789</v>
      </c>
      <c r="G15445">
        <v>98563</v>
      </c>
      <c r="H15445">
        <v>-7212</v>
      </c>
      <c r="I15445">
        <v>2105</v>
      </c>
      <c r="J15445">
        <v>571586</v>
      </c>
      <c r="K15445">
        <v>29876</v>
      </c>
      <c r="L15445">
        <v>700025</v>
      </c>
      <c r="M15445">
        <v>7715536</v>
      </c>
      <c r="N15445">
        <v>9240</v>
      </c>
      <c r="O15445">
        <v>77</v>
      </c>
      <c r="P15445">
        <v>2105</v>
      </c>
      <c r="Q15445">
        <v>21732</v>
      </c>
      <c r="R15445" t="s">
        <v>95</v>
      </c>
      <c r="S15445" t="s">
        <v>100</v>
      </c>
      <c r="T15445">
        <v>3</v>
      </c>
      <c r="U15445" t="s">
        <v>183</v>
      </c>
    </row>
    <row r="15446" spans="1:21" x14ac:dyDescent="0.25">
      <c r="A15446" t="s">
        <v>1</v>
      </c>
      <c r="B15446" s="5">
        <v>44278</v>
      </c>
      <c r="C15446">
        <v>7165</v>
      </c>
      <c r="D15446">
        <v>836</v>
      </c>
      <c r="E15446">
        <v>8001</v>
      </c>
      <c r="F15446">
        <v>90255</v>
      </c>
      <c r="G15446">
        <v>98256</v>
      </c>
      <c r="H15446">
        <v>-307</v>
      </c>
      <c r="I15446">
        <v>3643</v>
      </c>
      <c r="J15446">
        <v>575437</v>
      </c>
      <c r="K15446">
        <v>29975</v>
      </c>
      <c r="L15446">
        <v>703668</v>
      </c>
      <c r="M15446">
        <v>7762711</v>
      </c>
      <c r="N15446">
        <v>3851</v>
      </c>
      <c r="O15446">
        <v>99</v>
      </c>
      <c r="P15446">
        <v>3643</v>
      </c>
      <c r="Q15446">
        <v>47175</v>
      </c>
      <c r="R15446" t="s">
        <v>95</v>
      </c>
      <c r="S15446" t="s">
        <v>100</v>
      </c>
      <c r="T15446">
        <v>3</v>
      </c>
      <c r="U15446" t="s">
        <v>183</v>
      </c>
    </row>
    <row r="15447" spans="1:21" x14ac:dyDescent="0.25">
      <c r="A15447" t="s">
        <v>1</v>
      </c>
      <c r="B15447" s="5">
        <v>44279</v>
      </c>
      <c r="C15447">
        <v>7178</v>
      </c>
      <c r="D15447">
        <v>845</v>
      </c>
      <c r="E15447">
        <v>8023</v>
      </c>
      <c r="F15447">
        <v>92149</v>
      </c>
      <c r="G15447">
        <v>100172</v>
      </c>
      <c r="H15447">
        <v>1916</v>
      </c>
      <c r="I15447">
        <v>4282</v>
      </c>
      <c r="J15447">
        <v>577693</v>
      </c>
      <c r="K15447">
        <v>30085</v>
      </c>
      <c r="L15447">
        <v>707950</v>
      </c>
      <c r="M15447">
        <v>7822337</v>
      </c>
      <c r="N15447">
        <v>2256</v>
      </c>
      <c r="O15447">
        <v>110</v>
      </c>
      <c r="P15447">
        <v>4282</v>
      </c>
      <c r="Q15447">
        <v>59626</v>
      </c>
      <c r="R15447" t="s">
        <v>95</v>
      </c>
      <c r="S15447" t="s">
        <v>100</v>
      </c>
      <c r="T15447">
        <v>3</v>
      </c>
      <c r="U15447" t="s">
        <v>183</v>
      </c>
    </row>
    <row r="15448" spans="1:21" x14ac:dyDescent="0.25">
      <c r="A15448" t="s">
        <v>1</v>
      </c>
      <c r="B15448" s="5">
        <v>44280</v>
      </c>
      <c r="C15448">
        <v>7132</v>
      </c>
      <c r="D15448">
        <v>845</v>
      </c>
      <c r="E15448">
        <v>7977</v>
      </c>
      <c r="F15448">
        <v>94101</v>
      </c>
      <c r="G15448">
        <v>102078</v>
      </c>
      <c r="H15448">
        <v>1906</v>
      </c>
      <c r="I15448">
        <v>5046</v>
      </c>
      <c r="J15448">
        <v>580733</v>
      </c>
      <c r="K15448">
        <v>30185</v>
      </c>
      <c r="L15448">
        <v>712996</v>
      </c>
      <c r="M15448">
        <v>7882033</v>
      </c>
      <c r="N15448">
        <v>3040</v>
      </c>
      <c r="O15448">
        <v>100</v>
      </c>
      <c r="P15448">
        <v>5046</v>
      </c>
      <c r="Q15448">
        <v>59696</v>
      </c>
      <c r="R15448" t="s">
        <v>95</v>
      </c>
      <c r="S15448" t="s">
        <v>100</v>
      </c>
      <c r="T15448">
        <v>3</v>
      </c>
      <c r="U15448" t="s">
        <v>183</v>
      </c>
    </row>
    <row r="15449" spans="1:21" x14ac:dyDescent="0.25">
      <c r="A15449" t="s">
        <v>1</v>
      </c>
      <c r="B15449" s="5">
        <v>44281</v>
      </c>
      <c r="C15449">
        <v>7111</v>
      </c>
      <c r="D15449">
        <v>848</v>
      </c>
      <c r="E15449">
        <v>7959</v>
      </c>
      <c r="F15449">
        <v>96696</v>
      </c>
      <c r="G15449">
        <v>104655</v>
      </c>
      <c r="H15449">
        <v>2577</v>
      </c>
      <c r="I15449">
        <v>5077</v>
      </c>
      <c r="J15449">
        <v>583133</v>
      </c>
      <c r="K15449">
        <v>30285</v>
      </c>
      <c r="L15449">
        <v>718073</v>
      </c>
      <c r="M15449">
        <v>7942837</v>
      </c>
      <c r="N15449">
        <v>2400</v>
      </c>
      <c r="O15449">
        <v>100</v>
      </c>
      <c r="P15449">
        <v>5077</v>
      </c>
      <c r="Q15449">
        <v>60804</v>
      </c>
      <c r="R15449" t="s">
        <v>95</v>
      </c>
      <c r="S15449" t="s">
        <v>100</v>
      </c>
      <c r="T15449">
        <v>3</v>
      </c>
      <c r="U15449" t="s">
        <v>183</v>
      </c>
    </row>
    <row r="15450" spans="1:21" x14ac:dyDescent="0.25">
      <c r="A15450" t="s">
        <v>1</v>
      </c>
      <c r="B15450" s="5">
        <v>44282</v>
      </c>
      <c r="C15450">
        <v>7124</v>
      </c>
      <c r="D15450">
        <v>852</v>
      </c>
      <c r="E15450">
        <v>7976</v>
      </c>
      <c r="F15450">
        <v>98651</v>
      </c>
      <c r="G15450">
        <v>106627</v>
      </c>
      <c r="H15450">
        <v>1972</v>
      </c>
      <c r="I15450">
        <v>4884</v>
      </c>
      <c r="J15450">
        <v>585943</v>
      </c>
      <c r="K15450">
        <v>30387</v>
      </c>
      <c r="L15450">
        <v>722957</v>
      </c>
      <c r="M15450">
        <v>8004306</v>
      </c>
      <c r="N15450">
        <v>2810</v>
      </c>
      <c r="O15450">
        <v>102</v>
      </c>
      <c r="P15450">
        <v>4884</v>
      </c>
      <c r="Q15450">
        <v>61469</v>
      </c>
      <c r="R15450" t="s">
        <v>95</v>
      </c>
      <c r="S15450" t="s">
        <v>100</v>
      </c>
      <c r="T15450">
        <v>3</v>
      </c>
      <c r="U15450" t="s">
        <v>183</v>
      </c>
    </row>
    <row r="15451" spans="1:21" x14ac:dyDescent="0.25">
      <c r="A15451" t="s">
        <v>1</v>
      </c>
      <c r="B15451" s="5">
        <v>44283</v>
      </c>
      <c r="C15451">
        <v>7069</v>
      </c>
      <c r="D15451">
        <v>868</v>
      </c>
      <c r="E15451">
        <v>7937</v>
      </c>
      <c r="F15451">
        <v>94754</v>
      </c>
      <c r="G15451">
        <v>102691</v>
      </c>
      <c r="H15451">
        <v>-3936</v>
      </c>
      <c r="I15451">
        <v>3520</v>
      </c>
      <c r="J15451">
        <v>593324</v>
      </c>
      <c r="K15451">
        <v>30462</v>
      </c>
      <c r="L15451">
        <v>726477</v>
      </c>
      <c r="M15451">
        <v>8047640</v>
      </c>
      <c r="N15451">
        <v>7381</v>
      </c>
      <c r="O15451">
        <v>75</v>
      </c>
      <c r="P15451">
        <v>3520</v>
      </c>
      <c r="Q15451">
        <v>43334</v>
      </c>
      <c r="R15451" t="s">
        <v>95</v>
      </c>
      <c r="S15451" t="s">
        <v>100</v>
      </c>
      <c r="T15451">
        <v>3</v>
      </c>
      <c r="U15451" t="s">
        <v>183</v>
      </c>
    </row>
    <row r="15452" spans="1:21" x14ac:dyDescent="0.25">
      <c r="A15452" t="s">
        <v>1</v>
      </c>
      <c r="B15452" s="5">
        <v>44284</v>
      </c>
      <c r="C15452">
        <v>6994</v>
      </c>
      <c r="D15452">
        <v>870</v>
      </c>
      <c r="E15452">
        <v>7864</v>
      </c>
      <c r="F15452">
        <v>87941</v>
      </c>
      <c r="G15452">
        <v>95805</v>
      </c>
      <c r="H15452">
        <v>-6886</v>
      </c>
      <c r="I15452">
        <v>1793</v>
      </c>
      <c r="J15452">
        <v>601915</v>
      </c>
      <c r="K15452">
        <v>30550</v>
      </c>
      <c r="L15452">
        <v>728270</v>
      </c>
      <c r="M15452">
        <v>8068777</v>
      </c>
      <c r="N15452">
        <v>8591</v>
      </c>
      <c r="O15452">
        <v>88</v>
      </c>
      <c r="P15452">
        <v>1793</v>
      </c>
      <c r="Q15452">
        <v>21137</v>
      </c>
      <c r="R15452" t="s">
        <v>95</v>
      </c>
      <c r="S15452" t="s">
        <v>100</v>
      </c>
      <c r="T15452">
        <v>3</v>
      </c>
      <c r="U15452" t="s">
        <v>183</v>
      </c>
    </row>
    <row r="15453" spans="1:21" x14ac:dyDescent="0.25">
      <c r="A15453" t="s">
        <v>1</v>
      </c>
      <c r="B15453" s="5">
        <v>44285</v>
      </c>
      <c r="C15453">
        <v>7109</v>
      </c>
      <c r="D15453">
        <v>862</v>
      </c>
      <c r="E15453">
        <v>7971</v>
      </c>
      <c r="F15453">
        <v>88551</v>
      </c>
      <c r="G15453">
        <v>96522</v>
      </c>
      <c r="H15453">
        <v>717</v>
      </c>
      <c r="I15453">
        <v>3271</v>
      </c>
      <c r="J15453">
        <v>604384</v>
      </c>
      <c r="K15453">
        <v>30635</v>
      </c>
      <c r="L15453">
        <v>731541</v>
      </c>
      <c r="M15453">
        <v>8113066</v>
      </c>
      <c r="N15453">
        <v>2469</v>
      </c>
      <c r="O15453">
        <v>85</v>
      </c>
      <c r="P15453">
        <v>3271</v>
      </c>
      <c r="Q15453">
        <v>44289</v>
      </c>
      <c r="R15453" t="s">
        <v>95</v>
      </c>
      <c r="S15453" t="s">
        <v>100</v>
      </c>
      <c r="T15453">
        <v>3</v>
      </c>
      <c r="U15453" t="s">
        <v>183</v>
      </c>
    </row>
    <row r="15454" spans="1:21" x14ac:dyDescent="0.25">
      <c r="A15454" t="s">
        <v>1</v>
      </c>
      <c r="B15454" s="5">
        <v>44286</v>
      </c>
      <c r="C15454">
        <v>7033</v>
      </c>
      <c r="D15454">
        <v>863</v>
      </c>
      <c r="E15454">
        <v>7896</v>
      </c>
      <c r="F15454">
        <v>87959</v>
      </c>
      <c r="G15454">
        <v>95855</v>
      </c>
      <c r="H15454">
        <v>-667</v>
      </c>
      <c r="I15454">
        <v>3943</v>
      </c>
      <c r="J15454">
        <v>608894</v>
      </c>
      <c r="K15454">
        <v>30735</v>
      </c>
      <c r="L15454">
        <v>735484</v>
      </c>
      <c r="M15454">
        <v>8169813</v>
      </c>
      <c r="N15454">
        <v>4510</v>
      </c>
      <c r="O15454">
        <v>100</v>
      </c>
      <c r="P15454">
        <v>3943</v>
      </c>
      <c r="Q15454">
        <v>56747</v>
      </c>
      <c r="R15454" t="s">
        <v>95</v>
      </c>
      <c r="S15454" t="s">
        <v>100</v>
      </c>
      <c r="T15454">
        <v>3</v>
      </c>
      <c r="U15454" t="s">
        <v>183</v>
      </c>
    </row>
    <row r="15455" spans="1:21" x14ac:dyDescent="0.25">
      <c r="A15455" t="s">
        <v>1</v>
      </c>
      <c r="B15455" s="5">
        <v>44287</v>
      </c>
      <c r="C15455">
        <v>6823</v>
      </c>
      <c r="D15455">
        <v>860</v>
      </c>
      <c r="E15455">
        <v>7683</v>
      </c>
      <c r="F15455">
        <v>88351</v>
      </c>
      <c r="G15455">
        <v>96034</v>
      </c>
      <c r="H15455">
        <v>179</v>
      </c>
      <c r="I15455">
        <v>4483</v>
      </c>
      <c r="J15455">
        <v>613071</v>
      </c>
      <c r="K15455">
        <v>30862</v>
      </c>
      <c r="L15455">
        <v>739967</v>
      </c>
      <c r="M15455">
        <v>8228701</v>
      </c>
      <c r="N15455">
        <v>4177</v>
      </c>
      <c r="O15455">
        <v>127</v>
      </c>
      <c r="P15455">
        <v>4483</v>
      </c>
      <c r="Q15455">
        <v>58888</v>
      </c>
      <c r="R15455" t="s">
        <v>95</v>
      </c>
      <c r="S15455" t="s">
        <v>101</v>
      </c>
      <c r="T15455">
        <v>4</v>
      </c>
      <c r="U15455" t="s">
        <v>184</v>
      </c>
    </row>
    <row r="15456" spans="1:21" x14ac:dyDescent="0.25">
      <c r="A15456" t="s">
        <v>1</v>
      </c>
      <c r="B15456" s="5">
        <v>44288</v>
      </c>
      <c r="C15456">
        <v>6703</v>
      </c>
      <c r="D15456">
        <v>857</v>
      </c>
      <c r="E15456">
        <v>7560</v>
      </c>
      <c r="F15456">
        <v>89096</v>
      </c>
      <c r="G15456">
        <v>96656</v>
      </c>
      <c r="H15456">
        <v>622</v>
      </c>
      <c r="I15456">
        <v>3941</v>
      </c>
      <c r="J15456">
        <v>616293</v>
      </c>
      <c r="K15456">
        <v>30959</v>
      </c>
      <c r="L15456">
        <v>743908</v>
      </c>
      <c r="M15456">
        <v>8286122</v>
      </c>
      <c r="N15456">
        <v>3222</v>
      </c>
      <c r="O15456">
        <v>97</v>
      </c>
      <c r="P15456">
        <v>3941</v>
      </c>
      <c r="Q15456">
        <v>57421</v>
      </c>
      <c r="R15456" t="s">
        <v>95</v>
      </c>
      <c r="S15456" t="s">
        <v>101</v>
      </c>
      <c r="T15456">
        <v>4</v>
      </c>
      <c r="U15456" t="s">
        <v>184</v>
      </c>
    </row>
    <row r="15457" spans="1:21" x14ac:dyDescent="0.25">
      <c r="A15457" t="s">
        <v>1</v>
      </c>
      <c r="B15457" s="5">
        <v>44289</v>
      </c>
      <c r="C15457">
        <v>6660</v>
      </c>
      <c r="D15457">
        <v>862</v>
      </c>
      <c r="E15457">
        <v>7522</v>
      </c>
      <c r="F15457">
        <v>86603</v>
      </c>
      <c r="G15457">
        <v>94125</v>
      </c>
      <c r="H15457">
        <v>-2531</v>
      </c>
      <c r="I15457">
        <v>4132</v>
      </c>
      <c r="J15457">
        <v>622859</v>
      </c>
      <c r="K15457">
        <v>31056</v>
      </c>
      <c r="L15457">
        <v>748040</v>
      </c>
      <c r="M15457">
        <v>8344076</v>
      </c>
      <c r="N15457">
        <v>6566</v>
      </c>
      <c r="O15457">
        <v>97</v>
      </c>
      <c r="P15457">
        <v>4132</v>
      </c>
      <c r="Q15457">
        <v>57954</v>
      </c>
      <c r="R15457" t="s">
        <v>95</v>
      </c>
      <c r="S15457" t="s">
        <v>101</v>
      </c>
      <c r="T15457">
        <v>4</v>
      </c>
      <c r="U15457" t="s">
        <v>184</v>
      </c>
    </row>
    <row r="15458" spans="1:21" x14ac:dyDescent="0.25">
      <c r="A15458" t="s">
        <v>1</v>
      </c>
      <c r="B15458" s="5">
        <v>44290</v>
      </c>
      <c r="C15458">
        <v>6622</v>
      </c>
      <c r="D15458">
        <v>864</v>
      </c>
      <c r="E15458">
        <v>7486</v>
      </c>
      <c r="F15458">
        <v>86478</v>
      </c>
      <c r="G15458">
        <v>93964</v>
      </c>
      <c r="H15458">
        <v>-161</v>
      </c>
      <c r="I15458">
        <v>3003</v>
      </c>
      <c r="J15458">
        <v>625949</v>
      </c>
      <c r="K15458">
        <v>31130</v>
      </c>
      <c r="L15458">
        <v>751043</v>
      </c>
      <c r="M15458">
        <v>8385613</v>
      </c>
      <c r="N15458">
        <v>3090</v>
      </c>
      <c r="O15458">
        <v>74</v>
      </c>
      <c r="P15458">
        <v>3003</v>
      </c>
      <c r="Q15458">
        <v>41537</v>
      </c>
      <c r="R15458" t="s">
        <v>95</v>
      </c>
      <c r="S15458" t="s">
        <v>101</v>
      </c>
      <c r="T15458">
        <v>4</v>
      </c>
      <c r="U15458" t="s">
        <v>184</v>
      </c>
    </row>
    <row r="15459" spans="1:21" x14ac:dyDescent="0.25">
      <c r="A15459" t="s">
        <v>1</v>
      </c>
      <c r="B15459" s="5">
        <v>44291</v>
      </c>
      <c r="C15459">
        <v>6626</v>
      </c>
      <c r="D15459">
        <v>858</v>
      </c>
      <c r="E15459">
        <v>7484</v>
      </c>
      <c r="F15459">
        <v>86947</v>
      </c>
      <c r="G15459">
        <v>94431</v>
      </c>
      <c r="H15459">
        <v>467</v>
      </c>
      <c r="I15459">
        <v>1358</v>
      </c>
      <c r="J15459">
        <v>626759</v>
      </c>
      <c r="K15459">
        <v>31211</v>
      </c>
      <c r="L15459">
        <v>752401</v>
      </c>
      <c r="M15459">
        <v>8402953</v>
      </c>
      <c r="N15459">
        <v>810</v>
      </c>
      <c r="O15459">
        <v>81</v>
      </c>
      <c r="P15459">
        <v>1358</v>
      </c>
      <c r="Q15459">
        <v>17340</v>
      </c>
      <c r="R15459" t="s">
        <v>95</v>
      </c>
      <c r="S15459" t="s">
        <v>101</v>
      </c>
      <c r="T15459">
        <v>4</v>
      </c>
      <c r="U15459" t="s">
        <v>184</v>
      </c>
    </row>
    <row r="15460" spans="1:21" x14ac:dyDescent="0.25">
      <c r="A15460" t="s">
        <v>1</v>
      </c>
      <c r="B15460" s="5">
        <v>44292</v>
      </c>
      <c r="C15460">
        <v>6643</v>
      </c>
      <c r="D15460">
        <v>845</v>
      </c>
      <c r="E15460">
        <v>7488</v>
      </c>
      <c r="F15460">
        <v>76211</v>
      </c>
      <c r="G15460">
        <v>83699</v>
      </c>
      <c r="H15460">
        <v>-10732</v>
      </c>
      <c r="I15460">
        <v>841</v>
      </c>
      <c r="J15460">
        <v>638279</v>
      </c>
      <c r="K15460">
        <v>31264</v>
      </c>
      <c r="L15460">
        <v>753242</v>
      </c>
      <c r="M15460">
        <v>8413420</v>
      </c>
      <c r="N15460">
        <v>11520</v>
      </c>
      <c r="O15460">
        <v>53</v>
      </c>
      <c r="P15460">
        <v>841</v>
      </c>
      <c r="Q15460">
        <v>10467</v>
      </c>
      <c r="R15460" t="s">
        <v>95</v>
      </c>
      <c r="S15460" t="s">
        <v>101</v>
      </c>
      <c r="T15460">
        <v>4</v>
      </c>
      <c r="U15460" t="s">
        <v>184</v>
      </c>
    </row>
    <row r="15461" spans="1:21" x14ac:dyDescent="0.25">
      <c r="A15461" t="s">
        <v>1</v>
      </c>
      <c r="B15461" s="5">
        <v>44293</v>
      </c>
      <c r="C15461">
        <v>6595</v>
      </c>
      <c r="D15461">
        <v>834</v>
      </c>
      <c r="E15461">
        <v>7429</v>
      </c>
      <c r="F15461">
        <v>74864</v>
      </c>
      <c r="G15461">
        <v>82293</v>
      </c>
      <c r="H15461">
        <v>-1406</v>
      </c>
      <c r="I15461">
        <v>2569</v>
      </c>
      <c r="J15461">
        <v>642145</v>
      </c>
      <c r="K15461">
        <v>31373</v>
      </c>
      <c r="L15461">
        <v>755811</v>
      </c>
      <c r="M15461">
        <v>8460138</v>
      </c>
      <c r="N15461">
        <v>3866</v>
      </c>
      <c r="O15461">
        <v>109</v>
      </c>
      <c r="P15461">
        <v>2569</v>
      </c>
      <c r="Q15461">
        <v>46718</v>
      </c>
      <c r="R15461" t="s">
        <v>95</v>
      </c>
      <c r="S15461" t="s">
        <v>101</v>
      </c>
      <c r="T15461">
        <v>4</v>
      </c>
      <c r="U15461" t="s">
        <v>184</v>
      </c>
    </row>
    <row r="15462" spans="1:21" x14ac:dyDescent="0.25">
      <c r="A15462" t="s">
        <v>1</v>
      </c>
      <c r="B15462" s="5">
        <v>44294</v>
      </c>
      <c r="C15462">
        <v>6501</v>
      </c>
      <c r="D15462">
        <v>830</v>
      </c>
      <c r="E15462">
        <v>7331</v>
      </c>
      <c r="F15462">
        <v>74664</v>
      </c>
      <c r="G15462">
        <v>81995</v>
      </c>
      <c r="H15462">
        <v>-298</v>
      </c>
      <c r="I15462">
        <v>2537</v>
      </c>
      <c r="J15462">
        <v>644850</v>
      </c>
      <c r="K15462">
        <v>31503</v>
      </c>
      <c r="L15462">
        <v>758348</v>
      </c>
      <c r="M15462">
        <v>8514418</v>
      </c>
      <c r="N15462">
        <v>2705</v>
      </c>
      <c r="O15462">
        <v>130</v>
      </c>
      <c r="P15462">
        <v>2537</v>
      </c>
      <c r="Q15462">
        <v>54280</v>
      </c>
      <c r="R15462" t="s">
        <v>95</v>
      </c>
      <c r="S15462" t="s">
        <v>101</v>
      </c>
      <c r="T15462">
        <v>4</v>
      </c>
      <c r="U15462" t="s">
        <v>184</v>
      </c>
    </row>
    <row r="15463" spans="1:21" x14ac:dyDescent="0.25">
      <c r="A15463" t="s">
        <v>1</v>
      </c>
      <c r="B15463" s="5">
        <v>44295</v>
      </c>
      <c r="C15463">
        <v>6252</v>
      </c>
      <c r="D15463">
        <v>828</v>
      </c>
      <c r="E15463">
        <v>7080</v>
      </c>
      <c r="F15463">
        <v>74499</v>
      </c>
      <c r="G15463">
        <v>81579</v>
      </c>
      <c r="H15463">
        <v>-416</v>
      </c>
      <c r="I15463">
        <v>3289</v>
      </c>
      <c r="J15463">
        <v>648463</v>
      </c>
      <c r="K15463">
        <v>31595</v>
      </c>
      <c r="L15463">
        <v>761637</v>
      </c>
      <c r="M15463">
        <v>8570894</v>
      </c>
      <c r="N15463">
        <v>3613</v>
      </c>
      <c r="O15463">
        <v>92</v>
      </c>
      <c r="P15463">
        <v>3289</v>
      </c>
      <c r="Q15463">
        <v>56476</v>
      </c>
      <c r="R15463" t="s">
        <v>95</v>
      </c>
      <c r="S15463" t="s">
        <v>101</v>
      </c>
      <c r="T15463">
        <v>4</v>
      </c>
      <c r="U15463" t="s">
        <v>184</v>
      </c>
    </row>
    <row r="15464" spans="1:21" x14ac:dyDescent="0.25">
      <c r="A15464" t="s">
        <v>1</v>
      </c>
      <c r="B15464" s="5">
        <v>44296</v>
      </c>
      <c r="C15464">
        <v>6059</v>
      </c>
      <c r="D15464">
        <v>824</v>
      </c>
      <c r="E15464">
        <v>6883</v>
      </c>
      <c r="F15464">
        <v>72155</v>
      </c>
      <c r="G15464">
        <v>79038</v>
      </c>
      <c r="H15464">
        <v>-2541</v>
      </c>
      <c r="I15464">
        <v>2974</v>
      </c>
      <c r="J15464">
        <v>653897</v>
      </c>
      <c r="K15464">
        <v>31676</v>
      </c>
      <c r="L15464">
        <v>764611</v>
      </c>
      <c r="M15464">
        <v>8624027</v>
      </c>
      <c r="N15464">
        <v>5434</v>
      </c>
      <c r="O15464">
        <v>81</v>
      </c>
      <c r="P15464">
        <v>2974</v>
      </c>
      <c r="Q15464">
        <v>53133</v>
      </c>
      <c r="R15464" t="s">
        <v>95</v>
      </c>
      <c r="S15464" t="s">
        <v>101</v>
      </c>
      <c r="T15464">
        <v>4</v>
      </c>
      <c r="U15464" t="s">
        <v>184</v>
      </c>
    </row>
    <row r="15465" spans="1:21" x14ac:dyDescent="0.25">
      <c r="A15465" t="s">
        <v>1</v>
      </c>
      <c r="B15465" s="5">
        <v>44297</v>
      </c>
      <c r="C15465">
        <v>5896</v>
      </c>
      <c r="D15465">
        <v>814</v>
      </c>
      <c r="E15465">
        <v>6710</v>
      </c>
      <c r="F15465">
        <v>72770</v>
      </c>
      <c r="G15465">
        <v>79480</v>
      </c>
      <c r="H15465">
        <v>442</v>
      </c>
      <c r="I15465">
        <v>2302</v>
      </c>
      <c r="J15465">
        <v>655680</v>
      </c>
      <c r="K15465">
        <v>31753</v>
      </c>
      <c r="L15465">
        <v>766913</v>
      </c>
      <c r="M15465">
        <v>8665330</v>
      </c>
      <c r="N15465">
        <v>1783</v>
      </c>
      <c r="O15465">
        <v>77</v>
      </c>
      <c r="P15465">
        <v>2302</v>
      </c>
      <c r="Q15465">
        <v>41303</v>
      </c>
      <c r="R15465" t="s">
        <v>95</v>
      </c>
      <c r="S15465" t="s">
        <v>101</v>
      </c>
      <c r="T15465">
        <v>4</v>
      </c>
      <c r="U15465" t="s">
        <v>184</v>
      </c>
    </row>
    <row r="15466" spans="1:21" x14ac:dyDescent="0.25">
      <c r="A15466" t="s">
        <v>1</v>
      </c>
      <c r="B15466" s="5">
        <v>44298</v>
      </c>
      <c r="C15466">
        <v>5763</v>
      </c>
      <c r="D15466">
        <v>811</v>
      </c>
      <c r="E15466">
        <v>6574</v>
      </c>
      <c r="F15466">
        <v>66113</v>
      </c>
      <c r="G15466">
        <v>72687</v>
      </c>
      <c r="H15466">
        <v>-6793</v>
      </c>
      <c r="I15466">
        <v>997</v>
      </c>
      <c r="J15466">
        <v>663408</v>
      </c>
      <c r="K15466">
        <v>31815</v>
      </c>
      <c r="L15466">
        <v>767910</v>
      </c>
      <c r="M15466">
        <v>8684352</v>
      </c>
      <c r="N15466">
        <v>7728</v>
      </c>
      <c r="O15466">
        <v>62</v>
      </c>
      <c r="P15466">
        <v>997</v>
      </c>
      <c r="Q15466">
        <v>19022</v>
      </c>
      <c r="R15466" t="s">
        <v>95</v>
      </c>
      <c r="S15466" t="s">
        <v>101</v>
      </c>
      <c r="T15466">
        <v>4</v>
      </c>
      <c r="U15466" t="s">
        <v>184</v>
      </c>
    </row>
    <row r="15467" spans="1:21" x14ac:dyDescent="0.25">
      <c r="A15467" t="s">
        <v>1</v>
      </c>
      <c r="B15467" s="5">
        <v>44299</v>
      </c>
      <c r="C15467">
        <v>5727</v>
      </c>
      <c r="D15467">
        <v>787</v>
      </c>
      <c r="E15467">
        <v>6514</v>
      </c>
      <c r="F15467">
        <v>64827</v>
      </c>
      <c r="G15467">
        <v>71341</v>
      </c>
      <c r="H15467">
        <v>-1346</v>
      </c>
      <c r="I15467">
        <v>1975</v>
      </c>
      <c r="J15467">
        <v>666635</v>
      </c>
      <c r="K15467">
        <v>31909</v>
      </c>
      <c r="L15467">
        <v>769885</v>
      </c>
      <c r="M15467">
        <v>8722842</v>
      </c>
      <c r="N15467">
        <v>3227</v>
      </c>
      <c r="O15467">
        <v>94</v>
      </c>
      <c r="P15467">
        <v>1975</v>
      </c>
      <c r="Q15467">
        <v>38490</v>
      </c>
      <c r="R15467" t="s">
        <v>95</v>
      </c>
      <c r="S15467" t="s">
        <v>101</v>
      </c>
      <c r="T15467">
        <v>4</v>
      </c>
      <c r="U15467" t="s">
        <v>184</v>
      </c>
    </row>
    <row r="15468" spans="1:21" x14ac:dyDescent="0.25">
      <c r="A15468" t="s">
        <v>1</v>
      </c>
      <c r="B15468" s="5">
        <v>44300</v>
      </c>
      <c r="C15468">
        <v>5589</v>
      </c>
      <c r="D15468">
        <v>781</v>
      </c>
      <c r="E15468">
        <v>6370</v>
      </c>
      <c r="F15468">
        <v>63694</v>
      </c>
      <c r="G15468">
        <v>70064</v>
      </c>
      <c r="H15468">
        <v>-1277</v>
      </c>
      <c r="I15468">
        <v>2153</v>
      </c>
      <c r="J15468">
        <v>669980</v>
      </c>
      <c r="K15468">
        <v>31994</v>
      </c>
      <c r="L15468">
        <v>772038</v>
      </c>
      <c r="M15468">
        <v>8773329</v>
      </c>
      <c r="N15468">
        <v>3345</v>
      </c>
      <c r="O15468">
        <v>85</v>
      </c>
      <c r="P15468">
        <v>2153</v>
      </c>
      <c r="Q15468">
        <v>50487</v>
      </c>
      <c r="R15468" t="s">
        <v>95</v>
      </c>
      <c r="S15468" t="s">
        <v>101</v>
      </c>
      <c r="T15468">
        <v>4</v>
      </c>
      <c r="U15468" t="s">
        <v>184</v>
      </c>
    </row>
    <row r="15469" spans="1:21" x14ac:dyDescent="0.25">
      <c r="A15469" t="s">
        <v>1</v>
      </c>
      <c r="B15469" s="5">
        <v>44301</v>
      </c>
      <c r="C15469">
        <v>5387</v>
      </c>
      <c r="D15469">
        <v>739</v>
      </c>
      <c r="E15469">
        <v>6126</v>
      </c>
      <c r="F15469">
        <v>61792</v>
      </c>
      <c r="G15469">
        <v>67918</v>
      </c>
      <c r="H15469">
        <v>-2146</v>
      </c>
      <c r="I15469">
        <v>2722</v>
      </c>
      <c r="J15469">
        <v>674783</v>
      </c>
      <c r="K15469">
        <v>32059</v>
      </c>
      <c r="L15469">
        <v>774760</v>
      </c>
      <c r="M15469">
        <v>8825622</v>
      </c>
      <c r="N15469">
        <v>4803</v>
      </c>
      <c r="O15469">
        <v>65</v>
      </c>
      <c r="P15469">
        <v>2722</v>
      </c>
      <c r="Q15469">
        <v>52293</v>
      </c>
      <c r="R15469" t="s">
        <v>95</v>
      </c>
      <c r="S15469" t="s">
        <v>101</v>
      </c>
      <c r="T15469">
        <v>4</v>
      </c>
      <c r="U15469" t="s">
        <v>184</v>
      </c>
    </row>
    <row r="15470" spans="1:21" x14ac:dyDescent="0.25">
      <c r="A15470" t="s">
        <v>1</v>
      </c>
      <c r="B15470" s="5">
        <v>44302</v>
      </c>
      <c r="C15470">
        <v>5131</v>
      </c>
      <c r="D15470">
        <v>728</v>
      </c>
      <c r="E15470">
        <v>5859</v>
      </c>
      <c r="F15470">
        <v>61536</v>
      </c>
      <c r="G15470">
        <v>67395</v>
      </c>
      <c r="H15470">
        <v>-523</v>
      </c>
      <c r="I15470">
        <v>2431</v>
      </c>
      <c r="J15470">
        <v>677650</v>
      </c>
      <c r="K15470">
        <v>32146</v>
      </c>
      <c r="L15470">
        <v>777191</v>
      </c>
      <c r="M15470">
        <v>8872725</v>
      </c>
      <c r="N15470">
        <v>2867</v>
      </c>
      <c r="O15470">
        <v>87</v>
      </c>
      <c r="P15470">
        <v>2431</v>
      </c>
      <c r="Q15470">
        <v>47103</v>
      </c>
      <c r="R15470" t="s">
        <v>95</v>
      </c>
      <c r="S15470" t="s">
        <v>101</v>
      </c>
      <c r="T15470">
        <v>4</v>
      </c>
      <c r="U15470" t="s">
        <v>184</v>
      </c>
    </row>
    <row r="15471" spans="1:21" x14ac:dyDescent="0.25">
      <c r="A15471" t="s">
        <v>1</v>
      </c>
      <c r="B15471" s="5">
        <v>44303</v>
      </c>
      <c r="C15471">
        <v>4901</v>
      </c>
      <c r="D15471">
        <v>723</v>
      </c>
      <c r="E15471">
        <v>5624</v>
      </c>
      <c r="F15471">
        <v>62177</v>
      </c>
      <c r="G15471">
        <v>67801</v>
      </c>
      <c r="H15471">
        <v>406</v>
      </c>
      <c r="I15471">
        <v>2546</v>
      </c>
      <c r="J15471">
        <v>679716</v>
      </c>
      <c r="K15471">
        <v>32220</v>
      </c>
      <c r="L15471">
        <v>779737</v>
      </c>
      <c r="M15471">
        <v>8922895</v>
      </c>
      <c r="N15471">
        <v>2066</v>
      </c>
      <c r="O15471">
        <v>74</v>
      </c>
      <c r="P15471">
        <v>2546</v>
      </c>
      <c r="Q15471">
        <v>50170</v>
      </c>
      <c r="R15471" t="s">
        <v>95</v>
      </c>
      <c r="S15471" t="s">
        <v>101</v>
      </c>
      <c r="T15471">
        <v>4</v>
      </c>
      <c r="U15471" t="s">
        <v>184</v>
      </c>
    </row>
    <row r="15472" spans="1:21" x14ac:dyDescent="0.25">
      <c r="A15472" t="s">
        <v>1</v>
      </c>
      <c r="B15472" s="5">
        <v>44304</v>
      </c>
      <c r="C15472">
        <v>4716</v>
      </c>
      <c r="D15472">
        <v>722</v>
      </c>
      <c r="E15472">
        <v>5438</v>
      </c>
      <c r="F15472">
        <v>60939</v>
      </c>
      <c r="G15472">
        <v>66377</v>
      </c>
      <c r="H15472">
        <v>-1424</v>
      </c>
      <c r="I15472">
        <v>1782</v>
      </c>
      <c r="J15472">
        <v>682858</v>
      </c>
      <c r="K15472">
        <v>32284</v>
      </c>
      <c r="L15472">
        <v>781519</v>
      </c>
      <c r="M15472">
        <v>8957094</v>
      </c>
      <c r="N15472">
        <v>3142</v>
      </c>
      <c r="O15472">
        <v>64</v>
      </c>
      <c r="P15472">
        <v>1782</v>
      </c>
      <c r="Q15472">
        <v>34199</v>
      </c>
      <c r="R15472" t="s">
        <v>95</v>
      </c>
      <c r="S15472" t="s">
        <v>101</v>
      </c>
      <c r="T15472">
        <v>4</v>
      </c>
      <c r="U15472" t="s">
        <v>184</v>
      </c>
    </row>
    <row r="15473" spans="1:21" x14ac:dyDescent="0.25">
      <c r="A15473" t="s">
        <v>1</v>
      </c>
      <c r="B15473" s="5">
        <v>44305</v>
      </c>
      <c r="C15473">
        <v>4623</v>
      </c>
      <c r="D15473">
        <v>708</v>
      </c>
      <c r="E15473">
        <v>5331</v>
      </c>
      <c r="F15473">
        <v>54201</v>
      </c>
      <c r="G15473">
        <v>59532</v>
      </c>
      <c r="H15473">
        <v>-6845</v>
      </c>
      <c r="I15473">
        <v>1040</v>
      </c>
      <c r="J15473">
        <v>690708</v>
      </c>
      <c r="K15473">
        <v>32319</v>
      </c>
      <c r="L15473">
        <v>782559</v>
      </c>
      <c r="M15473">
        <v>8975848</v>
      </c>
      <c r="N15473">
        <v>7850</v>
      </c>
      <c r="O15473">
        <v>35</v>
      </c>
      <c r="P15473">
        <v>1040</v>
      </c>
      <c r="Q15473">
        <v>18754</v>
      </c>
      <c r="R15473" t="s">
        <v>95</v>
      </c>
      <c r="S15473" t="s">
        <v>101</v>
      </c>
      <c r="T15473">
        <v>4</v>
      </c>
      <c r="U15473" t="s">
        <v>184</v>
      </c>
    </row>
    <row r="15474" spans="1:21" x14ac:dyDescent="0.25">
      <c r="A15474" t="s">
        <v>1</v>
      </c>
      <c r="B15474" s="5">
        <v>44306</v>
      </c>
      <c r="C15474">
        <v>4639</v>
      </c>
      <c r="D15474">
        <v>675</v>
      </c>
      <c r="E15474">
        <v>5314</v>
      </c>
      <c r="F15474">
        <v>53005</v>
      </c>
      <c r="G15474">
        <v>58319</v>
      </c>
      <c r="H15474">
        <v>-1213</v>
      </c>
      <c r="I15474">
        <v>1670</v>
      </c>
      <c r="J15474">
        <v>693524</v>
      </c>
      <c r="K15474">
        <v>32386</v>
      </c>
      <c r="L15474">
        <v>784229</v>
      </c>
      <c r="M15474">
        <v>9022749</v>
      </c>
      <c r="N15474">
        <v>2816</v>
      </c>
      <c r="O15474">
        <v>67</v>
      </c>
      <c r="P15474">
        <v>1670</v>
      </c>
      <c r="Q15474">
        <v>46901</v>
      </c>
      <c r="R15474" t="s">
        <v>95</v>
      </c>
      <c r="S15474" t="s">
        <v>101</v>
      </c>
      <c r="T15474">
        <v>4</v>
      </c>
      <c r="U15474" t="s">
        <v>184</v>
      </c>
    </row>
    <row r="15475" spans="1:21" x14ac:dyDescent="0.25">
      <c r="A15475" t="s">
        <v>1</v>
      </c>
      <c r="B15475" s="5">
        <v>44307</v>
      </c>
      <c r="C15475">
        <v>4522</v>
      </c>
      <c r="D15475">
        <v>667</v>
      </c>
      <c r="E15475">
        <v>5189</v>
      </c>
      <c r="F15475">
        <v>52601</v>
      </c>
      <c r="G15475">
        <v>57790</v>
      </c>
      <c r="H15475">
        <v>-529</v>
      </c>
      <c r="I15475">
        <v>2095</v>
      </c>
      <c r="J15475">
        <v>696076</v>
      </c>
      <c r="K15475">
        <v>32458</v>
      </c>
      <c r="L15475">
        <v>786324</v>
      </c>
      <c r="M15475">
        <v>9072166</v>
      </c>
      <c r="N15475">
        <v>2552</v>
      </c>
      <c r="O15475">
        <v>72</v>
      </c>
      <c r="P15475">
        <v>2095</v>
      </c>
      <c r="Q15475">
        <v>49417</v>
      </c>
      <c r="R15475" t="s">
        <v>95</v>
      </c>
      <c r="S15475" t="s">
        <v>101</v>
      </c>
      <c r="T15475">
        <v>4</v>
      </c>
      <c r="U15475" t="s">
        <v>184</v>
      </c>
    </row>
    <row r="15476" spans="1:21" x14ac:dyDescent="0.25">
      <c r="A15476" t="s">
        <v>1</v>
      </c>
      <c r="B15476" s="5">
        <v>44308</v>
      </c>
      <c r="C15476">
        <v>4352</v>
      </c>
      <c r="D15476">
        <v>653</v>
      </c>
      <c r="E15476">
        <v>5005</v>
      </c>
      <c r="F15476">
        <v>52742</v>
      </c>
      <c r="G15476">
        <v>57747</v>
      </c>
      <c r="H15476">
        <v>-43</v>
      </c>
      <c r="I15476">
        <v>2509</v>
      </c>
      <c r="J15476">
        <v>698574</v>
      </c>
      <c r="K15476">
        <v>32512</v>
      </c>
      <c r="L15476">
        <v>788833</v>
      </c>
      <c r="M15476">
        <v>9124336</v>
      </c>
      <c r="N15476">
        <v>2498</v>
      </c>
      <c r="O15476">
        <v>54</v>
      </c>
      <c r="P15476">
        <v>2509</v>
      </c>
      <c r="Q15476">
        <v>52170</v>
      </c>
      <c r="R15476" t="s">
        <v>95</v>
      </c>
      <c r="S15476" t="s">
        <v>101</v>
      </c>
      <c r="T15476">
        <v>4</v>
      </c>
      <c r="U15476" t="s">
        <v>184</v>
      </c>
    </row>
    <row r="15477" spans="1:21" x14ac:dyDescent="0.25">
      <c r="A15477" t="s">
        <v>1</v>
      </c>
      <c r="B15477" s="5">
        <v>44309</v>
      </c>
      <c r="C15477">
        <v>4185</v>
      </c>
      <c r="D15477">
        <v>644</v>
      </c>
      <c r="E15477">
        <v>4829</v>
      </c>
      <c r="F15477">
        <v>51620</v>
      </c>
      <c r="G15477">
        <v>56449</v>
      </c>
      <c r="H15477">
        <v>-1298</v>
      </c>
      <c r="I15477">
        <v>2304</v>
      </c>
      <c r="J15477">
        <v>702119</v>
      </c>
      <c r="K15477">
        <v>32569</v>
      </c>
      <c r="L15477">
        <v>791137</v>
      </c>
      <c r="M15477">
        <v>9171176</v>
      </c>
      <c r="N15477">
        <v>3545</v>
      </c>
      <c r="O15477">
        <v>57</v>
      </c>
      <c r="P15477">
        <v>2304</v>
      </c>
      <c r="Q15477">
        <v>46840</v>
      </c>
      <c r="R15477" t="s">
        <v>95</v>
      </c>
      <c r="S15477" t="s">
        <v>101</v>
      </c>
      <c r="T15477">
        <v>4</v>
      </c>
      <c r="U15477" t="s">
        <v>184</v>
      </c>
    </row>
    <row r="15478" spans="1:21" x14ac:dyDescent="0.25">
      <c r="A15478" t="s">
        <v>1</v>
      </c>
      <c r="B15478" s="5">
        <v>44310</v>
      </c>
      <c r="C15478">
        <v>4050</v>
      </c>
      <c r="D15478">
        <v>611</v>
      </c>
      <c r="E15478">
        <v>4661</v>
      </c>
      <c r="F15478">
        <v>52432</v>
      </c>
      <c r="G15478">
        <v>57093</v>
      </c>
      <c r="H15478">
        <v>644</v>
      </c>
      <c r="I15478">
        <v>2313</v>
      </c>
      <c r="J15478">
        <v>703739</v>
      </c>
      <c r="K15478">
        <v>32618</v>
      </c>
      <c r="L15478">
        <v>793450</v>
      </c>
      <c r="M15478">
        <v>9221632</v>
      </c>
      <c r="N15478">
        <v>1620</v>
      </c>
      <c r="O15478">
        <v>49</v>
      </c>
      <c r="P15478">
        <v>2313</v>
      </c>
      <c r="Q15478">
        <v>50456</v>
      </c>
      <c r="R15478" t="s">
        <v>95</v>
      </c>
      <c r="S15478" t="s">
        <v>101</v>
      </c>
      <c r="T15478">
        <v>4</v>
      </c>
      <c r="U15478" t="s">
        <v>184</v>
      </c>
    </row>
    <row r="15479" spans="1:21" x14ac:dyDescent="0.25">
      <c r="A15479" t="s">
        <v>1</v>
      </c>
      <c r="B15479" s="5">
        <v>44311</v>
      </c>
      <c r="C15479">
        <v>3886</v>
      </c>
      <c r="D15479">
        <v>610</v>
      </c>
      <c r="E15479">
        <v>4496</v>
      </c>
      <c r="F15479">
        <v>53126</v>
      </c>
      <c r="G15479">
        <v>57622</v>
      </c>
      <c r="H15479">
        <v>529</v>
      </c>
      <c r="I15479">
        <v>1967</v>
      </c>
      <c r="J15479">
        <v>705138</v>
      </c>
      <c r="K15479">
        <v>32657</v>
      </c>
      <c r="L15479">
        <v>795417</v>
      </c>
      <c r="M15479">
        <v>9260614</v>
      </c>
      <c r="N15479">
        <v>1399</v>
      </c>
      <c r="O15479">
        <v>39</v>
      </c>
      <c r="P15479">
        <v>1967</v>
      </c>
      <c r="Q15479">
        <v>38982</v>
      </c>
      <c r="R15479" t="s">
        <v>95</v>
      </c>
      <c r="S15479" t="s">
        <v>101</v>
      </c>
      <c r="T15479">
        <v>4</v>
      </c>
      <c r="U15479" t="s">
        <v>184</v>
      </c>
    </row>
    <row r="15480" spans="1:21" x14ac:dyDescent="0.25">
      <c r="A15480" t="s">
        <v>1</v>
      </c>
      <c r="B15480" s="5">
        <v>44312</v>
      </c>
      <c r="C15480">
        <v>3824</v>
      </c>
      <c r="D15480">
        <v>601</v>
      </c>
      <c r="E15480">
        <v>4425</v>
      </c>
      <c r="F15480">
        <v>48539</v>
      </c>
      <c r="G15480">
        <v>52964</v>
      </c>
      <c r="H15480">
        <v>-4658</v>
      </c>
      <c r="I15480">
        <v>872</v>
      </c>
      <c r="J15480">
        <v>710637</v>
      </c>
      <c r="K15480">
        <v>32688</v>
      </c>
      <c r="L15480">
        <v>796289</v>
      </c>
      <c r="M15480">
        <v>9277607</v>
      </c>
      <c r="N15480">
        <v>5499</v>
      </c>
      <c r="O15480">
        <v>31</v>
      </c>
      <c r="P15480">
        <v>872</v>
      </c>
      <c r="Q15480">
        <v>16993</v>
      </c>
      <c r="R15480" t="s">
        <v>95</v>
      </c>
      <c r="S15480" t="s">
        <v>101</v>
      </c>
      <c r="T15480">
        <v>4</v>
      </c>
      <c r="U15480" t="s">
        <v>184</v>
      </c>
    </row>
    <row r="15481" spans="1:21" x14ac:dyDescent="0.25">
      <c r="A15481" t="s">
        <v>1</v>
      </c>
      <c r="B15481" s="5">
        <v>44313</v>
      </c>
      <c r="C15481">
        <v>3819</v>
      </c>
      <c r="D15481">
        <v>582</v>
      </c>
      <c r="E15481">
        <v>4401</v>
      </c>
      <c r="F15481">
        <v>48650</v>
      </c>
      <c r="G15481">
        <v>53051</v>
      </c>
      <c r="H15481">
        <v>87</v>
      </c>
      <c r="I15481">
        <v>1369</v>
      </c>
      <c r="J15481">
        <v>711865</v>
      </c>
      <c r="K15481">
        <v>32742</v>
      </c>
      <c r="L15481">
        <v>797658</v>
      </c>
      <c r="M15481">
        <v>9313405</v>
      </c>
      <c r="N15481">
        <v>1228</v>
      </c>
      <c r="O15481">
        <v>54</v>
      </c>
      <c r="P15481">
        <v>1369</v>
      </c>
      <c r="Q15481">
        <v>35798</v>
      </c>
      <c r="R15481" t="s">
        <v>95</v>
      </c>
      <c r="S15481" t="s">
        <v>101</v>
      </c>
      <c r="T15481">
        <v>4</v>
      </c>
      <c r="U15481" t="s">
        <v>184</v>
      </c>
    </row>
    <row r="15482" spans="1:21" x14ac:dyDescent="0.25">
      <c r="A15482" t="s">
        <v>1</v>
      </c>
      <c r="B15482" s="5">
        <v>44314</v>
      </c>
      <c r="C15482">
        <v>3707</v>
      </c>
      <c r="D15482">
        <v>575</v>
      </c>
      <c r="E15482">
        <v>4282</v>
      </c>
      <c r="F15482">
        <v>47987</v>
      </c>
      <c r="G15482">
        <v>52269</v>
      </c>
      <c r="H15482">
        <v>-782</v>
      </c>
      <c r="I15482">
        <v>2442</v>
      </c>
      <c r="J15482">
        <v>715042</v>
      </c>
      <c r="K15482">
        <v>32789</v>
      </c>
      <c r="L15482">
        <v>800100</v>
      </c>
      <c r="M15482">
        <v>9370398</v>
      </c>
      <c r="N15482">
        <v>3177</v>
      </c>
      <c r="O15482">
        <v>47</v>
      </c>
      <c r="P15482">
        <v>2442</v>
      </c>
      <c r="Q15482">
        <v>56993</v>
      </c>
      <c r="R15482" t="s">
        <v>95</v>
      </c>
      <c r="S15482" t="s">
        <v>101</v>
      </c>
      <c r="T15482">
        <v>4</v>
      </c>
      <c r="U15482" t="s">
        <v>184</v>
      </c>
    </row>
    <row r="15483" spans="1:21" x14ac:dyDescent="0.25">
      <c r="A15483" t="s">
        <v>1</v>
      </c>
      <c r="B15483" s="5">
        <v>44315</v>
      </c>
      <c r="C15483">
        <v>3597</v>
      </c>
      <c r="D15483">
        <v>557</v>
      </c>
      <c r="E15483">
        <v>4154</v>
      </c>
      <c r="F15483">
        <v>47920</v>
      </c>
      <c r="G15483">
        <v>52074</v>
      </c>
      <c r="H15483">
        <v>-195</v>
      </c>
      <c r="I15483">
        <v>2306</v>
      </c>
      <c r="J15483">
        <v>717503</v>
      </c>
      <c r="K15483">
        <v>32829</v>
      </c>
      <c r="L15483">
        <v>802406</v>
      </c>
      <c r="M15483">
        <v>9421651</v>
      </c>
      <c r="N15483">
        <v>2461</v>
      </c>
      <c r="O15483">
        <v>40</v>
      </c>
      <c r="P15483">
        <v>2306</v>
      </c>
      <c r="Q15483">
        <v>51253</v>
      </c>
      <c r="R15483" t="s">
        <v>95</v>
      </c>
      <c r="S15483" t="s">
        <v>101</v>
      </c>
      <c r="T15483">
        <v>4</v>
      </c>
      <c r="U15483" t="s">
        <v>184</v>
      </c>
    </row>
    <row r="15484" spans="1:21" x14ac:dyDescent="0.25">
      <c r="A15484" t="s">
        <v>1</v>
      </c>
      <c r="B15484" s="5">
        <v>44316</v>
      </c>
      <c r="C15484">
        <v>3495</v>
      </c>
      <c r="D15484">
        <v>550</v>
      </c>
      <c r="E15484">
        <v>4045</v>
      </c>
      <c r="F15484">
        <v>48440</v>
      </c>
      <c r="G15484">
        <v>52485</v>
      </c>
      <c r="H15484">
        <v>411</v>
      </c>
      <c r="I15484">
        <v>2214</v>
      </c>
      <c r="J15484">
        <v>719265</v>
      </c>
      <c r="K15484">
        <v>32870</v>
      </c>
      <c r="L15484">
        <v>804620</v>
      </c>
      <c r="M15484">
        <v>9475296</v>
      </c>
      <c r="N15484">
        <v>1762</v>
      </c>
      <c r="O15484">
        <v>41</v>
      </c>
      <c r="P15484">
        <v>2214</v>
      </c>
      <c r="Q15484">
        <v>53645</v>
      </c>
      <c r="R15484" t="s">
        <v>95</v>
      </c>
      <c r="S15484" t="s">
        <v>101</v>
      </c>
      <c r="T15484">
        <v>4</v>
      </c>
      <c r="U15484" t="s">
        <v>184</v>
      </c>
    </row>
    <row r="15485" spans="1:21" x14ac:dyDescent="0.25">
      <c r="A15485" t="s">
        <v>1</v>
      </c>
      <c r="B15485" s="5">
        <v>44317</v>
      </c>
      <c r="C15485">
        <v>3403</v>
      </c>
      <c r="D15485">
        <v>536</v>
      </c>
      <c r="E15485">
        <v>3939</v>
      </c>
      <c r="F15485">
        <v>47684</v>
      </c>
      <c r="G15485">
        <v>51623</v>
      </c>
      <c r="H15485">
        <v>-862</v>
      </c>
      <c r="I15485">
        <v>2139</v>
      </c>
      <c r="J15485">
        <v>722214</v>
      </c>
      <c r="K15485">
        <v>32922</v>
      </c>
      <c r="L15485">
        <v>806759</v>
      </c>
      <c r="M15485">
        <v>9534440</v>
      </c>
      <c r="N15485">
        <v>2949</v>
      </c>
      <c r="O15485">
        <v>52</v>
      </c>
      <c r="P15485">
        <v>2139</v>
      </c>
      <c r="Q15485">
        <v>59144</v>
      </c>
      <c r="R15485" t="s">
        <v>95</v>
      </c>
      <c r="S15485" t="s">
        <v>101</v>
      </c>
      <c r="T15485">
        <v>5</v>
      </c>
      <c r="U15485" t="s">
        <v>185</v>
      </c>
    </row>
    <row r="15486" spans="1:21" x14ac:dyDescent="0.25">
      <c r="A15486" t="s">
        <v>1</v>
      </c>
      <c r="B15486" s="5">
        <v>44318</v>
      </c>
      <c r="C15486">
        <v>3290</v>
      </c>
      <c r="D15486">
        <v>542</v>
      </c>
      <c r="E15486">
        <v>3832</v>
      </c>
      <c r="F15486">
        <v>48454</v>
      </c>
      <c r="G15486">
        <v>52286</v>
      </c>
      <c r="H15486">
        <v>663</v>
      </c>
      <c r="I15486">
        <v>1287</v>
      </c>
      <c r="J15486">
        <v>722815</v>
      </c>
      <c r="K15486">
        <v>32945</v>
      </c>
      <c r="L15486">
        <v>808046</v>
      </c>
      <c r="M15486">
        <v>9564689</v>
      </c>
      <c r="N15486">
        <v>601</v>
      </c>
      <c r="O15486">
        <v>23</v>
      </c>
      <c r="P15486">
        <v>1287</v>
      </c>
      <c r="Q15486">
        <v>30249</v>
      </c>
      <c r="R15486" t="s">
        <v>95</v>
      </c>
      <c r="S15486" t="s">
        <v>101</v>
      </c>
      <c r="T15486">
        <v>5</v>
      </c>
      <c r="U15486" t="s">
        <v>185</v>
      </c>
    </row>
    <row r="15487" spans="1:21" x14ac:dyDescent="0.25">
      <c r="A15487" t="s">
        <v>1</v>
      </c>
      <c r="B15487" s="5">
        <v>44319</v>
      </c>
      <c r="C15487">
        <v>3215</v>
      </c>
      <c r="D15487">
        <v>535</v>
      </c>
      <c r="E15487">
        <v>3750</v>
      </c>
      <c r="F15487">
        <v>44527</v>
      </c>
      <c r="G15487">
        <v>48277</v>
      </c>
      <c r="H15487">
        <v>-4009</v>
      </c>
      <c r="I15487">
        <v>637</v>
      </c>
      <c r="J15487">
        <v>727433</v>
      </c>
      <c r="K15487">
        <v>32973</v>
      </c>
      <c r="L15487">
        <v>808683</v>
      </c>
      <c r="M15487">
        <v>9579976</v>
      </c>
      <c r="N15487">
        <v>4618</v>
      </c>
      <c r="O15487">
        <v>28</v>
      </c>
      <c r="P15487">
        <v>637</v>
      </c>
      <c r="Q15487">
        <v>15287</v>
      </c>
      <c r="R15487" t="s">
        <v>95</v>
      </c>
      <c r="S15487" t="s">
        <v>101</v>
      </c>
      <c r="T15487">
        <v>5</v>
      </c>
      <c r="U15487" t="s">
        <v>185</v>
      </c>
    </row>
    <row r="15488" spans="1:21" x14ac:dyDescent="0.25">
      <c r="A15488" t="s">
        <v>1</v>
      </c>
      <c r="B15488" s="5">
        <v>44320</v>
      </c>
      <c r="C15488">
        <v>3263</v>
      </c>
      <c r="D15488">
        <v>525</v>
      </c>
      <c r="E15488">
        <v>3788</v>
      </c>
      <c r="F15488">
        <v>44395</v>
      </c>
      <c r="G15488">
        <v>48183</v>
      </c>
      <c r="H15488">
        <v>-94</v>
      </c>
      <c r="I15488">
        <v>1354</v>
      </c>
      <c r="J15488">
        <v>728840</v>
      </c>
      <c r="K15488">
        <v>33014</v>
      </c>
      <c r="L15488">
        <v>810037</v>
      </c>
      <c r="M15488">
        <v>9619341</v>
      </c>
      <c r="N15488">
        <v>1407</v>
      </c>
      <c r="O15488">
        <v>41</v>
      </c>
      <c r="P15488">
        <v>1354</v>
      </c>
      <c r="Q15488">
        <v>39365</v>
      </c>
      <c r="R15488" t="s">
        <v>95</v>
      </c>
      <c r="S15488" t="s">
        <v>101</v>
      </c>
      <c r="T15488">
        <v>5</v>
      </c>
      <c r="U15488" t="s">
        <v>185</v>
      </c>
    </row>
    <row r="15489" spans="1:21" x14ac:dyDescent="0.25">
      <c r="A15489" t="s">
        <v>1</v>
      </c>
      <c r="B15489" s="5">
        <v>44321</v>
      </c>
      <c r="C15489">
        <v>3188</v>
      </c>
      <c r="D15489">
        <v>519</v>
      </c>
      <c r="E15489">
        <v>3707</v>
      </c>
      <c r="F15489">
        <v>43581</v>
      </c>
      <c r="G15489">
        <v>47288</v>
      </c>
      <c r="H15489">
        <v>-895</v>
      </c>
      <c r="I15489">
        <v>1557</v>
      </c>
      <c r="J15489">
        <v>731260</v>
      </c>
      <c r="K15489">
        <v>33046</v>
      </c>
      <c r="L15489">
        <v>811594</v>
      </c>
      <c r="M15489">
        <v>9669592</v>
      </c>
      <c r="N15489">
        <v>2420</v>
      </c>
      <c r="O15489">
        <v>32</v>
      </c>
      <c r="P15489">
        <v>1557</v>
      </c>
      <c r="Q15489">
        <v>50251</v>
      </c>
      <c r="R15489" t="s">
        <v>95</v>
      </c>
      <c r="S15489" t="s">
        <v>101</v>
      </c>
      <c r="T15489">
        <v>5</v>
      </c>
      <c r="U15489" t="s">
        <v>185</v>
      </c>
    </row>
    <row r="15490" spans="1:21" x14ac:dyDescent="0.25">
      <c r="A15490" t="s">
        <v>1</v>
      </c>
      <c r="B15490" s="5">
        <v>44322</v>
      </c>
      <c r="C15490">
        <v>3072</v>
      </c>
      <c r="D15490">
        <v>513</v>
      </c>
      <c r="E15490">
        <v>3585</v>
      </c>
      <c r="F15490">
        <v>44467</v>
      </c>
      <c r="G15490">
        <v>48052</v>
      </c>
      <c r="H15490">
        <v>764</v>
      </c>
      <c r="I15490">
        <v>2151</v>
      </c>
      <c r="J15490">
        <v>732612</v>
      </c>
      <c r="K15490">
        <v>33081</v>
      </c>
      <c r="L15490">
        <v>813745</v>
      </c>
      <c r="M15490">
        <v>9724314</v>
      </c>
      <c r="N15490">
        <v>1352</v>
      </c>
      <c r="O15490">
        <v>35</v>
      </c>
      <c r="P15490">
        <v>2151</v>
      </c>
      <c r="Q15490">
        <v>54722</v>
      </c>
      <c r="R15490" t="s">
        <v>95</v>
      </c>
      <c r="S15490" t="s">
        <v>101</v>
      </c>
      <c r="T15490">
        <v>5</v>
      </c>
      <c r="U15490" t="s">
        <v>185</v>
      </c>
    </row>
    <row r="15491" spans="1:21" x14ac:dyDescent="0.25">
      <c r="A15491" t="s">
        <v>1</v>
      </c>
      <c r="B15491" s="5">
        <v>44323</v>
      </c>
      <c r="C15491">
        <v>2968</v>
      </c>
      <c r="D15491">
        <v>491</v>
      </c>
      <c r="E15491">
        <v>3459</v>
      </c>
      <c r="F15491">
        <v>43647</v>
      </c>
      <c r="G15491">
        <v>47106</v>
      </c>
      <c r="H15491">
        <v>-946</v>
      </c>
      <c r="I15491">
        <v>1759</v>
      </c>
      <c r="J15491">
        <v>735292</v>
      </c>
      <c r="K15491">
        <v>33106</v>
      </c>
      <c r="L15491">
        <v>815504</v>
      </c>
      <c r="M15491">
        <v>9775509</v>
      </c>
      <c r="N15491">
        <v>2680</v>
      </c>
      <c r="O15491">
        <v>25</v>
      </c>
      <c r="P15491">
        <v>1759</v>
      </c>
      <c r="Q15491">
        <v>51195</v>
      </c>
      <c r="R15491" t="s">
        <v>95</v>
      </c>
      <c r="S15491" t="s">
        <v>101</v>
      </c>
      <c r="T15491">
        <v>5</v>
      </c>
      <c r="U15491" t="s">
        <v>185</v>
      </c>
    </row>
    <row r="15492" spans="1:21" x14ac:dyDescent="0.25">
      <c r="A15492" t="s">
        <v>1</v>
      </c>
      <c r="B15492" s="5">
        <v>44324</v>
      </c>
      <c r="C15492">
        <v>2850</v>
      </c>
      <c r="D15492">
        <v>490</v>
      </c>
      <c r="E15492">
        <v>3340</v>
      </c>
      <c r="F15492">
        <v>42214</v>
      </c>
      <c r="G15492">
        <v>45554</v>
      </c>
      <c r="H15492">
        <v>-1552</v>
      </c>
      <c r="I15492">
        <v>1584</v>
      </c>
      <c r="J15492">
        <v>738385</v>
      </c>
      <c r="K15492">
        <v>33149</v>
      </c>
      <c r="L15492">
        <v>817088</v>
      </c>
      <c r="M15492">
        <v>9828006</v>
      </c>
      <c r="N15492">
        <v>3093</v>
      </c>
      <c r="O15492">
        <v>43</v>
      </c>
      <c r="P15492">
        <v>1584</v>
      </c>
      <c r="Q15492">
        <v>52497</v>
      </c>
      <c r="R15492" t="s">
        <v>95</v>
      </c>
      <c r="S15492" t="s">
        <v>101</v>
      </c>
      <c r="T15492">
        <v>5</v>
      </c>
      <c r="U15492" t="s">
        <v>185</v>
      </c>
    </row>
    <row r="15493" spans="1:21" x14ac:dyDescent="0.25">
      <c r="A15493" t="s">
        <v>1</v>
      </c>
      <c r="B15493" s="5">
        <v>44325</v>
      </c>
      <c r="C15493">
        <v>2726</v>
      </c>
      <c r="D15493">
        <v>492</v>
      </c>
      <c r="E15493">
        <v>3218</v>
      </c>
      <c r="F15493">
        <v>42506</v>
      </c>
      <c r="G15493">
        <v>45724</v>
      </c>
      <c r="H15493">
        <v>170</v>
      </c>
      <c r="I15493">
        <v>1326</v>
      </c>
      <c r="J15493">
        <v>739508</v>
      </c>
      <c r="K15493">
        <v>33182</v>
      </c>
      <c r="L15493">
        <v>818414</v>
      </c>
      <c r="M15493">
        <v>9867304</v>
      </c>
      <c r="N15493">
        <v>1123</v>
      </c>
      <c r="O15493">
        <v>33</v>
      </c>
      <c r="P15493">
        <v>1326</v>
      </c>
      <c r="Q15493">
        <v>39298</v>
      </c>
      <c r="R15493" t="s">
        <v>95</v>
      </c>
      <c r="S15493" t="s">
        <v>101</v>
      </c>
      <c r="T15493">
        <v>5</v>
      </c>
      <c r="U15493" t="s">
        <v>185</v>
      </c>
    </row>
    <row r="15494" spans="1:21" x14ac:dyDescent="0.25">
      <c r="A15494" t="s">
        <v>1</v>
      </c>
      <c r="B15494" s="5">
        <v>44326</v>
      </c>
      <c r="C15494">
        <v>2668</v>
      </c>
      <c r="D15494">
        <v>479</v>
      </c>
      <c r="E15494">
        <v>3147</v>
      </c>
      <c r="F15494">
        <v>38554</v>
      </c>
      <c r="G15494">
        <v>41701</v>
      </c>
      <c r="H15494">
        <v>-4023</v>
      </c>
      <c r="I15494">
        <v>583</v>
      </c>
      <c r="J15494">
        <v>744091</v>
      </c>
      <c r="K15494">
        <v>33205</v>
      </c>
      <c r="L15494">
        <v>818997</v>
      </c>
      <c r="M15494">
        <v>9883527</v>
      </c>
      <c r="N15494">
        <v>4583</v>
      </c>
      <c r="O15494">
        <v>23</v>
      </c>
      <c r="P15494">
        <v>583</v>
      </c>
      <c r="Q15494">
        <v>16223</v>
      </c>
      <c r="R15494" t="s">
        <v>95</v>
      </c>
      <c r="S15494" t="s">
        <v>101</v>
      </c>
      <c r="T15494">
        <v>5</v>
      </c>
      <c r="U15494" t="s">
        <v>185</v>
      </c>
    </row>
    <row r="15495" spans="1:21" x14ac:dyDescent="0.25">
      <c r="A15495" t="s">
        <v>1</v>
      </c>
      <c r="B15495" s="5">
        <v>44327</v>
      </c>
      <c r="C15495">
        <v>2556</v>
      </c>
      <c r="D15495">
        <v>454</v>
      </c>
      <c r="E15495">
        <v>3010</v>
      </c>
      <c r="F15495">
        <v>37726</v>
      </c>
      <c r="G15495">
        <v>40736</v>
      </c>
      <c r="H15495">
        <v>-965</v>
      </c>
      <c r="I15495">
        <v>788</v>
      </c>
      <c r="J15495">
        <v>745814</v>
      </c>
      <c r="K15495">
        <v>33235</v>
      </c>
      <c r="L15495">
        <v>819785</v>
      </c>
      <c r="M15495">
        <v>9917506</v>
      </c>
      <c r="N15495">
        <v>1723</v>
      </c>
      <c r="O15495">
        <v>30</v>
      </c>
      <c r="P15495">
        <v>788</v>
      </c>
      <c r="Q15495">
        <v>33979</v>
      </c>
      <c r="R15495" t="s">
        <v>95</v>
      </c>
      <c r="S15495" t="s">
        <v>101</v>
      </c>
      <c r="T15495">
        <v>5</v>
      </c>
      <c r="U15495" t="s">
        <v>185</v>
      </c>
    </row>
    <row r="15496" spans="1:21" x14ac:dyDescent="0.25">
      <c r="A15496" t="s">
        <v>1</v>
      </c>
      <c r="B15496" s="5">
        <v>44328</v>
      </c>
      <c r="C15496">
        <v>2441</v>
      </c>
      <c r="D15496">
        <v>448</v>
      </c>
      <c r="E15496">
        <v>2889</v>
      </c>
      <c r="F15496">
        <v>36982</v>
      </c>
      <c r="G15496">
        <v>39871</v>
      </c>
      <c r="H15496">
        <v>-865</v>
      </c>
      <c r="I15496">
        <v>1198</v>
      </c>
      <c r="J15496">
        <v>747841</v>
      </c>
      <c r="K15496">
        <v>33271</v>
      </c>
      <c r="L15496">
        <v>820983</v>
      </c>
      <c r="M15496">
        <v>9968164</v>
      </c>
      <c r="N15496">
        <v>2027</v>
      </c>
      <c r="O15496">
        <v>36</v>
      </c>
      <c r="P15496">
        <v>1198</v>
      </c>
      <c r="Q15496">
        <v>50658</v>
      </c>
      <c r="R15496" t="s">
        <v>95</v>
      </c>
      <c r="S15496" t="s">
        <v>101</v>
      </c>
      <c r="T15496">
        <v>5</v>
      </c>
      <c r="U15496" t="s">
        <v>185</v>
      </c>
    </row>
    <row r="15497" spans="1:21" x14ac:dyDescent="0.25">
      <c r="A15497" t="s">
        <v>1</v>
      </c>
      <c r="B15497" s="5">
        <v>44329</v>
      </c>
      <c r="C15497">
        <v>2351</v>
      </c>
      <c r="D15497">
        <v>417</v>
      </c>
      <c r="E15497">
        <v>2768</v>
      </c>
      <c r="F15497">
        <v>36776</v>
      </c>
      <c r="G15497">
        <v>39544</v>
      </c>
      <c r="H15497">
        <v>-327</v>
      </c>
      <c r="I15497">
        <v>1396</v>
      </c>
      <c r="J15497">
        <v>749551</v>
      </c>
      <c r="K15497">
        <v>33284</v>
      </c>
      <c r="L15497">
        <v>822379</v>
      </c>
      <c r="M15497">
        <v>10017648</v>
      </c>
      <c r="N15497">
        <v>1710</v>
      </c>
      <c r="O15497">
        <v>13</v>
      </c>
      <c r="P15497">
        <v>1396</v>
      </c>
      <c r="Q15497">
        <v>49484</v>
      </c>
      <c r="R15497" t="s">
        <v>95</v>
      </c>
      <c r="S15497" t="s">
        <v>101</v>
      </c>
      <c r="T15497">
        <v>5</v>
      </c>
      <c r="U15497" t="s">
        <v>185</v>
      </c>
    </row>
    <row r="15498" spans="1:21" x14ac:dyDescent="0.25">
      <c r="A15498" t="s">
        <v>1</v>
      </c>
      <c r="B15498" s="5">
        <v>44330</v>
      </c>
      <c r="C15498">
        <v>2251</v>
      </c>
      <c r="D15498">
        <v>411</v>
      </c>
      <c r="E15498">
        <v>2662</v>
      </c>
      <c r="F15498">
        <v>36027</v>
      </c>
      <c r="G15498">
        <v>38689</v>
      </c>
      <c r="H15498">
        <v>-855</v>
      </c>
      <c r="I15498">
        <v>1160</v>
      </c>
      <c r="J15498">
        <v>751543</v>
      </c>
      <c r="K15498">
        <v>33307</v>
      </c>
      <c r="L15498">
        <v>823539</v>
      </c>
      <c r="M15498">
        <v>10061653</v>
      </c>
      <c r="N15498">
        <v>1992</v>
      </c>
      <c r="O15498">
        <v>23</v>
      </c>
      <c r="P15498">
        <v>1160</v>
      </c>
      <c r="Q15498">
        <v>44005</v>
      </c>
      <c r="R15498" t="s">
        <v>95</v>
      </c>
      <c r="S15498" t="s">
        <v>101</v>
      </c>
      <c r="T15498">
        <v>5</v>
      </c>
      <c r="U15498" t="s">
        <v>185</v>
      </c>
    </row>
    <row r="15499" spans="1:21" x14ac:dyDescent="0.25">
      <c r="A15499" t="s">
        <v>1</v>
      </c>
      <c r="B15499" s="5">
        <v>44331</v>
      </c>
      <c r="C15499">
        <v>2159</v>
      </c>
      <c r="D15499">
        <v>390</v>
      </c>
      <c r="E15499">
        <v>2549</v>
      </c>
      <c r="F15499">
        <v>36177</v>
      </c>
      <c r="G15499">
        <v>38726</v>
      </c>
      <c r="H15499">
        <v>37</v>
      </c>
      <c r="I15499">
        <v>1154</v>
      </c>
      <c r="J15499">
        <v>752638</v>
      </c>
      <c r="K15499">
        <v>33329</v>
      </c>
      <c r="L15499">
        <v>824693</v>
      </c>
      <c r="M15499">
        <v>10110605</v>
      </c>
      <c r="N15499">
        <v>1095</v>
      </c>
      <c r="O15499">
        <v>22</v>
      </c>
      <c r="P15499">
        <v>1154</v>
      </c>
      <c r="Q15499">
        <v>48952</v>
      </c>
      <c r="R15499" t="s">
        <v>95</v>
      </c>
      <c r="S15499" t="s">
        <v>101</v>
      </c>
      <c r="T15499">
        <v>5</v>
      </c>
      <c r="U15499" t="s">
        <v>185</v>
      </c>
    </row>
    <row r="15500" spans="1:21" x14ac:dyDescent="0.25">
      <c r="A15500" t="s">
        <v>1</v>
      </c>
      <c r="B15500" s="5">
        <v>44332</v>
      </c>
      <c r="C15500">
        <v>2053</v>
      </c>
      <c r="D15500">
        <v>382</v>
      </c>
      <c r="E15500">
        <v>2435</v>
      </c>
      <c r="F15500">
        <v>36079</v>
      </c>
      <c r="G15500">
        <v>38514</v>
      </c>
      <c r="H15500">
        <v>-212</v>
      </c>
      <c r="I15500">
        <v>796</v>
      </c>
      <c r="J15500">
        <v>753628</v>
      </c>
      <c r="K15500">
        <v>33347</v>
      </c>
      <c r="L15500">
        <v>825489</v>
      </c>
      <c r="M15500">
        <v>10142990</v>
      </c>
      <c r="N15500">
        <v>990</v>
      </c>
      <c r="O15500">
        <v>18</v>
      </c>
      <c r="P15500">
        <v>796</v>
      </c>
      <c r="Q15500">
        <v>32385</v>
      </c>
      <c r="R15500" t="s">
        <v>95</v>
      </c>
      <c r="S15500" t="s">
        <v>101</v>
      </c>
      <c r="T15500">
        <v>5</v>
      </c>
      <c r="U15500" t="s">
        <v>185</v>
      </c>
    </row>
    <row r="15501" spans="1:21" x14ac:dyDescent="0.25">
      <c r="A15501" t="s">
        <v>1</v>
      </c>
      <c r="B15501" s="5">
        <v>44333</v>
      </c>
      <c r="C15501">
        <v>2028</v>
      </c>
      <c r="D15501">
        <v>371</v>
      </c>
      <c r="E15501">
        <v>2399</v>
      </c>
      <c r="F15501">
        <v>35839</v>
      </c>
      <c r="G15501">
        <v>38238</v>
      </c>
      <c r="H15501">
        <v>-276</v>
      </c>
      <c r="I15501">
        <v>675</v>
      </c>
      <c r="J15501">
        <v>754566</v>
      </c>
      <c r="K15501">
        <v>33360</v>
      </c>
      <c r="L15501">
        <v>826164</v>
      </c>
      <c r="M15501">
        <v>10163812</v>
      </c>
      <c r="N15501">
        <v>938</v>
      </c>
      <c r="O15501">
        <v>13</v>
      </c>
      <c r="P15501">
        <v>675</v>
      </c>
      <c r="Q15501">
        <v>20822</v>
      </c>
      <c r="R15501" t="s">
        <v>95</v>
      </c>
      <c r="S15501" t="s">
        <v>101</v>
      </c>
      <c r="T15501">
        <v>5</v>
      </c>
      <c r="U15501" t="s">
        <v>185</v>
      </c>
    </row>
    <row r="15502" spans="1:21" x14ac:dyDescent="0.25">
      <c r="A15502" t="s">
        <v>1</v>
      </c>
      <c r="B15502" s="5">
        <v>44334</v>
      </c>
      <c r="C15502">
        <v>1992</v>
      </c>
      <c r="D15502">
        <v>353</v>
      </c>
      <c r="E15502">
        <v>2345</v>
      </c>
      <c r="F15502">
        <v>35468</v>
      </c>
      <c r="G15502">
        <v>37813</v>
      </c>
      <c r="H15502">
        <v>-425</v>
      </c>
      <c r="I15502">
        <v>598</v>
      </c>
      <c r="J15502">
        <v>755558</v>
      </c>
      <c r="K15502">
        <v>33391</v>
      </c>
      <c r="L15502">
        <v>826762</v>
      </c>
      <c r="M15502">
        <v>10196842</v>
      </c>
      <c r="N15502">
        <v>992</v>
      </c>
      <c r="O15502">
        <v>31</v>
      </c>
      <c r="P15502">
        <v>598</v>
      </c>
      <c r="Q15502">
        <v>33030</v>
      </c>
      <c r="R15502" t="s">
        <v>95</v>
      </c>
      <c r="S15502" t="s">
        <v>101</v>
      </c>
      <c r="T15502">
        <v>5</v>
      </c>
      <c r="U15502" t="s">
        <v>185</v>
      </c>
    </row>
    <row r="15503" spans="1:21" x14ac:dyDescent="0.25">
      <c r="A15503" t="s">
        <v>1</v>
      </c>
      <c r="B15503" s="5">
        <v>44335</v>
      </c>
      <c r="C15503">
        <v>1920</v>
      </c>
      <c r="D15503">
        <v>337</v>
      </c>
      <c r="E15503">
        <v>2257</v>
      </c>
      <c r="F15503">
        <v>34985</v>
      </c>
      <c r="G15503">
        <v>37242</v>
      </c>
      <c r="H15503">
        <v>-571</v>
      </c>
      <c r="I15503">
        <v>936</v>
      </c>
      <c r="J15503">
        <v>757040</v>
      </c>
      <c r="K15503">
        <v>33416</v>
      </c>
      <c r="L15503">
        <v>827698</v>
      </c>
      <c r="M15503">
        <v>10245843</v>
      </c>
      <c r="N15503">
        <v>1482</v>
      </c>
      <c r="O15503">
        <v>25</v>
      </c>
      <c r="P15503">
        <v>936</v>
      </c>
      <c r="Q15503">
        <v>49001</v>
      </c>
      <c r="R15503" t="s">
        <v>95</v>
      </c>
      <c r="S15503" t="s">
        <v>101</v>
      </c>
      <c r="T15503">
        <v>5</v>
      </c>
      <c r="U15503" t="s">
        <v>185</v>
      </c>
    </row>
    <row r="15504" spans="1:21" x14ac:dyDescent="0.25">
      <c r="A15504" t="s">
        <v>1</v>
      </c>
      <c r="B15504" s="5">
        <v>44336</v>
      </c>
      <c r="C15504">
        <v>1755</v>
      </c>
      <c r="D15504">
        <v>316</v>
      </c>
      <c r="E15504">
        <v>2071</v>
      </c>
      <c r="F15504">
        <v>34312</v>
      </c>
      <c r="G15504">
        <v>36383</v>
      </c>
      <c r="H15504">
        <v>-859</v>
      </c>
      <c r="I15504">
        <v>1003</v>
      </c>
      <c r="J15504">
        <v>758880</v>
      </c>
      <c r="K15504">
        <v>33438</v>
      </c>
      <c r="L15504">
        <v>828701</v>
      </c>
      <c r="M15504">
        <v>10289952</v>
      </c>
      <c r="N15504">
        <v>1840</v>
      </c>
      <c r="O15504">
        <v>22</v>
      </c>
      <c r="P15504">
        <v>1003</v>
      </c>
      <c r="Q15504">
        <v>44109</v>
      </c>
      <c r="R15504" t="s">
        <v>95</v>
      </c>
      <c r="S15504" t="s">
        <v>101</v>
      </c>
      <c r="T15504">
        <v>5</v>
      </c>
      <c r="U15504" t="s">
        <v>185</v>
      </c>
    </row>
    <row r="15505" spans="1:21" x14ac:dyDescent="0.25">
      <c r="A15505" t="s">
        <v>1</v>
      </c>
      <c r="B15505" s="5">
        <v>44337</v>
      </c>
      <c r="C15505">
        <v>1662</v>
      </c>
      <c r="D15505">
        <v>308</v>
      </c>
      <c r="E15505">
        <v>1970</v>
      </c>
      <c r="F15505">
        <v>34251</v>
      </c>
      <c r="G15505">
        <v>36221</v>
      </c>
      <c r="H15505">
        <v>-162</v>
      </c>
      <c r="I15505">
        <v>847</v>
      </c>
      <c r="J15505">
        <v>759878</v>
      </c>
      <c r="K15505">
        <v>33449</v>
      </c>
      <c r="L15505">
        <v>829548</v>
      </c>
      <c r="M15505">
        <v>10335010</v>
      </c>
      <c r="N15505">
        <v>998</v>
      </c>
      <c r="O15505">
        <v>11</v>
      </c>
      <c r="P15505">
        <v>847</v>
      </c>
      <c r="Q15505">
        <v>45058</v>
      </c>
      <c r="R15505" t="s">
        <v>95</v>
      </c>
      <c r="S15505" t="s">
        <v>101</v>
      </c>
      <c r="T15505">
        <v>5</v>
      </c>
      <c r="U15505" t="s">
        <v>185</v>
      </c>
    </row>
    <row r="15506" spans="1:21" x14ac:dyDescent="0.25">
      <c r="A15506" t="s">
        <v>1</v>
      </c>
      <c r="B15506" s="5">
        <v>44338</v>
      </c>
      <c r="C15506">
        <v>1566</v>
      </c>
      <c r="D15506">
        <v>298</v>
      </c>
      <c r="E15506">
        <v>1864</v>
      </c>
      <c r="F15506">
        <v>33552</v>
      </c>
      <c r="G15506">
        <v>35416</v>
      </c>
      <c r="H15506">
        <v>-805</v>
      </c>
      <c r="I15506">
        <v>828</v>
      </c>
      <c r="J15506">
        <v>761498</v>
      </c>
      <c r="K15506">
        <v>33462</v>
      </c>
      <c r="L15506">
        <v>830376</v>
      </c>
      <c r="M15506">
        <v>10382386</v>
      </c>
      <c r="N15506">
        <v>1620</v>
      </c>
      <c r="O15506">
        <v>13</v>
      </c>
      <c r="P15506">
        <v>828</v>
      </c>
      <c r="Q15506">
        <v>47376</v>
      </c>
      <c r="R15506" t="s">
        <v>95</v>
      </c>
      <c r="S15506" t="s">
        <v>101</v>
      </c>
      <c r="T15506">
        <v>5</v>
      </c>
      <c r="U15506" t="s">
        <v>185</v>
      </c>
    </row>
    <row r="15507" spans="1:21" x14ac:dyDescent="0.25">
      <c r="A15507" t="s">
        <v>1</v>
      </c>
      <c r="B15507" s="5">
        <v>44339</v>
      </c>
      <c r="C15507">
        <v>1480</v>
      </c>
      <c r="D15507">
        <v>294</v>
      </c>
      <c r="E15507">
        <v>1774</v>
      </c>
      <c r="F15507">
        <v>33847</v>
      </c>
      <c r="G15507">
        <v>35621</v>
      </c>
      <c r="H15507">
        <v>205</v>
      </c>
      <c r="I15507">
        <v>711</v>
      </c>
      <c r="J15507">
        <v>761995</v>
      </c>
      <c r="K15507">
        <v>33471</v>
      </c>
      <c r="L15507">
        <v>831087</v>
      </c>
      <c r="M15507">
        <v>10415363</v>
      </c>
      <c r="N15507">
        <v>497</v>
      </c>
      <c r="O15507">
        <v>9</v>
      </c>
      <c r="P15507">
        <v>711</v>
      </c>
      <c r="Q15507">
        <v>32977</v>
      </c>
      <c r="R15507" t="s">
        <v>95</v>
      </c>
      <c r="S15507" t="s">
        <v>101</v>
      </c>
      <c r="T15507">
        <v>5</v>
      </c>
      <c r="U15507" t="s">
        <v>185</v>
      </c>
    </row>
    <row r="15508" spans="1:21" x14ac:dyDescent="0.25">
      <c r="A15508" t="s">
        <v>1</v>
      </c>
      <c r="B15508" s="5">
        <v>44341</v>
      </c>
      <c r="C15508">
        <v>1453</v>
      </c>
      <c r="D15508">
        <v>272</v>
      </c>
      <c r="E15508">
        <v>1725</v>
      </c>
      <c r="F15508">
        <v>32853</v>
      </c>
      <c r="G15508">
        <v>34578</v>
      </c>
      <c r="H15508">
        <v>-1062</v>
      </c>
      <c r="I15508">
        <v>505</v>
      </c>
      <c r="J15508">
        <v>763768</v>
      </c>
      <c r="K15508">
        <v>33495</v>
      </c>
      <c r="L15508">
        <v>831841</v>
      </c>
      <c r="M15508">
        <v>10461328</v>
      </c>
      <c r="N15508">
        <v>1550</v>
      </c>
      <c r="O15508">
        <v>17</v>
      </c>
      <c r="P15508">
        <v>505</v>
      </c>
      <c r="Q15508">
        <v>32446</v>
      </c>
      <c r="R15508" t="s">
        <v>95</v>
      </c>
      <c r="S15508" t="s">
        <v>101</v>
      </c>
      <c r="T15508">
        <v>5</v>
      </c>
      <c r="U15508" t="s">
        <v>185</v>
      </c>
    </row>
    <row r="15509" spans="1:21" x14ac:dyDescent="0.25">
      <c r="A15509" t="s">
        <v>1</v>
      </c>
      <c r="B15509" s="5">
        <v>44342</v>
      </c>
      <c r="C15509">
        <v>1369</v>
      </c>
      <c r="D15509">
        <v>273</v>
      </c>
      <c r="E15509">
        <v>1642</v>
      </c>
      <c r="F15509">
        <v>31857</v>
      </c>
      <c r="G15509">
        <v>33499</v>
      </c>
      <c r="H15509">
        <v>-1079</v>
      </c>
      <c r="I15509">
        <v>666</v>
      </c>
      <c r="J15509">
        <v>765498</v>
      </c>
      <c r="K15509">
        <v>33510</v>
      </c>
      <c r="L15509">
        <v>832507</v>
      </c>
      <c r="M15509">
        <v>10503550</v>
      </c>
      <c r="N15509">
        <v>1730</v>
      </c>
      <c r="O15509">
        <v>15</v>
      </c>
      <c r="P15509">
        <v>666</v>
      </c>
      <c r="Q15509">
        <v>42222</v>
      </c>
      <c r="R15509" t="s">
        <v>95</v>
      </c>
      <c r="S15509" t="s">
        <v>101</v>
      </c>
      <c r="T15509">
        <v>5</v>
      </c>
      <c r="U15509" t="s">
        <v>185</v>
      </c>
    </row>
    <row r="15510" spans="1:21" x14ac:dyDescent="0.25">
      <c r="A15510" t="s">
        <v>1</v>
      </c>
      <c r="B15510" s="5">
        <v>44343</v>
      </c>
      <c r="C15510">
        <v>1299</v>
      </c>
      <c r="D15510">
        <v>260</v>
      </c>
      <c r="E15510">
        <v>1559</v>
      </c>
      <c r="F15510">
        <v>31181</v>
      </c>
      <c r="G15510">
        <v>32740</v>
      </c>
      <c r="H15510">
        <v>-759</v>
      </c>
      <c r="I15510">
        <v>739</v>
      </c>
      <c r="J15510">
        <v>766955</v>
      </c>
      <c r="K15510">
        <v>33551</v>
      </c>
      <c r="L15510">
        <v>833246</v>
      </c>
      <c r="M15510">
        <v>10547940</v>
      </c>
      <c r="N15510">
        <v>1457</v>
      </c>
      <c r="O15510">
        <v>41</v>
      </c>
      <c r="P15510">
        <v>739</v>
      </c>
      <c r="Q15510">
        <v>44390</v>
      </c>
      <c r="R15510" t="s">
        <v>95</v>
      </c>
      <c r="S15510" t="s">
        <v>101</v>
      </c>
      <c r="T15510">
        <v>5</v>
      </c>
      <c r="U15510" t="s">
        <v>185</v>
      </c>
    </row>
    <row r="15511" spans="1:21" x14ac:dyDescent="0.25">
      <c r="A15511" t="s">
        <v>1</v>
      </c>
      <c r="B15511" s="5">
        <v>44344</v>
      </c>
      <c r="C15511">
        <v>1233</v>
      </c>
      <c r="D15511">
        <v>248</v>
      </c>
      <c r="E15511">
        <v>1481</v>
      </c>
      <c r="F15511">
        <v>31039</v>
      </c>
      <c r="G15511">
        <v>32520</v>
      </c>
      <c r="H15511">
        <v>-220</v>
      </c>
      <c r="I15511">
        <v>661</v>
      </c>
      <c r="J15511">
        <v>767807</v>
      </c>
      <c r="K15511">
        <v>33580</v>
      </c>
      <c r="L15511">
        <v>833907</v>
      </c>
      <c r="M15511">
        <v>10593480</v>
      </c>
      <c r="N15511">
        <v>852</v>
      </c>
      <c r="O15511">
        <v>29</v>
      </c>
      <c r="P15511">
        <v>661</v>
      </c>
      <c r="Q15511">
        <v>45540</v>
      </c>
      <c r="R15511" t="s">
        <v>95</v>
      </c>
      <c r="S15511" t="s">
        <v>101</v>
      </c>
      <c r="T15511">
        <v>5</v>
      </c>
      <c r="U15511" t="s">
        <v>185</v>
      </c>
    </row>
    <row r="15512" spans="1:21" x14ac:dyDescent="0.25">
      <c r="A15512" t="s">
        <v>1</v>
      </c>
      <c r="B15512" s="5">
        <v>44345</v>
      </c>
      <c r="C15512">
        <v>1131</v>
      </c>
      <c r="D15512">
        <v>243</v>
      </c>
      <c r="E15512">
        <v>1374</v>
      </c>
      <c r="F15512">
        <v>31001</v>
      </c>
      <c r="G15512">
        <v>32375</v>
      </c>
      <c r="H15512">
        <v>-145</v>
      </c>
      <c r="I15512">
        <v>620</v>
      </c>
      <c r="J15512">
        <v>768559</v>
      </c>
      <c r="K15512">
        <v>33593</v>
      </c>
      <c r="L15512">
        <v>834527</v>
      </c>
      <c r="M15512">
        <v>10638368</v>
      </c>
      <c r="N15512">
        <v>752</v>
      </c>
      <c r="O15512">
        <v>13</v>
      </c>
      <c r="P15512">
        <v>620</v>
      </c>
      <c r="Q15512">
        <v>44888</v>
      </c>
      <c r="R15512" t="s">
        <v>95</v>
      </c>
      <c r="S15512" t="s">
        <v>101</v>
      </c>
      <c r="T15512">
        <v>5</v>
      </c>
      <c r="U15512" t="s">
        <v>185</v>
      </c>
    </row>
    <row r="15513" spans="1:21" x14ac:dyDescent="0.25">
      <c r="A15513" t="s">
        <v>1</v>
      </c>
      <c r="B15513" s="5">
        <v>44347</v>
      </c>
      <c r="C15513">
        <v>1051</v>
      </c>
      <c r="D15513">
        <v>234</v>
      </c>
      <c r="E15513">
        <v>1285</v>
      </c>
      <c r="F15513">
        <v>30212</v>
      </c>
      <c r="G15513">
        <v>31497</v>
      </c>
      <c r="H15513">
        <v>-566</v>
      </c>
      <c r="I15513">
        <v>132</v>
      </c>
      <c r="J15513">
        <v>770009</v>
      </c>
      <c r="K15513">
        <v>33611</v>
      </c>
      <c r="L15513">
        <v>835117</v>
      </c>
      <c r="M15513">
        <v>10675224</v>
      </c>
      <c r="N15513">
        <v>685</v>
      </c>
      <c r="O15513">
        <v>13</v>
      </c>
      <c r="P15513">
        <v>132</v>
      </c>
      <c r="Q15513">
        <v>8661</v>
      </c>
      <c r="R15513" t="s">
        <v>95</v>
      </c>
      <c r="S15513" t="s">
        <v>101</v>
      </c>
      <c r="T15513">
        <v>5</v>
      </c>
      <c r="U15513" t="s">
        <v>185</v>
      </c>
    </row>
    <row r="15514" spans="1:21" x14ac:dyDescent="0.25">
      <c r="A15514" t="s">
        <v>1</v>
      </c>
      <c r="B15514" s="5">
        <v>44348</v>
      </c>
      <c r="C15514">
        <v>1073</v>
      </c>
      <c r="D15514">
        <v>220</v>
      </c>
      <c r="E15514">
        <v>1293</v>
      </c>
      <c r="F15514">
        <v>29849</v>
      </c>
      <c r="G15514">
        <v>31142</v>
      </c>
      <c r="H15514">
        <v>-355</v>
      </c>
      <c r="I15514">
        <v>461</v>
      </c>
      <c r="J15514">
        <v>770816</v>
      </c>
      <c r="K15514">
        <v>33620</v>
      </c>
      <c r="L15514">
        <v>835578</v>
      </c>
      <c r="M15514">
        <v>10710940</v>
      </c>
      <c r="N15514">
        <v>807</v>
      </c>
      <c r="O15514">
        <v>9</v>
      </c>
      <c r="P15514">
        <v>461</v>
      </c>
      <c r="Q15514">
        <v>35716</v>
      </c>
      <c r="R15514" t="s">
        <v>95</v>
      </c>
      <c r="S15514" t="s">
        <v>101</v>
      </c>
      <c r="T15514">
        <v>6</v>
      </c>
      <c r="U15514" t="s">
        <v>186</v>
      </c>
    </row>
    <row r="15515" spans="1:21" x14ac:dyDescent="0.25">
      <c r="A15515" t="s">
        <v>1</v>
      </c>
      <c r="B15515" s="5">
        <v>44349</v>
      </c>
      <c r="C15515">
        <v>980</v>
      </c>
      <c r="D15515">
        <v>207</v>
      </c>
      <c r="E15515">
        <v>1187</v>
      </c>
      <c r="F15515">
        <v>20566</v>
      </c>
      <c r="G15515">
        <v>21753</v>
      </c>
      <c r="H15515">
        <v>-9389</v>
      </c>
      <c r="I15515">
        <v>519</v>
      </c>
      <c r="J15515">
        <v>780714</v>
      </c>
      <c r="K15515">
        <v>33630</v>
      </c>
      <c r="L15515">
        <v>836097</v>
      </c>
      <c r="M15515">
        <v>10751688</v>
      </c>
      <c r="N15515">
        <v>9898</v>
      </c>
      <c r="O15515">
        <v>10</v>
      </c>
      <c r="P15515">
        <v>519</v>
      </c>
      <c r="Q15515">
        <v>40748</v>
      </c>
      <c r="R15515" t="s">
        <v>95</v>
      </c>
      <c r="S15515" t="s">
        <v>101</v>
      </c>
      <c r="T15515">
        <v>6</v>
      </c>
      <c r="U15515" t="s">
        <v>186</v>
      </c>
    </row>
    <row r="15516" spans="1:21" x14ac:dyDescent="0.25">
      <c r="A15516" t="s">
        <v>1</v>
      </c>
      <c r="B15516" s="5">
        <v>44352</v>
      </c>
      <c r="C15516">
        <v>887</v>
      </c>
      <c r="D15516">
        <v>170</v>
      </c>
      <c r="E15516">
        <v>1057</v>
      </c>
      <c r="F15516">
        <v>20286</v>
      </c>
      <c r="G15516">
        <v>21343</v>
      </c>
      <c r="H15516">
        <v>-216</v>
      </c>
      <c r="I15516">
        <v>436</v>
      </c>
      <c r="J15516">
        <v>782231</v>
      </c>
      <c r="K15516">
        <v>33653</v>
      </c>
      <c r="L15516">
        <v>837227</v>
      </c>
      <c r="M15516">
        <v>10841073</v>
      </c>
      <c r="N15516">
        <v>642</v>
      </c>
      <c r="O15516">
        <v>10</v>
      </c>
      <c r="P15516">
        <v>436</v>
      </c>
      <c r="Q15516">
        <v>39363</v>
      </c>
      <c r="R15516" t="s">
        <v>95</v>
      </c>
      <c r="S15516" t="s">
        <v>101</v>
      </c>
      <c r="T15516">
        <v>6</v>
      </c>
      <c r="U15516" t="s">
        <v>186</v>
      </c>
    </row>
    <row r="15517" spans="1:21" x14ac:dyDescent="0.25">
      <c r="A15517" t="s">
        <v>1</v>
      </c>
      <c r="B15517" s="5">
        <v>44353</v>
      </c>
      <c r="C15517">
        <v>833</v>
      </c>
      <c r="D15517">
        <v>167</v>
      </c>
      <c r="E15517">
        <v>1000</v>
      </c>
      <c r="F15517">
        <v>19641</v>
      </c>
      <c r="G15517">
        <v>20641</v>
      </c>
      <c r="H15517">
        <v>-702</v>
      </c>
      <c r="I15517">
        <v>359</v>
      </c>
      <c r="J15517">
        <v>783276</v>
      </c>
      <c r="K15517">
        <v>33669</v>
      </c>
      <c r="L15517">
        <v>837586</v>
      </c>
      <c r="M15517">
        <v>10868733</v>
      </c>
      <c r="N15517">
        <v>1045</v>
      </c>
      <c r="O15517">
        <v>16</v>
      </c>
      <c r="P15517">
        <v>359</v>
      </c>
      <c r="Q15517">
        <v>27660</v>
      </c>
      <c r="R15517" t="s">
        <v>95</v>
      </c>
      <c r="S15517" t="s">
        <v>101</v>
      </c>
      <c r="T15517">
        <v>6</v>
      </c>
      <c r="U15517" t="s">
        <v>186</v>
      </c>
    </row>
    <row r="15518" spans="1:21" x14ac:dyDescent="0.25">
      <c r="A15518" t="s">
        <v>1</v>
      </c>
      <c r="B15518" s="5">
        <v>44355</v>
      </c>
      <c r="C15518">
        <v>817</v>
      </c>
      <c r="D15518">
        <v>145</v>
      </c>
      <c r="E15518">
        <v>962</v>
      </c>
      <c r="F15518">
        <v>19445</v>
      </c>
      <c r="G15518">
        <v>20407</v>
      </c>
      <c r="H15518">
        <v>-154</v>
      </c>
      <c r="I15518">
        <v>291</v>
      </c>
      <c r="J15518">
        <v>783926</v>
      </c>
      <c r="K15518">
        <v>33686</v>
      </c>
      <c r="L15518">
        <v>838019</v>
      </c>
      <c r="M15518">
        <v>10915877</v>
      </c>
      <c r="N15518">
        <v>434</v>
      </c>
      <c r="O15518">
        <v>11</v>
      </c>
      <c r="P15518">
        <v>291</v>
      </c>
      <c r="Q15518">
        <v>34447</v>
      </c>
      <c r="R15518" t="s">
        <v>95</v>
      </c>
      <c r="S15518" t="s">
        <v>101</v>
      </c>
      <c r="T15518">
        <v>6</v>
      </c>
      <c r="U15518" t="s">
        <v>186</v>
      </c>
    </row>
    <row r="15519" spans="1:21" x14ac:dyDescent="0.25">
      <c r="A15519" t="s">
        <v>1</v>
      </c>
      <c r="B15519" s="5">
        <v>44356</v>
      </c>
      <c r="C15519">
        <v>754</v>
      </c>
      <c r="D15519">
        <v>143</v>
      </c>
      <c r="E15519">
        <v>897</v>
      </c>
      <c r="F15519">
        <v>18095</v>
      </c>
      <c r="G15519">
        <v>18992</v>
      </c>
      <c r="H15519">
        <v>-1415</v>
      </c>
      <c r="I15519">
        <v>322</v>
      </c>
      <c r="J15519">
        <v>785653</v>
      </c>
      <c r="K15519">
        <v>33696</v>
      </c>
      <c r="L15519">
        <v>838341</v>
      </c>
      <c r="M15519">
        <v>10959148</v>
      </c>
      <c r="N15519">
        <v>1727</v>
      </c>
      <c r="O15519">
        <v>10</v>
      </c>
      <c r="P15519">
        <v>322</v>
      </c>
      <c r="Q15519">
        <v>43271</v>
      </c>
      <c r="R15519" t="s">
        <v>95</v>
      </c>
      <c r="S15519" t="s">
        <v>101</v>
      </c>
      <c r="T15519">
        <v>6</v>
      </c>
      <c r="U15519" t="s">
        <v>186</v>
      </c>
    </row>
    <row r="15520" spans="1:21" x14ac:dyDescent="0.25">
      <c r="A15520" t="s">
        <v>1</v>
      </c>
      <c r="B15520" s="5">
        <v>44359</v>
      </c>
      <c r="C15520">
        <v>633</v>
      </c>
      <c r="D15520">
        <v>118</v>
      </c>
      <c r="E15520">
        <v>751</v>
      </c>
      <c r="F15520">
        <v>17705</v>
      </c>
      <c r="G15520">
        <v>18456</v>
      </c>
      <c r="H15520">
        <v>49</v>
      </c>
      <c r="I15520">
        <v>255</v>
      </c>
      <c r="J15520">
        <v>787042</v>
      </c>
      <c r="K15520">
        <v>33720</v>
      </c>
      <c r="L15520">
        <v>839218</v>
      </c>
      <c r="M15520">
        <v>11067060</v>
      </c>
      <c r="N15520">
        <v>193</v>
      </c>
      <c r="O15520">
        <v>13</v>
      </c>
      <c r="P15520">
        <v>255</v>
      </c>
      <c r="Q15520">
        <v>36238</v>
      </c>
      <c r="R15520" t="s">
        <v>95</v>
      </c>
      <c r="S15520" t="s">
        <v>101</v>
      </c>
      <c r="T15520">
        <v>6</v>
      </c>
      <c r="U15520" t="s">
        <v>186</v>
      </c>
    </row>
    <row r="15521" spans="1:21" x14ac:dyDescent="0.25">
      <c r="A15521" t="s">
        <v>1</v>
      </c>
      <c r="B15521" s="5">
        <v>44455</v>
      </c>
      <c r="C15521">
        <v>437</v>
      </c>
      <c r="D15521">
        <v>57</v>
      </c>
      <c r="E15521">
        <v>494</v>
      </c>
      <c r="F15521">
        <v>10652</v>
      </c>
      <c r="G15521">
        <v>11146</v>
      </c>
      <c r="H15521">
        <v>-163</v>
      </c>
      <c r="I15521">
        <v>573</v>
      </c>
      <c r="J15521">
        <v>833043</v>
      </c>
      <c r="K15521">
        <v>33977</v>
      </c>
      <c r="L15521">
        <v>878166</v>
      </c>
      <c r="M15521">
        <v>14302592</v>
      </c>
      <c r="N15521">
        <v>727</v>
      </c>
      <c r="O15521">
        <v>9</v>
      </c>
      <c r="P15521">
        <v>573</v>
      </c>
      <c r="Q15521">
        <v>52296</v>
      </c>
      <c r="R15521" t="s">
        <v>95</v>
      </c>
      <c r="S15521" t="s">
        <v>102</v>
      </c>
      <c r="T15521">
        <v>9</v>
      </c>
      <c r="U15521" t="s">
        <v>189</v>
      </c>
    </row>
    <row r="15522" spans="1:21" x14ac:dyDescent="0.25">
      <c r="A15522" t="s">
        <v>1</v>
      </c>
      <c r="B15522" s="5">
        <v>44460</v>
      </c>
      <c r="C15522">
        <v>437</v>
      </c>
      <c r="D15522">
        <v>62</v>
      </c>
      <c r="E15522">
        <v>499</v>
      </c>
      <c r="F15522">
        <v>10948</v>
      </c>
      <c r="G15522">
        <v>11447</v>
      </c>
      <c r="H15522">
        <v>-19</v>
      </c>
      <c r="I15522">
        <v>472</v>
      </c>
      <c r="J15522">
        <v>834822</v>
      </c>
      <c r="K15522">
        <v>33992</v>
      </c>
      <c r="L15522">
        <v>880261</v>
      </c>
      <c r="M15522">
        <v>14542980</v>
      </c>
      <c r="N15522">
        <v>482</v>
      </c>
      <c r="O15522">
        <v>9</v>
      </c>
      <c r="P15522">
        <v>472</v>
      </c>
      <c r="Q15522">
        <v>61172</v>
      </c>
      <c r="R15522" t="s">
        <v>95</v>
      </c>
      <c r="S15522" t="s">
        <v>102</v>
      </c>
      <c r="T15522">
        <v>9</v>
      </c>
      <c r="U15522" t="s">
        <v>189</v>
      </c>
    </row>
    <row r="15523" spans="1:21" x14ac:dyDescent="0.25">
      <c r="A15523" t="s">
        <v>1</v>
      </c>
      <c r="B15523" s="5">
        <v>44465</v>
      </c>
      <c r="C15523">
        <v>379</v>
      </c>
      <c r="D15523">
        <v>61</v>
      </c>
      <c r="E15523">
        <v>440</v>
      </c>
      <c r="F15523">
        <v>10413</v>
      </c>
      <c r="G15523">
        <v>10853</v>
      </c>
      <c r="H15523">
        <v>86</v>
      </c>
      <c r="I15523">
        <v>304</v>
      </c>
      <c r="J15523">
        <v>837549</v>
      </c>
      <c r="K15523">
        <v>34022</v>
      </c>
      <c r="L15523">
        <v>882424</v>
      </c>
      <c r="M15523">
        <v>14826572</v>
      </c>
      <c r="N15523">
        <v>208</v>
      </c>
      <c r="O15523">
        <v>10</v>
      </c>
      <c r="P15523">
        <v>304</v>
      </c>
      <c r="Q15523">
        <v>54810</v>
      </c>
      <c r="R15523" t="s">
        <v>95</v>
      </c>
      <c r="S15523" t="s">
        <v>102</v>
      </c>
      <c r="T15523">
        <v>9</v>
      </c>
      <c r="U15523" t="s">
        <v>189</v>
      </c>
    </row>
    <row r="15524" spans="1:21" x14ac:dyDescent="0.25">
      <c r="A15524" t="s">
        <v>1</v>
      </c>
      <c r="B15524" s="5">
        <v>44483</v>
      </c>
      <c r="C15524">
        <v>300</v>
      </c>
      <c r="D15524">
        <v>54</v>
      </c>
      <c r="E15524">
        <v>354</v>
      </c>
      <c r="F15524">
        <v>7878</v>
      </c>
      <c r="G15524">
        <v>8232</v>
      </c>
      <c r="H15524">
        <v>-227</v>
      </c>
      <c r="I15524">
        <v>273</v>
      </c>
      <c r="J15524">
        <v>845440</v>
      </c>
      <c r="K15524">
        <v>34108</v>
      </c>
      <c r="L15524">
        <v>887780</v>
      </c>
      <c r="M15524">
        <v>15749756</v>
      </c>
      <c r="N15524">
        <v>490</v>
      </c>
      <c r="O15524">
        <v>10</v>
      </c>
      <c r="P15524">
        <v>273</v>
      </c>
      <c r="Q15524">
        <v>66424</v>
      </c>
      <c r="R15524" t="s">
        <v>95</v>
      </c>
      <c r="S15524" t="s">
        <v>103</v>
      </c>
      <c r="T15524">
        <v>10</v>
      </c>
      <c r="U15524" t="s">
        <v>190</v>
      </c>
    </row>
    <row r="15525" spans="1:21" x14ac:dyDescent="0.25">
      <c r="A15525" t="s">
        <v>1</v>
      </c>
      <c r="B15525" s="5">
        <v>44503</v>
      </c>
      <c r="C15525">
        <v>317</v>
      </c>
      <c r="D15525">
        <v>49</v>
      </c>
      <c r="E15525">
        <v>366</v>
      </c>
      <c r="F15525">
        <v>9676</v>
      </c>
      <c r="G15525">
        <v>10042</v>
      </c>
      <c r="H15525">
        <v>184</v>
      </c>
      <c r="I15525">
        <v>682</v>
      </c>
      <c r="J15525">
        <v>851450</v>
      </c>
      <c r="K15525">
        <v>34172</v>
      </c>
      <c r="L15525">
        <v>895664</v>
      </c>
      <c r="M15525">
        <v>17660262</v>
      </c>
      <c r="N15525">
        <v>488</v>
      </c>
      <c r="O15525">
        <v>10</v>
      </c>
      <c r="P15525">
        <v>682</v>
      </c>
      <c r="Q15525">
        <v>143223</v>
      </c>
      <c r="R15525" t="s">
        <v>95</v>
      </c>
      <c r="S15525" t="s">
        <v>103</v>
      </c>
      <c r="T15525">
        <v>11</v>
      </c>
      <c r="U15525" t="s">
        <v>191</v>
      </c>
    </row>
    <row r="15526" spans="1:21" x14ac:dyDescent="0.25">
      <c r="A15526" t="s">
        <v>1</v>
      </c>
      <c r="B15526" s="5">
        <v>44504</v>
      </c>
      <c r="C15526">
        <v>330</v>
      </c>
      <c r="D15526">
        <v>49</v>
      </c>
      <c r="E15526">
        <v>379</v>
      </c>
      <c r="F15526">
        <v>9874</v>
      </c>
      <c r="G15526">
        <v>10253</v>
      </c>
      <c r="H15526">
        <v>211</v>
      </c>
      <c r="I15526">
        <v>745</v>
      </c>
      <c r="J15526">
        <v>851969</v>
      </c>
      <c r="K15526">
        <v>34187</v>
      </c>
      <c r="L15526">
        <v>896409</v>
      </c>
      <c r="M15526">
        <v>17766028</v>
      </c>
      <c r="N15526">
        <v>519</v>
      </c>
      <c r="O15526">
        <v>15</v>
      </c>
      <c r="P15526">
        <v>745</v>
      </c>
      <c r="Q15526">
        <v>105766</v>
      </c>
      <c r="R15526" t="s">
        <v>95</v>
      </c>
      <c r="S15526" t="s">
        <v>103</v>
      </c>
      <c r="T15526">
        <v>11</v>
      </c>
      <c r="U15526" t="s">
        <v>191</v>
      </c>
    </row>
    <row r="15527" spans="1:21" x14ac:dyDescent="0.25">
      <c r="A15527" t="s">
        <v>1</v>
      </c>
      <c r="B15527" s="5">
        <v>44513</v>
      </c>
      <c r="C15527">
        <v>430</v>
      </c>
      <c r="D15527">
        <v>51</v>
      </c>
      <c r="E15527">
        <v>481</v>
      </c>
      <c r="F15527">
        <v>13891</v>
      </c>
      <c r="G15527">
        <v>14372</v>
      </c>
      <c r="H15527">
        <v>811</v>
      </c>
      <c r="I15527">
        <v>1237</v>
      </c>
      <c r="J15527">
        <v>855802</v>
      </c>
      <c r="K15527">
        <v>34235</v>
      </c>
      <c r="L15527">
        <v>904409</v>
      </c>
      <c r="M15527">
        <v>18687678</v>
      </c>
      <c r="N15527">
        <v>413</v>
      </c>
      <c r="O15527">
        <v>13</v>
      </c>
      <c r="P15527">
        <v>1237</v>
      </c>
      <c r="Q15527">
        <v>107385</v>
      </c>
      <c r="R15527" t="s">
        <v>95</v>
      </c>
      <c r="S15527" t="s">
        <v>103</v>
      </c>
      <c r="T15527">
        <v>11</v>
      </c>
      <c r="U15527" t="s">
        <v>191</v>
      </c>
    </row>
    <row r="15528" spans="1:21" x14ac:dyDescent="0.25">
      <c r="A15528" t="s">
        <v>1</v>
      </c>
      <c r="B15528" s="5">
        <v>44517</v>
      </c>
      <c r="C15528">
        <v>556</v>
      </c>
      <c r="D15528">
        <v>53</v>
      </c>
      <c r="E15528">
        <v>609</v>
      </c>
      <c r="F15528">
        <v>16921</v>
      </c>
      <c r="G15528">
        <v>17530</v>
      </c>
      <c r="H15528">
        <v>661</v>
      </c>
      <c r="I15528">
        <v>1858</v>
      </c>
      <c r="J15528">
        <v>857411</v>
      </c>
      <c r="K15528">
        <v>34261</v>
      </c>
      <c r="L15528">
        <v>909202</v>
      </c>
      <c r="M15528">
        <v>19079323</v>
      </c>
      <c r="N15528">
        <v>1184</v>
      </c>
      <c r="O15528">
        <v>13</v>
      </c>
      <c r="P15528">
        <v>1858</v>
      </c>
      <c r="Q15528">
        <v>106695</v>
      </c>
      <c r="R15528" t="s">
        <v>95</v>
      </c>
      <c r="S15528" t="s">
        <v>103</v>
      </c>
      <c r="T15528">
        <v>11</v>
      </c>
      <c r="U15528" t="s">
        <v>191</v>
      </c>
    </row>
    <row r="15529" spans="1:21" x14ac:dyDescent="0.25">
      <c r="A15529" t="s">
        <v>1</v>
      </c>
      <c r="B15529" s="5">
        <v>44522</v>
      </c>
      <c r="C15529">
        <v>686</v>
      </c>
      <c r="D15529">
        <v>65</v>
      </c>
      <c r="E15529">
        <v>751</v>
      </c>
      <c r="F15529">
        <v>21772</v>
      </c>
      <c r="G15529">
        <v>22523</v>
      </c>
      <c r="H15529">
        <v>559</v>
      </c>
      <c r="I15529">
        <v>662</v>
      </c>
      <c r="J15529">
        <v>859851</v>
      </c>
      <c r="K15529">
        <v>34291</v>
      </c>
      <c r="L15529">
        <v>916665</v>
      </c>
      <c r="M15529">
        <v>19585585</v>
      </c>
      <c r="N15529">
        <v>92</v>
      </c>
      <c r="O15529">
        <v>11</v>
      </c>
      <c r="P15529">
        <v>662</v>
      </c>
      <c r="Q15529">
        <v>41291</v>
      </c>
      <c r="R15529" t="s">
        <v>95</v>
      </c>
      <c r="S15529" t="s">
        <v>103</v>
      </c>
      <c r="T15529">
        <v>11</v>
      </c>
      <c r="U15529" t="s">
        <v>191</v>
      </c>
    </row>
    <row r="15530" spans="1:21" x14ac:dyDescent="0.25">
      <c r="A15530" t="s">
        <v>1</v>
      </c>
      <c r="B15530" s="5">
        <v>44524</v>
      </c>
      <c r="C15530">
        <v>729</v>
      </c>
      <c r="D15530">
        <v>72</v>
      </c>
      <c r="E15530">
        <v>801</v>
      </c>
      <c r="F15530">
        <v>23163</v>
      </c>
      <c r="G15530">
        <v>23964</v>
      </c>
      <c r="H15530">
        <v>1110</v>
      </c>
      <c r="I15530">
        <v>2207</v>
      </c>
      <c r="J15530">
        <v>862265</v>
      </c>
      <c r="K15530">
        <v>34311</v>
      </c>
      <c r="L15530">
        <v>920540</v>
      </c>
      <c r="M15530">
        <v>19853014</v>
      </c>
      <c r="N15530">
        <v>1084</v>
      </c>
      <c r="O15530">
        <v>13</v>
      </c>
      <c r="P15530">
        <v>2207</v>
      </c>
      <c r="Q15530">
        <v>113920</v>
      </c>
      <c r="R15530" t="s">
        <v>95</v>
      </c>
      <c r="S15530" t="s">
        <v>103</v>
      </c>
      <c r="T15530">
        <v>11</v>
      </c>
      <c r="U15530" t="s">
        <v>191</v>
      </c>
    </row>
    <row r="15531" spans="1:21" x14ac:dyDescent="0.25">
      <c r="A15531" t="s">
        <v>1</v>
      </c>
      <c r="B15531" s="5">
        <v>44525</v>
      </c>
      <c r="C15531">
        <v>740</v>
      </c>
      <c r="D15531">
        <v>74</v>
      </c>
      <c r="E15531">
        <v>814</v>
      </c>
      <c r="F15531">
        <v>24603</v>
      </c>
      <c r="G15531">
        <v>25417</v>
      </c>
      <c r="H15531">
        <v>1453</v>
      </c>
      <c r="I15531">
        <v>2302</v>
      </c>
      <c r="J15531">
        <v>863102</v>
      </c>
      <c r="K15531">
        <v>34323</v>
      </c>
      <c r="L15531">
        <v>922842</v>
      </c>
      <c r="M15531">
        <v>19996555</v>
      </c>
      <c r="N15531">
        <v>837</v>
      </c>
      <c r="O15531">
        <v>12</v>
      </c>
      <c r="P15531">
        <v>2302</v>
      </c>
      <c r="Q15531">
        <v>143541</v>
      </c>
      <c r="R15531" t="s">
        <v>95</v>
      </c>
      <c r="S15531" t="s">
        <v>103</v>
      </c>
      <c r="T15531">
        <v>11</v>
      </c>
      <c r="U15531" t="s">
        <v>191</v>
      </c>
    </row>
    <row r="15532" spans="1:21" x14ac:dyDescent="0.25">
      <c r="A15532" t="s">
        <v>1</v>
      </c>
      <c r="B15532" s="5">
        <v>44527</v>
      </c>
      <c r="C15532">
        <v>774</v>
      </c>
      <c r="D15532">
        <v>90</v>
      </c>
      <c r="E15532">
        <v>864</v>
      </c>
      <c r="F15532">
        <v>26880</v>
      </c>
      <c r="G15532">
        <v>27744</v>
      </c>
      <c r="H15532">
        <v>1117</v>
      </c>
      <c r="I15532">
        <v>1926</v>
      </c>
      <c r="J15532">
        <v>864889</v>
      </c>
      <c r="K15532">
        <v>34344</v>
      </c>
      <c r="L15532">
        <v>926977</v>
      </c>
      <c r="M15532">
        <v>20238099</v>
      </c>
      <c r="N15532">
        <v>795</v>
      </c>
      <c r="O15532">
        <v>14</v>
      </c>
      <c r="P15532">
        <v>1926</v>
      </c>
      <c r="Q15532">
        <v>126508</v>
      </c>
      <c r="R15532" t="s">
        <v>95</v>
      </c>
      <c r="S15532" t="s">
        <v>103</v>
      </c>
      <c r="T15532">
        <v>11</v>
      </c>
      <c r="U15532" t="s">
        <v>191</v>
      </c>
    </row>
    <row r="15533" spans="1:21" x14ac:dyDescent="0.25">
      <c r="A15533" t="s">
        <v>1</v>
      </c>
      <c r="B15533" s="5">
        <v>44530</v>
      </c>
      <c r="C15533">
        <v>848</v>
      </c>
      <c r="D15533">
        <v>103</v>
      </c>
      <c r="E15533">
        <v>951</v>
      </c>
      <c r="F15533">
        <v>30383</v>
      </c>
      <c r="G15533">
        <v>31334</v>
      </c>
      <c r="H15533">
        <v>934</v>
      </c>
      <c r="I15533">
        <v>2223</v>
      </c>
      <c r="J15533">
        <v>866838</v>
      </c>
      <c r="K15533">
        <v>34372</v>
      </c>
      <c r="L15533">
        <v>932544</v>
      </c>
      <c r="M15533">
        <v>20559513</v>
      </c>
      <c r="N15533">
        <v>1274</v>
      </c>
      <c r="O15533">
        <v>15</v>
      </c>
      <c r="P15533">
        <v>2223</v>
      </c>
      <c r="Q15533">
        <v>163960</v>
      </c>
      <c r="R15533" t="s">
        <v>95</v>
      </c>
      <c r="S15533" t="s">
        <v>103</v>
      </c>
      <c r="T15533">
        <v>11</v>
      </c>
      <c r="U15533" t="s">
        <v>191</v>
      </c>
    </row>
    <row r="15534" spans="1:21" x14ac:dyDescent="0.25">
      <c r="A15534" t="s">
        <v>1</v>
      </c>
      <c r="B15534" s="5">
        <v>44531</v>
      </c>
      <c r="C15534">
        <v>887</v>
      </c>
      <c r="D15534">
        <v>108</v>
      </c>
      <c r="E15534">
        <v>995</v>
      </c>
      <c r="F15534">
        <v>31226</v>
      </c>
      <c r="G15534">
        <v>32221</v>
      </c>
      <c r="H15534">
        <v>887</v>
      </c>
      <c r="I15534">
        <v>2503</v>
      </c>
      <c r="J15534">
        <v>868430</v>
      </c>
      <c r="K15534">
        <v>34396</v>
      </c>
      <c r="L15534">
        <v>935047</v>
      </c>
      <c r="M15534">
        <v>20680276</v>
      </c>
      <c r="N15534">
        <v>1592</v>
      </c>
      <c r="O15534">
        <v>24</v>
      </c>
      <c r="P15534">
        <v>2503</v>
      </c>
      <c r="Q15534">
        <v>120763</v>
      </c>
      <c r="R15534" t="s">
        <v>95</v>
      </c>
      <c r="S15534" t="s">
        <v>103</v>
      </c>
      <c r="T15534">
        <v>12</v>
      </c>
      <c r="U15534" t="s">
        <v>192</v>
      </c>
    </row>
    <row r="15535" spans="1:21" x14ac:dyDescent="0.25">
      <c r="A15535" t="s">
        <v>1</v>
      </c>
      <c r="B15535" s="5">
        <v>44532</v>
      </c>
      <c r="C15535">
        <v>893</v>
      </c>
      <c r="D15535">
        <v>111</v>
      </c>
      <c r="E15535">
        <v>1004</v>
      </c>
      <c r="F15535">
        <v>33673</v>
      </c>
      <c r="G15535">
        <v>34677</v>
      </c>
      <c r="H15535">
        <v>2456</v>
      </c>
      <c r="I15535">
        <v>2620</v>
      </c>
      <c r="J15535">
        <v>868577</v>
      </c>
      <c r="K15535">
        <v>34413</v>
      </c>
      <c r="L15535">
        <v>937667</v>
      </c>
      <c r="M15535">
        <v>20827510</v>
      </c>
      <c r="N15535">
        <v>147</v>
      </c>
      <c r="O15535">
        <v>17</v>
      </c>
      <c r="P15535">
        <v>2620</v>
      </c>
      <c r="Q15535">
        <v>147234</v>
      </c>
      <c r="R15535" t="s">
        <v>95</v>
      </c>
      <c r="S15535" t="s">
        <v>103</v>
      </c>
      <c r="T15535">
        <v>12</v>
      </c>
      <c r="U15535" t="s">
        <v>192</v>
      </c>
    </row>
    <row r="15536" spans="1:21" x14ac:dyDescent="0.25">
      <c r="A15536" t="s">
        <v>1</v>
      </c>
      <c r="B15536" s="5">
        <v>44533</v>
      </c>
      <c r="C15536">
        <v>912</v>
      </c>
      <c r="D15536">
        <v>114</v>
      </c>
      <c r="E15536">
        <v>1026</v>
      </c>
      <c r="F15536">
        <v>34358</v>
      </c>
      <c r="G15536">
        <v>35384</v>
      </c>
      <c r="H15536">
        <v>707</v>
      </c>
      <c r="I15536">
        <v>2809</v>
      </c>
      <c r="J15536">
        <v>870664</v>
      </c>
      <c r="K15536">
        <v>34428</v>
      </c>
      <c r="L15536">
        <v>940476</v>
      </c>
      <c r="M15536">
        <v>20952470</v>
      </c>
      <c r="N15536">
        <v>2087</v>
      </c>
      <c r="O15536">
        <v>15</v>
      </c>
      <c r="P15536">
        <v>2809</v>
      </c>
      <c r="Q15536">
        <v>124960</v>
      </c>
      <c r="R15536" t="s">
        <v>95</v>
      </c>
      <c r="S15536" t="s">
        <v>103</v>
      </c>
      <c r="T15536">
        <v>12</v>
      </c>
      <c r="U15536" t="s">
        <v>192</v>
      </c>
    </row>
    <row r="15537" spans="1:21" x14ac:dyDescent="0.25">
      <c r="A15537" t="s">
        <v>1</v>
      </c>
      <c r="B15537" s="5">
        <v>44534</v>
      </c>
      <c r="C15537">
        <v>924</v>
      </c>
      <c r="D15537">
        <v>121</v>
      </c>
      <c r="E15537">
        <v>1045</v>
      </c>
      <c r="F15537">
        <v>35949</v>
      </c>
      <c r="G15537">
        <v>36994</v>
      </c>
      <c r="H15537">
        <v>1610</v>
      </c>
      <c r="I15537">
        <v>2990</v>
      </c>
      <c r="J15537">
        <v>872025</v>
      </c>
      <c r="K15537">
        <v>34447</v>
      </c>
      <c r="L15537">
        <v>943466</v>
      </c>
      <c r="M15537">
        <v>21089472</v>
      </c>
      <c r="N15537">
        <v>1361</v>
      </c>
      <c r="O15537">
        <v>19</v>
      </c>
      <c r="P15537">
        <v>2990</v>
      </c>
      <c r="Q15537">
        <v>137002</v>
      </c>
      <c r="R15537" t="s">
        <v>95</v>
      </c>
      <c r="S15537" t="s">
        <v>103</v>
      </c>
      <c r="T15537">
        <v>12</v>
      </c>
      <c r="U15537" t="s">
        <v>192</v>
      </c>
    </row>
    <row r="15538" spans="1:21" x14ac:dyDescent="0.25">
      <c r="A15538" t="s">
        <v>1</v>
      </c>
      <c r="B15538" s="5">
        <v>44536</v>
      </c>
      <c r="C15538">
        <v>986</v>
      </c>
      <c r="D15538">
        <v>125</v>
      </c>
      <c r="E15538">
        <v>1111</v>
      </c>
      <c r="F15538">
        <v>38510</v>
      </c>
      <c r="G15538">
        <v>39621</v>
      </c>
      <c r="H15538">
        <v>773</v>
      </c>
      <c r="I15538">
        <v>1005</v>
      </c>
      <c r="J15538">
        <v>873008</v>
      </c>
      <c r="K15538">
        <v>34470</v>
      </c>
      <c r="L15538">
        <v>947099</v>
      </c>
      <c r="M15538">
        <v>21254972</v>
      </c>
      <c r="N15538">
        <v>217</v>
      </c>
      <c r="O15538">
        <v>15</v>
      </c>
      <c r="P15538">
        <v>1005</v>
      </c>
      <c r="Q15538">
        <v>44037</v>
      </c>
      <c r="R15538" t="s">
        <v>95</v>
      </c>
      <c r="S15538" t="s">
        <v>103</v>
      </c>
      <c r="T15538">
        <v>12</v>
      </c>
      <c r="U15538" t="s">
        <v>192</v>
      </c>
    </row>
    <row r="15539" spans="1:21" x14ac:dyDescent="0.25">
      <c r="A15539" t="s">
        <v>1</v>
      </c>
      <c r="B15539" s="5">
        <v>44537</v>
      </c>
      <c r="C15539">
        <v>1041</v>
      </c>
      <c r="D15539">
        <v>134</v>
      </c>
      <c r="E15539">
        <v>1175</v>
      </c>
      <c r="F15539">
        <v>38951</v>
      </c>
      <c r="G15539">
        <v>40126</v>
      </c>
      <c r="H15539">
        <v>505</v>
      </c>
      <c r="I15539">
        <v>2783</v>
      </c>
      <c r="J15539">
        <v>875277</v>
      </c>
      <c r="K15539">
        <v>34479</v>
      </c>
      <c r="L15539">
        <v>949882</v>
      </c>
      <c r="M15539">
        <v>21397441</v>
      </c>
      <c r="N15539">
        <v>2269</v>
      </c>
      <c r="O15539">
        <v>9</v>
      </c>
      <c r="P15539">
        <v>2783</v>
      </c>
      <c r="Q15539">
        <v>142469</v>
      </c>
      <c r="R15539" t="s">
        <v>95</v>
      </c>
      <c r="S15539" t="s">
        <v>103</v>
      </c>
      <c r="T15539">
        <v>12</v>
      </c>
      <c r="U15539" t="s">
        <v>192</v>
      </c>
    </row>
    <row r="15540" spans="1:21" x14ac:dyDescent="0.25">
      <c r="A15540" t="s">
        <v>1</v>
      </c>
      <c r="B15540" s="5">
        <v>44538</v>
      </c>
      <c r="C15540">
        <v>1066</v>
      </c>
      <c r="D15540">
        <v>136</v>
      </c>
      <c r="E15540">
        <v>1202</v>
      </c>
      <c r="F15540">
        <v>41151</v>
      </c>
      <c r="G15540">
        <v>42353</v>
      </c>
      <c r="H15540">
        <v>2227</v>
      </c>
      <c r="I15540">
        <v>3373</v>
      </c>
      <c r="J15540">
        <v>876398</v>
      </c>
      <c r="K15540">
        <v>34504</v>
      </c>
      <c r="L15540">
        <v>953255</v>
      </c>
      <c r="M15540">
        <v>21509933</v>
      </c>
      <c r="N15540">
        <v>1121</v>
      </c>
      <c r="O15540">
        <v>25</v>
      </c>
      <c r="P15540">
        <v>3373</v>
      </c>
      <c r="Q15540">
        <v>112492</v>
      </c>
      <c r="R15540" t="s">
        <v>95</v>
      </c>
      <c r="S15540" t="s">
        <v>103</v>
      </c>
      <c r="T15540">
        <v>12</v>
      </c>
      <c r="U15540" t="s">
        <v>192</v>
      </c>
    </row>
    <row r="15541" spans="1:21" x14ac:dyDescent="0.25">
      <c r="A15541" t="s">
        <v>1</v>
      </c>
      <c r="B15541" s="5">
        <v>44539</v>
      </c>
      <c r="C15541">
        <v>1084</v>
      </c>
      <c r="D15541">
        <v>136</v>
      </c>
      <c r="E15541">
        <v>1220</v>
      </c>
      <c r="F15541">
        <v>41858</v>
      </c>
      <c r="G15541">
        <v>43078</v>
      </c>
      <c r="H15541">
        <v>725</v>
      </c>
      <c r="I15541">
        <v>1486</v>
      </c>
      <c r="J15541">
        <v>877139</v>
      </c>
      <c r="K15541">
        <v>34524</v>
      </c>
      <c r="L15541">
        <v>954741</v>
      </c>
      <c r="M15541">
        <v>21560055</v>
      </c>
      <c r="N15541">
        <v>741</v>
      </c>
      <c r="O15541">
        <v>20</v>
      </c>
      <c r="P15541">
        <v>1486</v>
      </c>
      <c r="Q15541">
        <v>50122</v>
      </c>
      <c r="R15541" t="s">
        <v>95</v>
      </c>
      <c r="S15541" t="s">
        <v>103</v>
      </c>
      <c r="T15541">
        <v>12</v>
      </c>
      <c r="U15541" t="s">
        <v>192</v>
      </c>
    </row>
    <row r="15542" spans="1:21" x14ac:dyDescent="0.25">
      <c r="A15542" t="s">
        <v>1</v>
      </c>
      <c r="B15542" s="5">
        <v>44540</v>
      </c>
      <c r="C15542">
        <v>1124</v>
      </c>
      <c r="D15542">
        <v>139</v>
      </c>
      <c r="E15542">
        <v>1263</v>
      </c>
      <c r="F15542">
        <v>42851</v>
      </c>
      <c r="G15542">
        <v>44114</v>
      </c>
      <c r="H15542">
        <v>1036</v>
      </c>
      <c r="I15542">
        <v>3474</v>
      </c>
      <c r="J15542">
        <v>879556</v>
      </c>
      <c r="K15542">
        <v>34545</v>
      </c>
      <c r="L15542">
        <v>958215</v>
      </c>
      <c r="M15542">
        <v>21721241</v>
      </c>
      <c r="N15542">
        <v>2417</v>
      </c>
      <c r="O15542">
        <v>21</v>
      </c>
      <c r="P15542">
        <v>3474</v>
      </c>
      <c r="Q15542">
        <v>161186</v>
      </c>
      <c r="R15542" t="s">
        <v>95</v>
      </c>
      <c r="S15542" t="s">
        <v>103</v>
      </c>
      <c r="T15542">
        <v>12</v>
      </c>
      <c r="U15542" t="s">
        <v>192</v>
      </c>
    </row>
    <row r="15543" spans="1:21" x14ac:dyDescent="0.25">
      <c r="A15543" t="s">
        <v>1</v>
      </c>
      <c r="B15543" s="5">
        <v>44541</v>
      </c>
      <c r="C15543">
        <v>1132</v>
      </c>
      <c r="D15543">
        <v>140</v>
      </c>
      <c r="E15543">
        <v>1272</v>
      </c>
      <c r="F15543">
        <v>45678</v>
      </c>
      <c r="G15543">
        <v>46950</v>
      </c>
      <c r="H15543">
        <v>2836</v>
      </c>
      <c r="I15543">
        <v>4024</v>
      </c>
      <c r="J15543">
        <v>880723</v>
      </c>
      <c r="K15543">
        <v>34566</v>
      </c>
      <c r="L15543">
        <v>962239</v>
      </c>
      <c r="M15543">
        <v>21834159</v>
      </c>
      <c r="N15543">
        <v>1167</v>
      </c>
      <c r="O15543">
        <v>21</v>
      </c>
      <c r="P15543">
        <v>4024</v>
      </c>
      <c r="Q15543">
        <v>112918</v>
      </c>
      <c r="R15543" t="s">
        <v>95</v>
      </c>
      <c r="S15543" t="s">
        <v>103</v>
      </c>
      <c r="T15543">
        <v>12</v>
      </c>
      <c r="U15543" t="s">
        <v>192</v>
      </c>
    </row>
    <row r="15544" spans="1:21" x14ac:dyDescent="0.25">
      <c r="A15544" t="s">
        <v>1</v>
      </c>
      <c r="B15544" s="5">
        <v>44542</v>
      </c>
      <c r="C15544">
        <v>1108</v>
      </c>
      <c r="D15544">
        <v>143</v>
      </c>
      <c r="E15544">
        <v>1251</v>
      </c>
      <c r="F15544">
        <v>48010</v>
      </c>
      <c r="G15544">
        <v>49261</v>
      </c>
      <c r="H15544">
        <v>2311</v>
      </c>
      <c r="I15544">
        <v>3278</v>
      </c>
      <c r="J15544">
        <v>881680</v>
      </c>
      <c r="K15544">
        <v>34576</v>
      </c>
      <c r="L15544">
        <v>965517</v>
      </c>
      <c r="M15544">
        <v>21943290</v>
      </c>
      <c r="N15544">
        <v>957</v>
      </c>
      <c r="O15544">
        <v>10</v>
      </c>
      <c r="P15544">
        <v>3278</v>
      </c>
      <c r="Q15544">
        <v>109131</v>
      </c>
      <c r="R15544" t="s">
        <v>95</v>
      </c>
      <c r="S15544" t="s">
        <v>103</v>
      </c>
      <c r="T15544">
        <v>12</v>
      </c>
      <c r="U15544" t="s">
        <v>192</v>
      </c>
    </row>
    <row r="15545" spans="1:21" x14ac:dyDescent="0.25">
      <c r="A15545" t="s">
        <v>1</v>
      </c>
      <c r="B15545" s="5">
        <v>44543</v>
      </c>
      <c r="C15545">
        <v>1135</v>
      </c>
      <c r="D15545">
        <v>143</v>
      </c>
      <c r="E15545">
        <v>1278</v>
      </c>
      <c r="F15545">
        <v>48889</v>
      </c>
      <c r="G15545">
        <v>50167</v>
      </c>
      <c r="H15545">
        <v>906</v>
      </c>
      <c r="I15545">
        <v>1339</v>
      </c>
      <c r="J15545">
        <v>882090</v>
      </c>
      <c r="K15545">
        <v>34599</v>
      </c>
      <c r="L15545">
        <v>966856</v>
      </c>
      <c r="M15545">
        <v>21991705</v>
      </c>
      <c r="N15545">
        <v>410</v>
      </c>
      <c r="O15545">
        <v>23</v>
      </c>
      <c r="P15545">
        <v>1339</v>
      </c>
      <c r="Q15545">
        <v>48415</v>
      </c>
      <c r="R15545" t="s">
        <v>95</v>
      </c>
      <c r="S15545" t="s">
        <v>103</v>
      </c>
      <c r="T15545">
        <v>12</v>
      </c>
      <c r="U15545" t="s">
        <v>192</v>
      </c>
    </row>
    <row r="15546" spans="1:21" x14ac:dyDescent="0.25">
      <c r="A15546" t="s">
        <v>1</v>
      </c>
      <c r="B15546" s="5">
        <v>44544</v>
      </c>
      <c r="C15546">
        <v>1185</v>
      </c>
      <c r="D15546">
        <v>146</v>
      </c>
      <c r="E15546">
        <v>1331</v>
      </c>
      <c r="F15546">
        <v>49390</v>
      </c>
      <c r="G15546">
        <v>50721</v>
      </c>
      <c r="H15546">
        <v>554</v>
      </c>
      <c r="I15546">
        <v>3830</v>
      </c>
      <c r="J15546">
        <v>885346</v>
      </c>
      <c r="K15546">
        <v>34619</v>
      </c>
      <c r="L15546">
        <v>970686</v>
      </c>
      <c r="M15546">
        <v>22164167</v>
      </c>
      <c r="N15546">
        <v>3256</v>
      </c>
      <c r="O15546">
        <v>20</v>
      </c>
      <c r="P15546">
        <v>3830</v>
      </c>
      <c r="Q15546">
        <v>172462</v>
      </c>
      <c r="R15546" t="s">
        <v>95</v>
      </c>
      <c r="S15546" t="s">
        <v>103</v>
      </c>
      <c r="T15546">
        <v>12</v>
      </c>
      <c r="U15546" t="s">
        <v>192</v>
      </c>
    </row>
    <row r="15547" spans="1:21" x14ac:dyDescent="0.25">
      <c r="A15547" t="s">
        <v>1</v>
      </c>
      <c r="B15547" s="5">
        <v>44545</v>
      </c>
      <c r="C15547">
        <v>1189</v>
      </c>
      <c r="D15547">
        <v>145</v>
      </c>
      <c r="E15547">
        <v>1334</v>
      </c>
      <c r="F15547">
        <v>51301</v>
      </c>
      <c r="G15547">
        <v>52635</v>
      </c>
      <c r="H15547">
        <v>1914</v>
      </c>
      <c r="I15547">
        <v>4765</v>
      </c>
      <c r="J15547">
        <v>888168</v>
      </c>
      <c r="K15547">
        <v>34648</v>
      </c>
      <c r="L15547">
        <v>975451</v>
      </c>
      <c r="M15547">
        <v>22298928</v>
      </c>
      <c r="N15547">
        <v>2822</v>
      </c>
      <c r="O15547">
        <v>29</v>
      </c>
      <c r="P15547">
        <v>4765</v>
      </c>
      <c r="Q15547">
        <v>134761</v>
      </c>
      <c r="R15547" t="s">
        <v>95</v>
      </c>
      <c r="S15547" t="s">
        <v>103</v>
      </c>
      <c r="T15547">
        <v>12</v>
      </c>
      <c r="U15547" t="s">
        <v>192</v>
      </c>
    </row>
    <row r="15548" spans="1:21" x14ac:dyDescent="0.25">
      <c r="A15548" t="s">
        <v>1</v>
      </c>
      <c r="B15548" s="5">
        <v>44546</v>
      </c>
      <c r="C15548">
        <v>1185</v>
      </c>
      <c r="D15548">
        <v>146</v>
      </c>
      <c r="E15548">
        <v>1331</v>
      </c>
      <c r="F15548">
        <v>54597</v>
      </c>
      <c r="G15548">
        <v>55928</v>
      </c>
      <c r="H15548">
        <v>3293</v>
      </c>
      <c r="I15548">
        <v>5304</v>
      </c>
      <c r="J15548">
        <v>890159</v>
      </c>
      <c r="K15548">
        <v>34668</v>
      </c>
      <c r="L15548">
        <v>980755</v>
      </c>
      <c r="M15548">
        <v>22461656</v>
      </c>
      <c r="N15548">
        <v>1991</v>
      </c>
      <c r="O15548">
        <v>20</v>
      </c>
      <c r="P15548">
        <v>5304</v>
      </c>
      <c r="Q15548">
        <v>162728</v>
      </c>
      <c r="R15548" t="s">
        <v>95</v>
      </c>
      <c r="S15548" t="s">
        <v>103</v>
      </c>
      <c r="T15548">
        <v>12</v>
      </c>
      <c r="U15548" t="s">
        <v>192</v>
      </c>
    </row>
    <row r="15549" spans="1:21" x14ac:dyDescent="0.25">
      <c r="A15549" t="s">
        <v>1</v>
      </c>
      <c r="B15549" s="5">
        <v>44547</v>
      </c>
      <c r="C15549">
        <v>1193</v>
      </c>
      <c r="D15549">
        <v>147</v>
      </c>
      <c r="E15549">
        <v>1340</v>
      </c>
      <c r="F15549">
        <v>57573</v>
      </c>
      <c r="G15549">
        <v>58913</v>
      </c>
      <c r="H15549">
        <v>2985</v>
      </c>
      <c r="I15549">
        <v>5590</v>
      </c>
      <c r="J15549">
        <v>892738</v>
      </c>
      <c r="K15549">
        <v>34694</v>
      </c>
      <c r="L15549">
        <v>986345</v>
      </c>
      <c r="M15549">
        <v>22607901</v>
      </c>
      <c r="N15549">
        <v>2579</v>
      </c>
      <c r="O15549">
        <v>26</v>
      </c>
      <c r="P15549">
        <v>5590</v>
      </c>
      <c r="Q15549">
        <v>146245</v>
      </c>
      <c r="R15549" t="s">
        <v>95</v>
      </c>
      <c r="S15549" t="s">
        <v>103</v>
      </c>
      <c r="T15549">
        <v>12</v>
      </c>
      <c r="U15549" t="s">
        <v>192</v>
      </c>
    </row>
    <row r="15550" spans="1:21" x14ac:dyDescent="0.25">
      <c r="A15550" t="s">
        <v>1</v>
      </c>
      <c r="B15550" s="5">
        <v>44548</v>
      </c>
      <c r="C15550">
        <v>1223</v>
      </c>
      <c r="D15550">
        <v>154</v>
      </c>
      <c r="E15550">
        <v>1377</v>
      </c>
      <c r="F15550">
        <v>61740</v>
      </c>
      <c r="G15550">
        <v>63117</v>
      </c>
      <c r="H15550">
        <v>4204</v>
      </c>
      <c r="I15550">
        <v>6119</v>
      </c>
      <c r="J15550">
        <v>894629</v>
      </c>
      <c r="K15550">
        <v>34718</v>
      </c>
      <c r="L15550">
        <v>992464</v>
      </c>
      <c r="M15550">
        <v>22757576</v>
      </c>
      <c r="N15550">
        <v>1891</v>
      </c>
      <c r="O15550">
        <v>24</v>
      </c>
      <c r="P15550">
        <v>6119</v>
      </c>
      <c r="Q15550">
        <v>149675</v>
      </c>
      <c r="R15550" t="s">
        <v>95</v>
      </c>
      <c r="S15550" t="s">
        <v>103</v>
      </c>
      <c r="T15550">
        <v>12</v>
      </c>
      <c r="U15550" t="s">
        <v>192</v>
      </c>
    </row>
    <row r="15551" spans="1:21" x14ac:dyDescent="0.25">
      <c r="A15551" t="s">
        <v>1</v>
      </c>
      <c r="B15551" s="5">
        <v>44549</v>
      </c>
      <c r="C15551">
        <v>1225</v>
      </c>
      <c r="D15551">
        <v>160</v>
      </c>
      <c r="E15551">
        <v>1385</v>
      </c>
      <c r="F15551">
        <v>66283</v>
      </c>
      <c r="G15551">
        <v>67668</v>
      </c>
      <c r="H15551">
        <v>4551</v>
      </c>
      <c r="I15551">
        <v>5397</v>
      </c>
      <c r="J15551">
        <v>895457</v>
      </c>
      <c r="K15551">
        <v>34736</v>
      </c>
      <c r="L15551">
        <v>997861</v>
      </c>
      <c r="M15551">
        <v>22890535</v>
      </c>
      <c r="N15551">
        <v>828</v>
      </c>
      <c r="O15551">
        <v>18</v>
      </c>
      <c r="P15551">
        <v>5397</v>
      </c>
      <c r="Q15551">
        <v>132959</v>
      </c>
      <c r="R15551" t="s">
        <v>95</v>
      </c>
      <c r="S15551" t="s">
        <v>103</v>
      </c>
      <c r="T15551">
        <v>12</v>
      </c>
      <c r="U15551" t="s">
        <v>192</v>
      </c>
    </row>
    <row r="15552" spans="1:21" x14ac:dyDescent="0.25">
      <c r="A15552" t="s">
        <v>1</v>
      </c>
      <c r="B15552" s="5">
        <v>44550</v>
      </c>
      <c r="C15552">
        <v>1257</v>
      </c>
      <c r="D15552">
        <v>163</v>
      </c>
      <c r="E15552">
        <v>1420</v>
      </c>
      <c r="F15552">
        <v>68404</v>
      </c>
      <c r="G15552">
        <v>69824</v>
      </c>
      <c r="H15552">
        <v>2156</v>
      </c>
      <c r="I15552">
        <v>2576</v>
      </c>
      <c r="J15552">
        <v>895837</v>
      </c>
      <c r="K15552">
        <v>34776</v>
      </c>
      <c r="L15552">
        <v>1000437</v>
      </c>
      <c r="M15552">
        <v>22947503</v>
      </c>
      <c r="N15552">
        <v>380</v>
      </c>
      <c r="O15552">
        <v>40</v>
      </c>
      <c r="P15552">
        <v>2576</v>
      </c>
      <c r="Q15552">
        <v>56968</v>
      </c>
      <c r="R15552" t="s">
        <v>95</v>
      </c>
      <c r="S15552" t="s">
        <v>103</v>
      </c>
      <c r="T15552">
        <v>12</v>
      </c>
      <c r="U15552" t="s">
        <v>192</v>
      </c>
    </row>
    <row r="15553" spans="1:21" x14ac:dyDescent="0.25">
      <c r="A15553" t="s">
        <v>1</v>
      </c>
      <c r="B15553" s="5">
        <v>44551</v>
      </c>
      <c r="C15553">
        <v>1307</v>
      </c>
      <c r="D15553">
        <v>161</v>
      </c>
      <c r="E15553">
        <v>1468</v>
      </c>
      <c r="F15553">
        <v>73048</v>
      </c>
      <c r="G15553">
        <v>74516</v>
      </c>
      <c r="H15553">
        <v>4692</v>
      </c>
      <c r="I15553">
        <v>8292</v>
      </c>
      <c r="J15553">
        <v>899420</v>
      </c>
      <c r="K15553">
        <v>34793</v>
      </c>
      <c r="L15553">
        <v>1008729</v>
      </c>
      <c r="M15553">
        <v>23150817</v>
      </c>
      <c r="N15553">
        <v>3583</v>
      </c>
      <c r="O15553">
        <v>17</v>
      </c>
      <c r="P15553">
        <v>8292</v>
      </c>
      <c r="Q15553">
        <v>203314</v>
      </c>
      <c r="R15553" t="s">
        <v>95</v>
      </c>
      <c r="S15553" t="s">
        <v>103</v>
      </c>
      <c r="T15553">
        <v>12</v>
      </c>
      <c r="U15553" t="s">
        <v>192</v>
      </c>
    </row>
    <row r="15554" spans="1:21" x14ac:dyDescent="0.25">
      <c r="A15554" t="s">
        <v>1</v>
      </c>
      <c r="B15554" s="5">
        <v>44552</v>
      </c>
      <c r="C15554">
        <v>1352</v>
      </c>
      <c r="D15554">
        <v>164</v>
      </c>
      <c r="E15554">
        <v>1516</v>
      </c>
      <c r="F15554">
        <v>80314</v>
      </c>
      <c r="G15554">
        <v>81830</v>
      </c>
      <c r="H15554">
        <v>7314</v>
      </c>
      <c r="I15554">
        <v>10569</v>
      </c>
      <c r="J15554">
        <v>902654</v>
      </c>
      <c r="K15554">
        <v>34814</v>
      </c>
      <c r="L15554">
        <v>1019298</v>
      </c>
      <c r="M15554">
        <v>23333244</v>
      </c>
      <c r="N15554">
        <v>3234</v>
      </c>
      <c r="O15554">
        <v>21</v>
      </c>
      <c r="P15554">
        <v>10569</v>
      </c>
      <c r="Q15554">
        <v>182427</v>
      </c>
      <c r="R15554" t="s">
        <v>95</v>
      </c>
      <c r="S15554" t="s">
        <v>103</v>
      </c>
      <c r="T15554">
        <v>12</v>
      </c>
      <c r="U15554" t="s">
        <v>192</v>
      </c>
    </row>
    <row r="15555" spans="1:21" x14ac:dyDescent="0.25">
      <c r="A15555" t="s">
        <v>1</v>
      </c>
      <c r="B15555" s="5">
        <v>44553</v>
      </c>
      <c r="C15555">
        <v>1408</v>
      </c>
      <c r="D15555">
        <v>162</v>
      </c>
      <c r="E15555">
        <v>1570</v>
      </c>
      <c r="F15555">
        <v>92963</v>
      </c>
      <c r="G15555">
        <v>94533</v>
      </c>
      <c r="H15555">
        <v>12703</v>
      </c>
      <c r="I15555">
        <v>12913</v>
      </c>
      <c r="J15555">
        <v>902819</v>
      </c>
      <c r="K15555">
        <v>34859</v>
      </c>
      <c r="L15555">
        <v>1032211</v>
      </c>
      <c r="M15555">
        <v>23539091</v>
      </c>
      <c r="N15555">
        <v>165</v>
      </c>
      <c r="O15555">
        <v>45</v>
      </c>
      <c r="P15555">
        <v>12913</v>
      </c>
      <c r="Q15555">
        <v>205847</v>
      </c>
      <c r="R15555" t="s">
        <v>95</v>
      </c>
      <c r="S15555" t="s">
        <v>103</v>
      </c>
      <c r="T15555">
        <v>12</v>
      </c>
      <c r="U15555" t="s">
        <v>192</v>
      </c>
    </row>
    <row r="15556" spans="1:21" x14ac:dyDescent="0.25">
      <c r="A15556" t="s">
        <v>1</v>
      </c>
      <c r="B15556" s="5">
        <v>44554</v>
      </c>
      <c r="C15556">
        <v>1400</v>
      </c>
      <c r="D15556">
        <v>168</v>
      </c>
      <c r="E15556">
        <v>1568</v>
      </c>
      <c r="F15556">
        <v>101383</v>
      </c>
      <c r="G15556">
        <v>102951</v>
      </c>
      <c r="H15556">
        <v>8418</v>
      </c>
      <c r="I15556">
        <v>16044</v>
      </c>
      <c r="J15556">
        <v>910417</v>
      </c>
      <c r="K15556">
        <v>34887</v>
      </c>
      <c r="L15556">
        <v>1048255</v>
      </c>
      <c r="M15556">
        <v>23747379</v>
      </c>
      <c r="N15556">
        <v>7598</v>
      </c>
      <c r="O15556">
        <v>28</v>
      </c>
      <c r="P15556">
        <v>16044</v>
      </c>
      <c r="Q15556">
        <v>208288</v>
      </c>
      <c r="R15556" t="s">
        <v>95</v>
      </c>
      <c r="S15556" t="s">
        <v>103</v>
      </c>
      <c r="T15556">
        <v>12</v>
      </c>
      <c r="U15556" t="s">
        <v>192</v>
      </c>
    </row>
    <row r="15557" spans="1:21" x14ac:dyDescent="0.25">
      <c r="A15557" t="s">
        <v>1</v>
      </c>
      <c r="B15557" s="5">
        <v>44555</v>
      </c>
      <c r="C15557">
        <v>1401</v>
      </c>
      <c r="D15557">
        <v>178</v>
      </c>
      <c r="E15557">
        <v>1579</v>
      </c>
      <c r="F15557">
        <v>115102</v>
      </c>
      <c r="G15557">
        <v>116681</v>
      </c>
      <c r="H15557">
        <v>13730</v>
      </c>
      <c r="I15557">
        <v>17332</v>
      </c>
      <c r="J15557">
        <v>914011</v>
      </c>
      <c r="K15557">
        <v>34925</v>
      </c>
      <c r="L15557">
        <v>1065617</v>
      </c>
      <c r="M15557">
        <v>23967663</v>
      </c>
      <c r="N15557">
        <v>3594</v>
      </c>
      <c r="O15557">
        <v>38</v>
      </c>
      <c r="P15557">
        <v>17362</v>
      </c>
      <c r="Q15557">
        <v>220284</v>
      </c>
      <c r="R15557" t="s">
        <v>95</v>
      </c>
      <c r="S15557" t="s">
        <v>103</v>
      </c>
      <c r="T15557">
        <v>12</v>
      </c>
      <c r="U15557" t="s">
        <v>192</v>
      </c>
    </row>
    <row r="15558" spans="1:21" x14ac:dyDescent="0.25">
      <c r="A15558" t="s">
        <v>1</v>
      </c>
      <c r="B15558" s="5">
        <v>44556</v>
      </c>
      <c r="C15558">
        <v>1439</v>
      </c>
      <c r="D15558">
        <v>180</v>
      </c>
      <c r="E15558">
        <v>1619</v>
      </c>
      <c r="F15558">
        <v>118368</v>
      </c>
      <c r="G15558">
        <v>119987</v>
      </c>
      <c r="H15558">
        <v>3306</v>
      </c>
      <c r="I15558">
        <v>4581</v>
      </c>
      <c r="J15558">
        <v>915271</v>
      </c>
      <c r="K15558">
        <v>34940</v>
      </c>
      <c r="L15558">
        <v>1070198</v>
      </c>
      <c r="M15558">
        <v>24002302</v>
      </c>
      <c r="N15558">
        <v>1260</v>
      </c>
      <c r="O15558">
        <v>15</v>
      </c>
      <c r="P15558">
        <v>4581</v>
      </c>
      <c r="Q15558">
        <v>34639</v>
      </c>
      <c r="R15558" t="s">
        <v>95</v>
      </c>
      <c r="S15558" t="s">
        <v>103</v>
      </c>
      <c r="T15558">
        <v>12</v>
      </c>
      <c r="U15558" t="s">
        <v>192</v>
      </c>
    </row>
    <row r="15559" spans="1:21" x14ac:dyDescent="0.25">
      <c r="A15559" t="s">
        <v>1</v>
      </c>
      <c r="B15559" s="5">
        <v>44557</v>
      </c>
      <c r="C15559">
        <v>1539</v>
      </c>
      <c r="D15559">
        <v>187</v>
      </c>
      <c r="E15559">
        <v>1726</v>
      </c>
      <c r="F15559">
        <v>122154</v>
      </c>
      <c r="G15559">
        <v>123880</v>
      </c>
      <c r="H15559">
        <v>3893</v>
      </c>
      <c r="I15559">
        <v>5065</v>
      </c>
      <c r="J15559">
        <v>916431</v>
      </c>
      <c r="K15559">
        <v>34952</v>
      </c>
      <c r="L15559">
        <v>1075263</v>
      </c>
      <c r="M15559">
        <v>24046523</v>
      </c>
      <c r="N15559">
        <v>1160</v>
      </c>
      <c r="O15559">
        <v>12</v>
      </c>
      <c r="P15559">
        <v>5065</v>
      </c>
      <c r="Q15559">
        <v>44221</v>
      </c>
      <c r="R15559" t="s">
        <v>95</v>
      </c>
      <c r="S15559" t="s">
        <v>103</v>
      </c>
      <c r="T15559">
        <v>12</v>
      </c>
      <c r="U15559" t="s">
        <v>192</v>
      </c>
    </row>
    <row r="15560" spans="1:21" x14ac:dyDescent="0.25">
      <c r="A15560" t="s">
        <v>1</v>
      </c>
      <c r="B15560" s="5">
        <v>44558</v>
      </c>
      <c r="C15560">
        <v>1698</v>
      </c>
      <c r="D15560">
        <v>193</v>
      </c>
      <c r="E15560">
        <v>1891</v>
      </c>
      <c r="F15560">
        <v>148300</v>
      </c>
      <c r="G15560">
        <v>150191</v>
      </c>
      <c r="H15560">
        <v>26311</v>
      </c>
      <c r="I15560">
        <v>28795</v>
      </c>
      <c r="J15560">
        <v>918887</v>
      </c>
      <c r="K15560">
        <v>34980</v>
      </c>
      <c r="L15560">
        <v>1104058</v>
      </c>
      <c r="M15560">
        <v>24271080</v>
      </c>
      <c r="N15560">
        <v>2456</v>
      </c>
      <c r="O15560">
        <v>28</v>
      </c>
      <c r="P15560">
        <v>28795</v>
      </c>
      <c r="Q15560">
        <v>224557</v>
      </c>
      <c r="R15560" t="s">
        <v>95</v>
      </c>
      <c r="S15560" t="s">
        <v>103</v>
      </c>
      <c r="T15560">
        <v>12</v>
      </c>
      <c r="U15560" t="s">
        <v>192</v>
      </c>
    </row>
    <row r="15561" spans="1:21" x14ac:dyDescent="0.25">
      <c r="A15561" t="s">
        <v>1</v>
      </c>
      <c r="B15561" s="5">
        <v>44559</v>
      </c>
      <c r="C15561">
        <v>1831</v>
      </c>
      <c r="D15561">
        <v>191</v>
      </c>
      <c r="E15561">
        <v>2022</v>
      </c>
      <c r="F15561">
        <v>176635</v>
      </c>
      <c r="G15561">
        <v>178657</v>
      </c>
      <c r="H15561">
        <v>28466</v>
      </c>
      <c r="I15561">
        <v>32696</v>
      </c>
      <c r="J15561">
        <v>923089</v>
      </c>
      <c r="K15561">
        <v>35008</v>
      </c>
      <c r="L15561">
        <v>1136754</v>
      </c>
      <c r="M15561">
        <v>24480765</v>
      </c>
      <c r="N15561">
        <v>4202</v>
      </c>
      <c r="O15561">
        <v>28</v>
      </c>
      <c r="P15561">
        <v>32696</v>
      </c>
      <c r="Q15561">
        <v>209685</v>
      </c>
      <c r="R15561" t="s">
        <v>95</v>
      </c>
      <c r="S15561" t="s">
        <v>103</v>
      </c>
      <c r="T15561">
        <v>12</v>
      </c>
      <c r="U15561" t="s">
        <v>192</v>
      </c>
    </row>
    <row r="15562" spans="1:21" x14ac:dyDescent="0.25">
      <c r="A15562" t="s">
        <v>1</v>
      </c>
      <c r="B15562" s="5">
        <v>44560</v>
      </c>
      <c r="C15562">
        <v>1831</v>
      </c>
      <c r="D15562">
        <v>204</v>
      </c>
      <c r="E15562">
        <v>2035</v>
      </c>
      <c r="F15562">
        <v>213119</v>
      </c>
      <c r="G15562">
        <v>215154</v>
      </c>
      <c r="H15562">
        <v>36497</v>
      </c>
      <c r="I15562">
        <v>39152</v>
      </c>
      <c r="J15562">
        <v>925708</v>
      </c>
      <c r="K15562">
        <v>35044</v>
      </c>
      <c r="L15562">
        <v>1175906</v>
      </c>
      <c r="M15562">
        <v>24709824</v>
      </c>
      <c r="N15562">
        <v>2619</v>
      </c>
      <c r="O15562">
        <v>36</v>
      </c>
      <c r="P15562">
        <v>39152</v>
      </c>
      <c r="Q15562">
        <v>229059</v>
      </c>
      <c r="R15562" t="s">
        <v>95</v>
      </c>
      <c r="S15562" t="s">
        <v>103</v>
      </c>
      <c r="T15562">
        <v>12</v>
      </c>
      <c r="U15562" t="s">
        <v>192</v>
      </c>
    </row>
    <row r="15563" spans="1:21" x14ac:dyDescent="0.25">
      <c r="A15563" t="s">
        <v>1</v>
      </c>
      <c r="B15563" s="5">
        <v>44561</v>
      </c>
      <c r="C15563">
        <v>1859</v>
      </c>
      <c r="D15563">
        <v>221</v>
      </c>
      <c r="E15563">
        <v>2080</v>
      </c>
      <c r="F15563">
        <v>250300</v>
      </c>
      <c r="G15563">
        <v>252380</v>
      </c>
      <c r="H15563">
        <v>37226</v>
      </c>
      <c r="I15563">
        <v>41458</v>
      </c>
      <c r="J15563">
        <v>929903</v>
      </c>
      <c r="K15563">
        <v>35081</v>
      </c>
      <c r="L15563">
        <v>1217364</v>
      </c>
      <c r="M15563">
        <v>24938879</v>
      </c>
      <c r="N15563">
        <v>4195</v>
      </c>
      <c r="O15563">
        <v>37</v>
      </c>
      <c r="P15563">
        <v>41458</v>
      </c>
      <c r="Q15563">
        <v>229055</v>
      </c>
      <c r="R15563" t="s">
        <v>95</v>
      </c>
      <c r="S15563" t="s">
        <v>103</v>
      </c>
      <c r="T15563">
        <v>12</v>
      </c>
      <c r="U15563" t="s">
        <v>192</v>
      </c>
    </row>
    <row r="15564" spans="1:21" x14ac:dyDescent="0.25">
      <c r="A15564" t="s">
        <v>1</v>
      </c>
      <c r="B15564" s="5">
        <v>44562</v>
      </c>
      <c r="C15564">
        <v>1945</v>
      </c>
      <c r="D15564">
        <v>222</v>
      </c>
      <c r="E15564">
        <v>2167</v>
      </c>
      <c r="F15564">
        <v>282730</v>
      </c>
      <c r="G15564">
        <v>284897</v>
      </c>
      <c r="H15564">
        <v>32517</v>
      </c>
      <c r="I15564">
        <v>37270</v>
      </c>
      <c r="J15564">
        <v>934642</v>
      </c>
      <c r="K15564">
        <v>35095</v>
      </c>
      <c r="L15564">
        <v>1254634</v>
      </c>
      <c r="M15564">
        <v>25139075</v>
      </c>
      <c r="N15564">
        <v>4739</v>
      </c>
      <c r="O15564">
        <v>14</v>
      </c>
      <c r="P15564">
        <v>37270</v>
      </c>
      <c r="Q15564">
        <v>200196</v>
      </c>
      <c r="R15564" t="s">
        <v>96</v>
      </c>
      <c r="S15564" t="s">
        <v>100</v>
      </c>
      <c r="T15564">
        <v>1</v>
      </c>
      <c r="U15564" t="s">
        <v>181</v>
      </c>
    </row>
    <row r="15565" spans="1:21" x14ac:dyDescent="0.25">
      <c r="A15565" t="s">
        <v>1</v>
      </c>
      <c r="B15565" s="5">
        <v>44563</v>
      </c>
      <c r="C15565">
        <v>2052</v>
      </c>
      <c r="D15565">
        <v>216</v>
      </c>
      <c r="E15565">
        <v>2268</v>
      </c>
      <c r="F15565">
        <v>289825</v>
      </c>
      <c r="G15565">
        <v>292093</v>
      </c>
      <c r="H15565">
        <v>7196</v>
      </c>
      <c r="I15565">
        <v>10425</v>
      </c>
      <c r="J15565">
        <v>937826</v>
      </c>
      <c r="K15565">
        <v>35140</v>
      </c>
      <c r="L15565">
        <v>1265059</v>
      </c>
      <c r="M15565">
        <v>25183247</v>
      </c>
      <c r="N15565">
        <v>3184</v>
      </c>
      <c r="O15565">
        <v>45</v>
      </c>
      <c r="P15565">
        <v>10425</v>
      </c>
      <c r="Q15565">
        <v>44172</v>
      </c>
      <c r="R15565" t="s">
        <v>96</v>
      </c>
      <c r="S15565" t="s">
        <v>100</v>
      </c>
      <c r="T15565">
        <v>1</v>
      </c>
      <c r="U15565" t="s">
        <v>181</v>
      </c>
    </row>
    <row r="15566" spans="1:21" x14ac:dyDescent="0.25">
      <c r="A15566" t="s">
        <v>1</v>
      </c>
      <c r="B15566" s="5">
        <v>44564</v>
      </c>
      <c r="C15566">
        <v>2147</v>
      </c>
      <c r="D15566">
        <v>219</v>
      </c>
      <c r="E15566">
        <v>2366</v>
      </c>
      <c r="F15566">
        <v>301496</v>
      </c>
      <c r="G15566">
        <v>303862</v>
      </c>
      <c r="H15566">
        <v>11769</v>
      </c>
      <c r="I15566">
        <v>13421</v>
      </c>
      <c r="J15566">
        <v>939459</v>
      </c>
      <c r="K15566">
        <v>35159</v>
      </c>
      <c r="L15566">
        <v>1278480</v>
      </c>
      <c r="M15566">
        <v>25250696</v>
      </c>
      <c r="N15566">
        <v>1633</v>
      </c>
      <c r="O15566">
        <v>19</v>
      </c>
      <c r="P15566">
        <v>13421</v>
      </c>
      <c r="Q15566">
        <v>67449</v>
      </c>
      <c r="R15566" t="s">
        <v>96</v>
      </c>
      <c r="S15566" t="s">
        <v>100</v>
      </c>
      <c r="T15566">
        <v>1</v>
      </c>
      <c r="U15566" t="s">
        <v>181</v>
      </c>
    </row>
    <row r="15567" spans="1:21" x14ac:dyDescent="0.25">
      <c r="A15567" t="s">
        <v>1</v>
      </c>
      <c r="B15567" s="5">
        <v>44565</v>
      </c>
      <c r="C15567">
        <v>2312</v>
      </c>
      <c r="D15567">
        <v>234</v>
      </c>
      <c r="E15567">
        <v>2546</v>
      </c>
      <c r="F15567">
        <v>341416</v>
      </c>
      <c r="G15567">
        <v>343962</v>
      </c>
      <c r="H15567">
        <v>40100</v>
      </c>
      <c r="I15567">
        <v>50104</v>
      </c>
      <c r="J15567">
        <v>949429</v>
      </c>
      <c r="K15567">
        <v>35193</v>
      </c>
      <c r="L15567">
        <v>1328584</v>
      </c>
      <c r="M15567">
        <v>25489686</v>
      </c>
      <c r="N15567">
        <v>9970</v>
      </c>
      <c r="O15567">
        <v>34</v>
      </c>
      <c r="P15567">
        <v>50104</v>
      </c>
      <c r="Q15567">
        <v>238990</v>
      </c>
      <c r="R15567" t="s">
        <v>96</v>
      </c>
      <c r="S15567" t="s">
        <v>100</v>
      </c>
      <c r="T15567">
        <v>1</v>
      </c>
      <c r="U15567" t="s">
        <v>181</v>
      </c>
    </row>
    <row r="15568" spans="1:21" x14ac:dyDescent="0.25">
      <c r="A15568" t="s">
        <v>1</v>
      </c>
      <c r="B15568" s="5">
        <v>44566</v>
      </c>
      <c r="C15568">
        <v>2420</v>
      </c>
      <c r="D15568">
        <v>226</v>
      </c>
      <c r="E15568">
        <v>2646</v>
      </c>
      <c r="F15568">
        <v>388799</v>
      </c>
      <c r="G15568">
        <v>391445</v>
      </c>
      <c r="H15568">
        <v>47483</v>
      </c>
      <c r="I15568">
        <v>51587</v>
      </c>
      <c r="J15568">
        <v>953486</v>
      </c>
      <c r="K15568">
        <v>35240</v>
      </c>
      <c r="L15568">
        <v>1380171</v>
      </c>
      <c r="M15568">
        <v>25704386</v>
      </c>
      <c r="N15568">
        <v>4057</v>
      </c>
      <c r="O15568">
        <v>47</v>
      </c>
      <c r="P15568">
        <v>51587</v>
      </c>
      <c r="Q15568">
        <v>214700</v>
      </c>
      <c r="R15568" t="s">
        <v>96</v>
      </c>
      <c r="S15568" t="s">
        <v>100</v>
      </c>
      <c r="T15568">
        <v>1</v>
      </c>
      <c r="U15568" t="s">
        <v>181</v>
      </c>
    </row>
    <row r="15569" spans="1:21" x14ac:dyDescent="0.25">
      <c r="A15569" t="s">
        <v>1</v>
      </c>
      <c r="B15569" s="5">
        <v>44567</v>
      </c>
      <c r="C15569">
        <v>2519</v>
      </c>
      <c r="D15569">
        <v>229</v>
      </c>
      <c r="E15569">
        <v>2748</v>
      </c>
      <c r="F15569">
        <v>428821</v>
      </c>
      <c r="G15569">
        <v>431569</v>
      </c>
      <c r="H15569">
        <v>40124</v>
      </c>
      <c r="I15569">
        <v>52693</v>
      </c>
      <c r="J15569">
        <v>966009</v>
      </c>
      <c r="K15569">
        <v>35286</v>
      </c>
      <c r="L15569">
        <v>1432864</v>
      </c>
      <c r="M15569">
        <v>25934786</v>
      </c>
      <c r="N15569">
        <v>12523</v>
      </c>
      <c r="O15569">
        <v>46</v>
      </c>
      <c r="P15569">
        <v>52693</v>
      </c>
      <c r="Q15569">
        <v>230400</v>
      </c>
      <c r="R15569" t="s">
        <v>96</v>
      </c>
      <c r="S15569" t="s">
        <v>100</v>
      </c>
      <c r="T15569">
        <v>1</v>
      </c>
      <c r="U15569" t="s">
        <v>181</v>
      </c>
    </row>
    <row r="15570" spans="1:21" x14ac:dyDescent="0.25">
      <c r="A15570" t="s">
        <v>1</v>
      </c>
      <c r="B15570" s="5">
        <v>44568</v>
      </c>
      <c r="C15570">
        <v>2624</v>
      </c>
      <c r="D15570">
        <v>234</v>
      </c>
      <c r="E15570">
        <v>2858</v>
      </c>
      <c r="F15570">
        <v>441697</v>
      </c>
      <c r="G15570">
        <v>444555</v>
      </c>
      <c r="H15570">
        <v>12986</v>
      </c>
      <c r="I15570">
        <v>18667</v>
      </c>
      <c r="J15570">
        <v>971631</v>
      </c>
      <c r="K15570">
        <v>35345</v>
      </c>
      <c r="L15570">
        <v>1451531</v>
      </c>
      <c r="M15570">
        <v>26009712</v>
      </c>
      <c r="N15570">
        <v>5622</v>
      </c>
      <c r="O15570">
        <v>59</v>
      </c>
      <c r="P15570">
        <v>18667</v>
      </c>
      <c r="Q15570">
        <v>74926</v>
      </c>
      <c r="R15570" t="s">
        <v>96</v>
      </c>
      <c r="S15570" t="s">
        <v>100</v>
      </c>
      <c r="T15570">
        <v>1</v>
      </c>
      <c r="U15570" t="s">
        <v>181</v>
      </c>
    </row>
    <row r="15571" spans="1:21" x14ac:dyDescent="0.25">
      <c r="A15571" t="s">
        <v>1</v>
      </c>
      <c r="B15571" s="5">
        <v>44569</v>
      </c>
      <c r="C15571">
        <v>2607</v>
      </c>
      <c r="D15571">
        <v>237</v>
      </c>
      <c r="E15571">
        <v>2844</v>
      </c>
      <c r="F15571">
        <v>473148</v>
      </c>
      <c r="G15571">
        <v>475992</v>
      </c>
      <c r="H15571">
        <v>31437</v>
      </c>
      <c r="I15571">
        <v>48808</v>
      </c>
      <c r="J15571">
        <v>988982</v>
      </c>
      <c r="K15571">
        <v>35365</v>
      </c>
      <c r="L15571">
        <v>1500339</v>
      </c>
      <c r="M15571">
        <v>26245988</v>
      </c>
      <c r="N15571">
        <v>17351</v>
      </c>
      <c r="O15571">
        <v>20</v>
      </c>
      <c r="P15571">
        <v>48808</v>
      </c>
      <c r="Q15571">
        <v>236276</v>
      </c>
      <c r="R15571" t="s">
        <v>96</v>
      </c>
      <c r="S15571" t="s">
        <v>100</v>
      </c>
      <c r="T15571">
        <v>1</v>
      </c>
      <c r="U15571" t="s">
        <v>181</v>
      </c>
    </row>
    <row r="15572" spans="1:21" x14ac:dyDescent="0.25">
      <c r="A15572" t="s">
        <v>1</v>
      </c>
      <c r="B15572" s="5">
        <v>44570</v>
      </c>
      <c r="C15572">
        <v>2887</v>
      </c>
      <c r="D15572">
        <v>244</v>
      </c>
      <c r="E15572">
        <v>3131</v>
      </c>
      <c r="F15572">
        <v>505997</v>
      </c>
      <c r="G15572">
        <v>509128</v>
      </c>
      <c r="H15572">
        <v>33136</v>
      </c>
      <c r="I15572">
        <v>36858</v>
      </c>
      <c r="J15572">
        <v>992666</v>
      </c>
      <c r="K15572">
        <v>35403</v>
      </c>
      <c r="L15572">
        <v>1537197</v>
      </c>
      <c r="M15572">
        <v>26437009</v>
      </c>
      <c r="N15572">
        <v>3684</v>
      </c>
      <c r="O15572">
        <v>38</v>
      </c>
      <c r="P15572">
        <v>36858</v>
      </c>
      <c r="Q15572">
        <v>191021</v>
      </c>
      <c r="R15572" t="s">
        <v>96</v>
      </c>
      <c r="S15572" t="s">
        <v>100</v>
      </c>
      <c r="T15572">
        <v>1</v>
      </c>
      <c r="U15572" t="s">
        <v>181</v>
      </c>
    </row>
    <row r="15573" spans="1:21" x14ac:dyDescent="0.25">
      <c r="A15573" t="s">
        <v>1</v>
      </c>
      <c r="B15573" s="5">
        <v>44571</v>
      </c>
      <c r="C15573">
        <v>2999</v>
      </c>
      <c r="D15573">
        <v>246</v>
      </c>
      <c r="E15573">
        <v>3245</v>
      </c>
      <c r="F15573">
        <v>515967</v>
      </c>
      <c r="G15573">
        <v>519212</v>
      </c>
      <c r="H15573">
        <v>10084</v>
      </c>
      <c r="I15573">
        <v>17581</v>
      </c>
      <c r="J15573">
        <v>1000102</v>
      </c>
      <c r="K15573">
        <v>35464</v>
      </c>
      <c r="L15573">
        <v>1554778</v>
      </c>
      <c r="M15573">
        <v>26523376</v>
      </c>
      <c r="N15573">
        <v>7436</v>
      </c>
      <c r="O15573">
        <v>61</v>
      </c>
      <c r="P15573">
        <v>17581</v>
      </c>
      <c r="Q15573">
        <v>86367</v>
      </c>
      <c r="R15573" t="s">
        <v>96</v>
      </c>
      <c r="S15573" t="s">
        <v>100</v>
      </c>
      <c r="T15573">
        <v>1</v>
      </c>
      <c r="U15573" t="s">
        <v>181</v>
      </c>
    </row>
    <row r="15574" spans="1:21" x14ac:dyDescent="0.25">
      <c r="A15574" t="s">
        <v>1</v>
      </c>
      <c r="B15574" s="5">
        <v>44572</v>
      </c>
      <c r="C15574">
        <v>3202</v>
      </c>
      <c r="D15574">
        <v>256</v>
      </c>
      <c r="E15574">
        <v>3458</v>
      </c>
      <c r="F15574">
        <v>540123</v>
      </c>
      <c r="G15574">
        <v>543581</v>
      </c>
      <c r="H15574">
        <v>24369</v>
      </c>
      <c r="I15574">
        <v>45555</v>
      </c>
      <c r="J15574">
        <v>1021233</v>
      </c>
      <c r="K15574">
        <v>35519</v>
      </c>
      <c r="L15574">
        <v>1600333</v>
      </c>
      <c r="M15574">
        <v>26788598</v>
      </c>
      <c r="N15574">
        <v>21131</v>
      </c>
      <c r="O15574">
        <v>55</v>
      </c>
      <c r="P15574">
        <v>45555</v>
      </c>
      <c r="Q15574">
        <v>265222</v>
      </c>
      <c r="R15574" t="s">
        <v>96</v>
      </c>
      <c r="S15574" t="s">
        <v>100</v>
      </c>
      <c r="T15574">
        <v>1</v>
      </c>
      <c r="U15574" t="s">
        <v>181</v>
      </c>
    </row>
    <row r="15575" spans="1:21" x14ac:dyDescent="0.25">
      <c r="A15575" t="s">
        <v>1</v>
      </c>
      <c r="B15575" s="5">
        <v>44573</v>
      </c>
      <c r="C15575">
        <v>3317</v>
      </c>
      <c r="D15575">
        <v>253</v>
      </c>
      <c r="E15575">
        <v>3570</v>
      </c>
      <c r="F15575">
        <v>546926</v>
      </c>
      <c r="G15575">
        <v>550496</v>
      </c>
      <c r="H15575">
        <v>6915</v>
      </c>
      <c r="I15575">
        <v>41050</v>
      </c>
      <c r="J15575">
        <v>1055277</v>
      </c>
      <c r="K15575">
        <v>35610</v>
      </c>
      <c r="L15575">
        <v>1641383</v>
      </c>
      <c r="M15575">
        <v>27011765</v>
      </c>
      <c r="N15575">
        <v>34044</v>
      </c>
      <c r="O15575">
        <v>91</v>
      </c>
      <c r="P15575">
        <v>41050</v>
      </c>
      <c r="Q15575">
        <v>223167</v>
      </c>
      <c r="R15575" t="s">
        <v>96</v>
      </c>
      <c r="S15575" t="s">
        <v>100</v>
      </c>
      <c r="T15575">
        <v>1</v>
      </c>
      <c r="U15575" t="s">
        <v>181</v>
      </c>
    </row>
    <row r="15576" spans="1:21" x14ac:dyDescent="0.25">
      <c r="A15576" t="s">
        <v>1</v>
      </c>
      <c r="B15576" s="5">
        <v>44574</v>
      </c>
      <c r="C15576">
        <v>3452</v>
      </c>
      <c r="D15576">
        <v>257</v>
      </c>
      <c r="E15576">
        <v>3709</v>
      </c>
      <c r="F15576">
        <v>574548</v>
      </c>
      <c r="G15576">
        <v>578257</v>
      </c>
      <c r="H15576">
        <v>27761</v>
      </c>
      <c r="I15576">
        <v>39683</v>
      </c>
      <c r="J15576">
        <v>1067147</v>
      </c>
      <c r="K15576">
        <v>35662</v>
      </c>
      <c r="L15576">
        <v>1681066</v>
      </c>
      <c r="M15576">
        <v>27249089</v>
      </c>
      <c r="N15576">
        <v>11870</v>
      </c>
      <c r="O15576">
        <v>52</v>
      </c>
      <c r="P15576">
        <v>39683</v>
      </c>
      <c r="Q15576">
        <v>237324</v>
      </c>
      <c r="R15576" t="s">
        <v>96</v>
      </c>
      <c r="S15576" t="s">
        <v>100</v>
      </c>
      <c r="T15576">
        <v>1</v>
      </c>
      <c r="U15576" t="s">
        <v>181</v>
      </c>
    </row>
    <row r="15577" spans="1:21" x14ac:dyDescent="0.25">
      <c r="A15577" t="s">
        <v>1</v>
      </c>
      <c r="B15577" s="5">
        <v>44575</v>
      </c>
      <c r="C15577">
        <v>3469</v>
      </c>
      <c r="D15577">
        <v>262</v>
      </c>
      <c r="E15577">
        <v>3731</v>
      </c>
      <c r="F15577">
        <v>551973</v>
      </c>
      <c r="G15577">
        <v>555704</v>
      </c>
      <c r="H15577">
        <v>-22553</v>
      </c>
      <c r="I15577">
        <v>33856</v>
      </c>
      <c r="J15577">
        <v>1123441</v>
      </c>
      <c r="K15577">
        <v>35777</v>
      </c>
      <c r="L15577">
        <v>1714922</v>
      </c>
      <c r="M15577">
        <v>27463252</v>
      </c>
      <c r="N15577">
        <v>56294</v>
      </c>
      <c r="O15577">
        <v>115</v>
      </c>
      <c r="P15577">
        <v>33856</v>
      </c>
      <c r="Q15577">
        <v>214163</v>
      </c>
      <c r="R15577" t="s">
        <v>96</v>
      </c>
      <c r="S15577" t="s">
        <v>100</v>
      </c>
      <c r="T15577">
        <v>1</v>
      </c>
      <c r="U15577" t="s">
        <v>181</v>
      </c>
    </row>
    <row r="15578" spans="1:21" x14ac:dyDescent="0.25">
      <c r="A15578" t="s">
        <v>1</v>
      </c>
      <c r="B15578" s="5">
        <v>44576</v>
      </c>
      <c r="C15578">
        <v>3503</v>
      </c>
      <c r="D15578">
        <v>258</v>
      </c>
      <c r="E15578">
        <v>3761</v>
      </c>
      <c r="F15578">
        <v>543052</v>
      </c>
      <c r="G15578">
        <v>546813</v>
      </c>
      <c r="H15578">
        <v>-8891</v>
      </c>
      <c r="I15578">
        <v>33249</v>
      </c>
      <c r="J15578">
        <v>1165504</v>
      </c>
      <c r="K15578">
        <v>35854</v>
      </c>
      <c r="L15578">
        <v>1748171</v>
      </c>
      <c r="M15578">
        <v>27692993</v>
      </c>
      <c r="N15578">
        <v>42063</v>
      </c>
      <c r="O15578">
        <v>77</v>
      </c>
      <c r="P15578">
        <v>33249</v>
      </c>
      <c r="Q15578">
        <v>229741</v>
      </c>
      <c r="R15578" t="s">
        <v>96</v>
      </c>
      <c r="S15578" t="s">
        <v>100</v>
      </c>
      <c r="T15578">
        <v>1</v>
      </c>
      <c r="U15578" t="s">
        <v>181</v>
      </c>
    </row>
    <row r="15579" spans="1:21" x14ac:dyDescent="0.25">
      <c r="A15579" t="s">
        <v>1</v>
      </c>
      <c r="B15579" s="5">
        <v>44577</v>
      </c>
      <c r="C15579">
        <v>3566</v>
      </c>
      <c r="D15579">
        <v>268</v>
      </c>
      <c r="E15579">
        <v>3834</v>
      </c>
      <c r="F15579">
        <v>554617</v>
      </c>
      <c r="G15579">
        <v>558451</v>
      </c>
      <c r="H15579">
        <v>11638</v>
      </c>
      <c r="I15579">
        <v>26773</v>
      </c>
      <c r="J15579">
        <v>1180582</v>
      </c>
      <c r="K15579">
        <v>35911</v>
      </c>
      <c r="L15579">
        <v>1774944</v>
      </c>
      <c r="M15579">
        <v>27879570</v>
      </c>
      <c r="N15579">
        <v>15078</v>
      </c>
      <c r="O15579">
        <v>57</v>
      </c>
      <c r="P15579">
        <v>26773</v>
      </c>
      <c r="Q15579">
        <v>186577</v>
      </c>
      <c r="R15579" t="s">
        <v>96</v>
      </c>
      <c r="S15579" t="s">
        <v>100</v>
      </c>
      <c r="T15579">
        <v>1</v>
      </c>
      <c r="U15579" t="s">
        <v>181</v>
      </c>
    </row>
    <row r="15580" spans="1:21" x14ac:dyDescent="0.25">
      <c r="A15580" t="s">
        <v>1</v>
      </c>
      <c r="B15580" s="5">
        <v>44578</v>
      </c>
      <c r="C15580">
        <v>3649</v>
      </c>
      <c r="D15580">
        <v>267</v>
      </c>
      <c r="E15580">
        <v>3916</v>
      </c>
      <c r="F15580">
        <v>541537</v>
      </c>
      <c r="G15580">
        <v>545453</v>
      </c>
      <c r="H15580">
        <v>-12998</v>
      </c>
      <c r="I15580">
        <v>9883</v>
      </c>
      <c r="J15580">
        <v>1203382</v>
      </c>
      <c r="K15580">
        <v>35992</v>
      </c>
      <c r="L15580">
        <v>1784827</v>
      </c>
      <c r="M15580">
        <v>27948303</v>
      </c>
      <c r="N15580">
        <v>22800</v>
      </c>
      <c r="O15580">
        <v>81</v>
      </c>
      <c r="P15580">
        <v>9883</v>
      </c>
      <c r="Q15580">
        <v>68733</v>
      </c>
      <c r="R15580" t="s">
        <v>96</v>
      </c>
      <c r="S15580" t="s">
        <v>100</v>
      </c>
      <c r="T15580">
        <v>1</v>
      </c>
      <c r="U15580" t="s">
        <v>181</v>
      </c>
    </row>
    <row r="15581" spans="1:21" x14ac:dyDescent="0.25">
      <c r="A15581" t="s">
        <v>1</v>
      </c>
      <c r="B15581" s="5">
        <v>44579</v>
      </c>
      <c r="C15581">
        <v>3704</v>
      </c>
      <c r="D15581">
        <v>267</v>
      </c>
      <c r="E15581">
        <v>3971</v>
      </c>
      <c r="F15581">
        <v>490685</v>
      </c>
      <c r="G15581">
        <v>494656</v>
      </c>
      <c r="H15581">
        <v>-50797</v>
      </c>
      <c r="I15581">
        <v>37823</v>
      </c>
      <c r="J15581">
        <v>1291938</v>
      </c>
      <c r="K15581">
        <v>36056</v>
      </c>
      <c r="L15581">
        <v>1822650</v>
      </c>
      <c r="M15581">
        <v>28267426</v>
      </c>
      <c r="N15581">
        <v>88556</v>
      </c>
      <c r="O15581">
        <v>64</v>
      </c>
      <c r="P15581">
        <v>37823</v>
      </c>
      <c r="Q15581">
        <v>319123</v>
      </c>
      <c r="R15581" t="s">
        <v>96</v>
      </c>
      <c r="S15581" t="s">
        <v>100</v>
      </c>
      <c r="T15581">
        <v>1</v>
      </c>
      <c r="U15581" t="s">
        <v>181</v>
      </c>
    </row>
    <row r="15582" spans="1:21" x14ac:dyDescent="0.25">
      <c r="A15582" t="s">
        <v>1</v>
      </c>
      <c r="B15582" s="5">
        <v>44580</v>
      </c>
      <c r="C15582">
        <v>3678</v>
      </c>
      <c r="D15582">
        <v>265</v>
      </c>
      <c r="E15582">
        <v>3943</v>
      </c>
      <c r="F15582">
        <v>495450</v>
      </c>
      <c r="G15582">
        <v>499393</v>
      </c>
      <c r="H15582">
        <v>4737</v>
      </c>
      <c r="I15582">
        <v>37233</v>
      </c>
      <c r="J15582">
        <v>1324364</v>
      </c>
      <c r="K15582">
        <v>36126</v>
      </c>
      <c r="L15582">
        <v>1859883</v>
      </c>
      <c r="M15582">
        <v>28494930</v>
      </c>
      <c r="N15582">
        <v>32426</v>
      </c>
      <c r="O15582">
        <v>70</v>
      </c>
      <c r="P15582">
        <v>37233</v>
      </c>
      <c r="Q15582">
        <v>227504</v>
      </c>
      <c r="R15582" t="s">
        <v>96</v>
      </c>
      <c r="S15582" t="s">
        <v>100</v>
      </c>
      <c r="T15582">
        <v>1</v>
      </c>
      <c r="U15582" t="s">
        <v>181</v>
      </c>
    </row>
    <row r="15583" spans="1:21" x14ac:dyDescent="0.25">
      <c r="A15583" t="s">
        <v>1</v>
      </c>
      <c r="B15583" s="5">
        <v>44581</v>
      </c>
      <c r="C15583">
        <v>3719</v>
      </c>
      <c r="D15583">
        <v>271</v>
      </c>
      <c r="E15583">
        <v>3990</v>
      </c>
      <c r="F15583">
        <v>514817</v>
      </c>
      <c r="G15583">
        <v>518807</v>
      </c>
      <c r="H15583">
        <v>19414</v>
      </c>
      <c r="I15583">
        <v>33676</v>
      </c>
      <c r="J15583">
        <v>1338495</v>
      </c>
      <c r="K15583">
        <v>36257</v>
      </c>
      <c r="L15583">
        <v>1893559</v>
      </c>
      <c r="M15583">
        <v>28648073</v>
      </c>
      <c r="N15583">
        <v>14131</v>
      </c>
      <c r="O15583">
        <v>131</v>
      </c>
      <c r="P15583">
        <v>33676</v>
      </c>
      <c r="Q15583">
        <v>153143</v>
      </c>
      <c r="R15583" t="s">
        <v>96</v>
      </c>
      <c r="S15583" t="s">
        <v>100</v>
      </c>
      <c r="T15583">
        <v>1</v>
      </c>
      <c r="U15583" t="s">
        <v>181</v>
      </c>
    </row>
    <row r="15584" spans="1:21" x14ac:dyDescent="0.25">
      <c r="A15584" t="s">
        <v>1</v>
      </c>
      <c r="B15584" s="5">
        <v>44582</v>
      </c>
      <c r="C15584">
        <v>3503</v>
      </c>
      <c r="D15584">
        <v>276</v>
      </c>
      <c r="E15584">
        <v>3779</v>
      </c>
      <c r="F15584">
        <v>503173</v>
      </c>
      <c r="G15584">
        <v>506952</v>
      </c>
      <c r="H15584">
        <v>-11855</v>
      </c>
      <c r="I15584">
        <v>32677</v>
      </c>
      <c r="J15584">
        <v>1382906</v>
      </c>
      <c r="K15584">
        <v>36378</v>
      </c>
      <c r="L15584">
        <v>1926236</v>
      </c>
      <c r="M15584">
        <v>28850371</v>
      </c>
      <c r="N15584">
        <v>44411</v>
      </c>
      <c r="O15584">
        <v>121</v>
      </c>
      <c r="P15584">
        <v>32677</v>
      </c>
      <c r="Q15584">
        <v>202298</v>
      </c>
      <c r="R15584" t="s">
        <v>96</v>
      </c>
      <c r="S15584" t="s">
        <v>100</v>
      </c>
      <c r="T15584">
        <v>1</v>
      </c>
      <c r="U15584" t="s">
        <v>181</v>
      </c>
    </row>
    <row r="15585" spans="1:21" x14ac:dyDescent="0.25">
      <c r="A15585" t="s">
        <v>1</v>
      </c>
      <c r="B15585" s="5">
        <v>44583</v>
      </c>
      <c r="C15585">
        <v>3461</v>
      </c>
      <c r="D15585">
        <v>274</v>
      </c>
      <c r="E15585">
        <v>3735</v>
      </c>
      <c r="F15585">
        <v>479813</v>
      </c>
      <c r="G15585">
        <v>483548</v>
      </c>
      <c r="H15585">
        <v>-23404</v>
      </c>
      <c r="I15585">
        <v>31164</v>
      </c>
      <c r="J15585">
        <v>1437392</v>
      </c>
      <c r="K15585">
        <v>36460</v>
      </c>
      <c r="L15585">
        <v>1957400</v>
      </c>
      <c r="M15585">
        <v>29064470</v>
      </c>
      <c r="N15585">
        <v>54486</v>
      </c>
      <c r="O15585">
        <v>82</v>
      </c>
      <c r="P15585">
        <v>31164</v>
      </c>
      <c r="Q15585">
        <v>214099</v>
      </c>
      <c r="R15585" t="s">
        <v>96</v>
      </c>
      <c r="S15585" t="s">
        <v>100</v>
      </c>
      <c r="T15585">
        <v>1</v>
      </c>
      <c r="U15585" t="s">
        <v>181</v>
      </c>
    </row>
    <row r="15586" spans="1:21" x14ac:dyDescent="0.25">
      <c r="A15586" t="s">
        <v>1</v>
      </c>
      <c r="B15586" s="5">
        <v>44584</v>
      </c>
      <c r="C15586">
        <v>3396</v>
      </c>
      <c r="D15586">
        <v>267</v>
      </c>
      <c r="E15586">
        <v>3663</v>
      </c>
      <c r="F15586">
        <v>461552</v>
      </c>
      <c r="G15586">
        <v>465215</v>
      </c>
      <c r="H15586">
        <v>-18333</v>
      </c>
      <c r="I15586">
        <v>21700</v>
      </c>
      <c r="J15586">
        <v>1477358</v>
      </c>
      <c r="K15586">
        <v>36527</v>
      </c>
      <c r="L15586">
        <v>1979100</v>
      </c>
      <c r="M15586">
        <v>29227148</v>
      </c>
      <c r="N15586">
        <v>39966</v>
      </c>
      <c r="O15586">
        <v>67</v>
      </c>
      <c r="P15586">
        <v>21700</v>
      </c>
      <c r="Q15586">
        <v>162678</v>
      </c>
      <c r="R15586" t="s">
        <v>96</v>
      </c>
      <c r="S15586" t="s">
        <v>100</v>
      </c>
      <c r="T15586">
        <v>1</v>
      </c>
      <c r="U15586" t="s">
        <v>181</v>
      </c>
    </row>
    <row r="15587" spans="1:21" x14ac:dyDescent="0.25">
      <c r="A15587" t="s">
        <v>1</v>
      </c>
      <c r="B15587" s="5">
        <v>44585</v>
      </c>
      <c r="C15587">
        <v>3416</v>
      </c>
      <c r="D15587">
        <v>265</v>
      </c>
      <c r="E15587">
        <v>3681</v>
      </c>
      <c r="F15587">
        <v>447489</v>
      </c>
      <c r="G15587">
        <v>451170</v>
      </c>
      <c r="H15587">
        <v>-14045</v>
      </c>
      <c r="I15587">
        <v>8844</v>
      </c>
      <c r="J15587">
        <v>1500160</v>
      </c>
      <c r="K15587">
        <v>36614</v>
      </c>
      <c r="L15587">
        <v>1987944</v>
      </c>
      <c r="M15587">
        <v>29297990</v>
      </c>
      <c r="N15587">
        <v>22802</v>
      </c>
      <c r="O15587">
        <v>87</v>
      </c>
      <c r="P15587">
        <v>8844</v>
      </c>
      <c r="Q15587">
        <v>70842</v>
      </c>
      <c r="R15587" t="s">
        <v>96</v>
      </c>
      <c r="S15587" t="s">
        <v>100</v>
      </c>
      <c r="T15587">
        <v>1</v>
      </c>
      <c r="U15587" t="s">
        <v>181</v>
      </c>
    </row>
    <row r="15588" spans="1:21" x14ac:dyDescent="0.25">
      <c r="A15588" t="s">
        <v>1</v>
      </c>
      <c r="B15588" s="5">
        <v>44586</v>
      </c>
      <c r="C15588">
        <v>3411</v>
      </c>
      <c r="D15588">
        <v>264</v>
      </c>
      <c r="E15588">
        <v>3675</v>
      </c>
      <c r="F15588">
        <v>422020</v>
      </c>
      <c r="G15588">
        <v>425695</v>
      </c>
      <c r="H15588">
        <v>-25475</v>
      </c>
      <c r="I15588">
        <v>28372</v>
      </c>
      <c r="J15588">
        <v>1553937</v>
      </c>
      <c r="K15588">
        <v>36684</v>
      </c>
      <c r="L15588">
        <v>2016316</v>
      </c>
      <c r="M15588">
        <v>29551187</v>
      </c>
      <c r="N15588">
        <v>53777</v>
      </c>
      <c r="O15588">
        <v>70</v>
      </c>
      <c r="P15588">
        <v>28372</v>
      </c>
      <c r="Q15588">
        <v>253197</v>
      </c>
      <c r="R15588" t="s">
        <v>96</v>
      </c>
      <c r="S15588" t="s">
        <v>100</v>
      </c>
      <c r="T15588">
        <v>1</v>
      </c>
      <c r="U15588" t="s">
        <v>181</v>
      </c>
    </row>
    <row r="15589" spans="1:21" x14ac:dyDescent="0.25">
      <c r="A15589" t="s">
        <v>1</v>
      </c>
      <c r="B15589" s="5">
        <v>44587</v>
      </c>
      <c r="C15589">
        <v>3405</v>
      </c>
      <c r="D15589">
        <v>259</v>
      </c>
      <c r="E15589">
        <v>3664</v>
      </c>
      <c r="F15589">
        <v>439839</v>
      </c>
      <c r="G15589">
        <v>443503</v>
      </c>
      <c r="H15589">
        <v>17808</v>
      </c>
      <c r="I15589">
        <v>27808</v>
      </c>
      <c r="J15589">
        <v>1563863</v>
      </c>
      <c r="K15589">
        <v>36758</v>
      </c>
      <c r="L15589">
        <v>2044124</v>
      </c>
      <c r="M15589">
        <v>29759226</v>
      </c>
      <c r="N15589">
        <v>9926</v>
      </c>
      <c r="O15589">
        <v>74</v>
      </c>
      <c r="P15589">
        <v>27808</v>
      </c>
      <c r="Q15589">
        <v>208039</v>
      </c>
      <c r="R15589" t="s">
        <v>96</v>
      </c>
      <c r="S15589" t="s">
        <v>100</v>
      </c>
      <c r="T15589">
        <v>1</v>
      </c>
      <c r="U15589" t="s">
        <v>181</v>
      </c>
    </row>
    <row r="15590" spans="1:21" x14ac:dyDescent="0.25">
      <c r="A15590" t="s">
        <v>1</v>
      </c>
      <c r="B15590" s="5">
        <v>44588</v>
      </c>
      <c r="C15590">
        <v>3264</v>
      </c>
      <c r="D15590">
        <v>254</v>
      </c>
      <c r="E15590">
        <v>3518</v>
      </c>
      <c r="F15590">
        <v>416161</v>
      </c>
      <c r="G15590">
        <v>419679</v>
      </c>
      <c r="H15590">
        <v>-23824</v>
      </c>
      <c r="I15590">
        <v>25098</v>
      </c>
      <c r="J15590">
        <v>1612662</v>
      </c>
      <c r="K15590">
        <v>36881</v>
      </c>
      <c r="L15590">
        <v>2069222</v>
      </c>
      <c r="M15590">
        <v>29939060</v>
      </c>
      <c r="N15590">
        <v>48799</v>
      </c>
      <c r="O15590">
        <v>123</v>
      </c>
      <c r="P15590">
        <v>25098</v>
      </c>
      <c r="Q15590">
        <v>179834</v>
      </c>
      <c r="R15590" t="s">
        <v>96</v>
      </c>
      <c r="S15590" t="s">
        <v>100</v>
      </c>
      <c r="T15590">
        <v>1</v>
      </c>
      <c r="U15590" t="s">
        <v>181</v>
      </c>
    </row>
    <row r="15591" spans="1:21" x14ac:dyDescent="0.25">
      <c r="A15591" t="s">
        <v>1</v>
      </c>
      <c r="B15591" s="5">
        <v>44589</v>
      </c>
      <c r="C15591">
        <v>3164</v>
      </c>
      <c r="D15591">
        <v>252</v>
      </c>
      <c r="E15591">
        <v>3416</v>
      </c>
      <c r="F15591">
        <v>403327</v>
      </c>
      <c r="G15591">
        <v>406743</v>
      </c>
      <c r="H15591">
        <v>-12936</v>
      </c>
      <c r="I15591">
        <v>21329</v>
      </c>
      <c r="J15591">
        <v>1646850</v>
      </c>
      <c r="K15591">
        <v>36958</v>
      </c>
      <c r="L15591">
        <v>2090551</v>
      </c>
      <c r="M15591">
        <v>30114930</v>
      </c>
      <c r="N15591">
        <v>34188</v>
      </c>
      <c r="O15591">
        <v>77</v>
      </c>
      <c r="P15591">
        <v>21329</v>
      </c>
      <c r="Q15591">
        <v>175870</v>
      </c>
      <c r="R15591" t="s">
        <v>96</v>
      </c>
      <c r="S15591" t="s">
        <v>100</v>
      </c>
      <c r="T15591">
        <v>1</v>
      </c>
      <c r="U15591" t="s">
        <v>181</v>
      </c>
    </row>
    <row r="15592" spans="1:21" x14ac:dyDescent="0.25">
      <c r="A15592" t="s">
        <v>1</v>
      </c>
      <c r="B15592" s="5">
        <v>44590</v>
      </c>
      <c r="C15592">
        <v>3072</v>
      </c>
      <c r="D15592">
        <v>254</v>
      </c>
      <c r="E15592">
        <v>3326</v>
      </c>
      <c r="F15592">
        <v>398766</v>
      </c>
      <c r="G15592">
        <v>402092</v>
      </c>
      <c r="H15592">
        <v>-4651</v>
      </c>
      <c r="I15592">
        <v>18555</v>
      </c>
      <c r="J15592">
        <v>1669968</v>
      </c>
      <c r="K15592">
        <v>37046</v>
      </c>
      <c r="L15592">
        <v>2109106</v>
      </c>
      <c r="M15592">
        <v>30282144</v>
      </c>
      <c r="N15592">
        <v>23118</v>
      </c>
      <c r="O15592">
        <v>88</v>
      </c>
      <c r="P15592">
        <v>18555</v>
      </c>
      <c r="Q15592">
        <v>167214</v>
      </c>
      <c r="R15592" t="s">
        <v>96</v>
      </c>
      <c r="S15592" t="s">
        <v>100</v>
      </c>
      <c r="T15592">
        <v>1</v>
      </c>
      <c r="U15592" t="s">
        <v>181</v>
      </c>
    </row>
    <row r="15593" spans="1:21" x14ac:dyDescent="0.25">
      <c r="A15593" t="s">
        <v>1</v>
      </c>
      <c r="B15593" s="5">
        <v>44591</v>
      </c>
      <c r="C15593">
        <v>3004</v>
      </c>
      <c r="D15593">
        <v>254</v>
      </c>
      <c r="E15593">
        <v>3258</v>
      </c>
      <c r="F15593">
        <v>384032</v>
      </c>
      <c r="G15593">
        <v>387290</v>
      </c>
      <c r="H15593">
        <v>-14802</v>
      </c>
      <c r="I15593">
        <v>14558</v>
      </c>
      <c r="J15593">
        <v>1699266</v>
      </c>
      <c r="K15593">
        <v>37108</v>
      </c>
      <c r="L15593">
        <v>2123664</v>
      </c>
      <c r="M15593">
        <v>30429482</v>
      </c>
      <c r="N15593">
        <v>29298</v>
      </c>
      <c r="O15593">
        <v>62</v>
      </c>
      <c r="P15593">
        <v>14558</v>
      </c>
      <c r="Q15593">
        <v>147338</v>
      </c>
      <c r="R15593" t="s">
        <v>96</v>
      </c>
      <c r="S15593" t="s">
        <v>100</v>
      </c>
      <c r="T15593">
        <v>1</v>
      </c>
      <c r="U15593" t="s">
        <v>181</v>
      </c>
    </row>
    <row r="15594" spans="1:21" x14ac:dyDescent="0.25">
      <c r="A15594" t="s">
        <v>1</v>
      </c>
      <c r="B15594" s="5">
        <v>44592</v>
      </c>
      <c r="C15594">
        <v>3016</v>
      </c>
      <c r="D15594">
        <v>251</v>
      </c>
      <c r="E15594">
        <v>3267</v>
      </c>
      <c r="F15594">
        <v>368874</v>
      </c>
      <c r="G15594">
        <v>372141</v>
      </c>
      <c r="H15594">
        <v>-15149</v>
      </c>
      <c r="I15594">
        <v>5417</v>
      </c>
      <c r="J15594">
        <v>1719756</v>
      </c>
      <c r="K15594">
        <v>37184</v>
      </c>
      <c r="L15594">
        <v>2129081</v>
      </c>
      <c r="M15594">
        <v>30489791</v>
      </c>
      <c r="N15594">
        <v>20490</v>
      </c>
      <c r="O15594">
        <v>76</v>
      </c>
      <c r="P15594">
        <v>5417</v>
      </c>
      <c r="Q15594">
        <v>60309</v>
      </c>
      <c r="R15594" t="s">
        <v>96</v>
      </c>
      <c r="S15594" t="s">
        <v>100</v>
      </c>
      <c r="T15594">
        <v>1</v>
      </c>
      <c r="U15594" t="s">
        <v>181</v>
      </c>
    </row>
    <row r="15595" spans="1:21" x14ac:dyDescent="0.25">
      <c r="A15595" t="s">
        <v>1</v>
      </c>
      <c r="B15595" s="5">
        <v>44593</v>
      </c>
      <c r="C15595">
        <v>3044</v>
      </c>
      <c r="D15595">
        <v>235</v>
      </c>
      <c r="E15595">
        <v>3279</v>
      </c>
      <c r="F15595">
        <v>341553</v>
      </c>
      <c r="G15595">
        <v>344832</v>
      </c>
      <c r="H15595">
        <v>-27309</v>
      </c>
      <c r="I15595">
        <v>19389</v>
      </c>
      <c r="J15595">
        <v>1766397</v>
      </c>
      <c r="K15595">
        <v>37241</v>
      </c>
      <c r="L15595">
        <v>2148470</v>
      </c>
      <c r="M15595">
        <v>30721009</v>
      </c>
      <c r="N15595">
        <v>46641</v>
      </c>
      <c r="O15595">
        <v>57</v>
      </c>
      <c r="P15595">
        <v>19389</v>
      </c>
      <c r="Q15595">
        <v>231218</v>
      </c>
      <c r="R15595" t="s">
        <v>96</v>
      </c>
      <c r="S15595" t="s">
        <v>100</v>
      </c>
      <c r="T15595">
        <v>2</v>
      </c>
      <c r="U15595" t="s">
        <v>182</v>
      </c>
    </row>
    <row r="15596" spans="1:21" x14ac:dyDescent="0.25">
      <c r="A15596" t="s">
        <v>1</v>
      </c>
      <c r="B15596" s="5">
        <v>44594</v>
      </c>
      <c r="C15596">
        <v>2970</v>
      </c>
      <c r="D15596">
        <v>229</v>
      </c>
      <c r="E15596">
        <v>3199</v>
      </c>
      <c r="F15596">
        <v>344361</v>
      </c>
      <c r="G15596">
        <v>347560</v>
      </c>
      <c r="H15596">
        <v>2728</v>
      </c>
      <c r="I15596">
        <v>16098</v>
      </c>
      <c r="J15596">
        <v>1779717</v>
      </c>
      <c r="K15596">
        <v>37291</v>
      </c>
      <c r="L15596">
        <v>2164568</v>
      </c>
      <c r="M15596">
        <v>30878978</v>
      </c>
      <c r="N15596">
        <v>13320</v>
      </c>
      <c r="O15596">
        <v>50</v>
      </c>
      <c r="P15596">
        <v>16098</v>
      </c>
      <c r="Q15596">
        <v>157969</v>
      </c>
      <c r="R15596" t="s">
        <v>96</v>
      </c>
      <c r="S15596" t="s">
        <v>100</v>
      </c>
      <c r="T15596">
        <v>2</v>
      </c>
      <c r="U15596" t="s">
        <v>182</v>
      </c>
    </row>
    <row r="15597" spans="1:21" x14ac:dyDescent="0.25">
      <c r="A15597" t="s">
        <v>1</v>
      </c>
      <c r="B15597" s="5">
        <v>44595</v>
      </c>
      <c r="C15597">
        <v>2899</v>
      </c>
      <c r="D15597">
        <v>218</v>
      </c>
      <c r="E15597">
        <v>3117</v>
      </c>
      <c r="F15597">
        <v>317225</v>
      </c>
      <c r="G15597">
        <v>320342</v>
      </c>
      <c r="H15597">
        <v>-27218</v>
      </c>
      <c r="I15597">
        <v>14989</v>
      </c>
      <c r="J15597">
        <v>1821799</v>
      </c>
      <c r="K15597">
        <v>37416</v>
      </c>
      <c r="L15597">
        <v>2179557</v>
      </c>
      <c r="M15597">
        <v>31024850</v>
      </c>
      <c r="N15597">
        <v>42082</v>
      </c>
      <c r="O15597">
        <v>125</v>
      </c>
      <c r="P15597">
        <v>14989</v>
      </c>
      <c r="Q15597">
        <v>145872</v>
      </c>
      <c r="R15597" t="s">
        <v>96</v>
      </c>
      <c r="S15597" t="s">
        <v>100</v>
      </c>
      <c r="T15597">
        <v>2</v>
      </c>
      <c r="U15597" t="s">
        <v>182</v>
      </c>
    </row>
    <row r="15598" spans="1:21" x14ac:dyDescent="0.25">
      <c r="A15598" t="s">
        <v>1</v>
      </c>
      <c r="B15598" s="5">
        <v>44596</v>
      </c>
      <c r="C15598">
        <v>2814</v>
      </c>
      <c r="D15598">
        <v>216</v>
      </c>
      <c r="E15598">
        <v>3030</v>
      </c>
      <c r="F15598">
        <v>302131</v>
      </c>
      <c r="G15598">
        <v>305161</v>
      </c>
      <c r="H15598">
        <v>-15181</v>
      </c>
      <c r="I15598">
        <v>11340</v>
      </c>
      <c r="J15598">
        <v>1848243</v>
      </c>
      <c r="K15598">
        <v>37493</v>
      </c>
      <c r="L15598">
        <v>2190897</v>
      </c>
      <c r="M15598">
        <v>31158633</v>
      </c>
      <c r="N15598">
        <v>26444</v>
      </c>
      <c r="O15598">
        <v>77</v>
      </c>
      <c r="P15598">
        <v>11340</v>
      </c>
      <c r="Q15598">
        <v>133783</v>
      </c>
      <c r="R15598" t="s">
        <v>96</v>
      </c>
      <c r="S15598" t="s">
        <v>100</v>
      </c>
      <c r="T15598">
        <v>2</v>
      </c>
      <c r="U15598" t="s">
        <v>182</v>
      </c>
    </row>
    <row r="15599" spans="1:21" x14ac:dyDescent="0.25">
      <c r="A15599" t="s">
        <v>1</v>
      </c>
      <c r="B15599" s="5">
        <v>44597</v>
      </c>
      <c r="C15599">
        <v>2656</v>
      </c>
      <c r="D15599">
        <v>214</v>
      </c>
      <c r="E15599">
        <v>2870</v>
      </c>
      <c r="F15599">
        <v>288281</v>
      </c>
      <c r="G15599">
        <v>291151</v>
      </c>
      <c r="H15599">
        <v>-14010</v>
      </c>
      <c r="I15599">
        <v>11136</v>
      </c>
      <c r="J15599">
        <v>1873313</v>
      </c>
      <c r="K15599">
        <v>37569</v>
      </c>
      <c r="L15599">
        <v>2202033</v>
      </c>
      <c r="M15599">
        <v>31287700</v>
      </c>
      <c r="N15599">
        <v>25070</v>
      </c>
      <c r="O15599">
        <v>76</v>
      </c>
      <c r="P15599">
        <v>11136</v>
      </c>
      <c r="Q15599">
        <v>129067</v>
      </c>
      <c r="R15599" t="s">
        <v>96</v>
      </c>
      <c r="S15599" t="s">
        <v>100</v>
      </c>
      <c r="T15599">
        <v>2</v>
      </c>
      <c r="U15599" t="s">
        <v>182</v>
      </c>
    </row>
    <row r="15600" spans="1:21" x14ac:dyDescent="0.25">
      <c r="A15600" t="s">
        <v>1</v>
      </c>
      <c r="B15600" s="5">
        <v>44598</v>
      </c>
      <c r="C15600">
        <v>2582</v>
      </c>
      <c r="D15600">
        <v>213</v>
      </c>
      <c r="E15600">
        <v>2795</v>
      </c>
      <c r="F15600">
        <v>272791</v>
      </c>
      <c r="G15600">
        <v>275586</v>
      </c>
      <c r="H15600">
        <v>-15565</v>
      </c>
      <c r="I15600">
        <v>8370</v>
      </c>
      <c r="J15600">
        <v>1897174</v>
      </c>
      <c r="K15600">
        <v>37643</v>
      </c>
      <c r="L15600">
        <v>2210403</v>
      </c>
      <c r="M15600">
        <v>31394256</v>
      </c>
      <c r="N15600">
        <v>23861</v>
      </c>
      <c r="O15600">
        <v>74</v>
      </c>
      <c r="P15600">
        <v>8370</v>
      </c>
      <c r="Q15600">
        <v>106556</v>
      </c>
      <c r="R15600" t="s">
        <v>96</v>
      </c>
      <c r="S15600" t="s">
        <v>100</v>
      </c>
      <c r="T15600">
        <v>2</v>
      </c>
      <c r="U15600" t="s">
        <v>182</v>
      </c>
    </row>
    <row r="15601" spans="1:21" x14ac:dyDescent="0.25">
      <c r="A15601" t="s">
        <v>1</v>
      </c>
      <c r="B15601" s="5">
        <v>44599</v>
      </c>
      <c r="C15601">
        <v>2558</v>
      </c>
      <c r="D15601">
        <v>207</v>
      </c>
      <c r="E15601">
        <v>2765</v>
      </c>
      <c r="F15601">
        <v>251608</v>
      </c>
      <c r="G15601">
        <v>254373</v>
      </c>
      <c r="H15601">
        <v>-21213</v>
      </c>
      <c r="I15601">
        <v>3116</v>
      </c>
      <c r="J15601">
        <v>1921433</v>
      </c>
      <c r="K15601">
        <v>37713</v>
      </c>
      <c r="L15601">
        <v>2213519</v>
      </c>
      <c r="M15601">
        <v>31439021</v>
      </c>
      <c r="N15601">
        <v>24259</v>
      </c>
      <c r="O15601">
        <v>70</v>
      </c>
      <c r="P15601">
        <v>3116</v>
      </c>
      <c r="Q15601">
        <v>44765</v>
      </c>
      <c r="R15601" t="s">
        <v>96</v>
      </c>
      <c r="S15601" t="s">
        <v>100</v>
      </c>
      <c r="T15601">
        <v>2</v>
      </c>
      <c r="U15601" t="s">
        <v>182</v>
      </c>
    </row>
    <row r="15602" spans="1:21" x14ac:dyDescent="0.25">
      <c r="A15602" t="s">
        <v>1</v>
      </c>
      <c r="B15602" s="5">
        <v>44600</v>
      </c>
      <c r="C15602">
        <v>2519</v>
      </c>
      <c r="D15602">
        <v>197</v>
      </c>
      <c r="E15602">
        <v>2716</v>
      </c>
      <c r="F15602">
        <v>236053</v>
      </c>
      <c r="G15602">
        <v>238769</v>
      </c>
      <c r="H15602">
        <v>-15604</v>
      </c>
      <c r="I15602">
        <v>12194</v>
      </c>
      <c r="J15602">
        <v>1949181</v>
      </c>
      <c r="K15602">
        <v>37763</v>
      </c>
      <c r="L15602">
        <v>2225713</v>
      </c>
      <c r="M15602">
        <v>31598820</v>
      </c>
      <c r="N15602">
        <v>27748</v>
      </c>
      <c r="O15602">
        <v>50</v>
      </c>
      <c r="P15602">
        <v>12194</v>
      </c>
      <c r="Q15602">
        <v>159799</v>
      </c>
      <c r="R15602" t="s">
        <v>96</v>
      </c>
      <c r="S15602" t="s">
        <v>100</v>
      </c>
      <c r="T15602">
        <v>2</v>
      </c>
      <c r="U15602" t="s">
        <v>182</v>
      </c>
    </row>
    <row r="15603" spans="1:21" x14ac:dyDescent="0.25">
      <c r="A15603" t="s">
        <v>1</v>
      </c>
      <c r="B15603" s="5">
        <v>44601</v>
      </c>
      <c r="C15603">
        <v>2393</v>
      </c>
      <c r="D15603">
        <v>192</v>
      </c>
      <c r="E15603">
        <v>2585</v>
      </c>
      <c r="F15603">
        <v>233381</v>
      </c>
      <c r="G15603">
        <v>235966</v>
      </c>
      <c r="H15603">
        <v>-2803</v>
      </c>
      <c r="I15603">
        <v>9374</v>
      </c>
      <c r="J15603">
        <v>1961329</v>
      </c>
      <c r="K15603">
        <v>37792</v>
      </c>
      <c r="L15603">
        <v>2235087</v>
      </c>
      <c r="M15603">
        <v>31704013</v>
      </c>
      <c r="N15603">
        <v>12148</v>
      </c>
      <c r="O15603">
        <v>29</v>
      </c>
      <c r="P15603">
        <v>9374</v>
      </c>
      <c r="Q15603">
        <v>105193</v>
      </c>
      <c r="R15603" t="s">
        <v>96</v>
      </c>
      <c r="S15603" t="s">
        <v>100</v>
      </c>
      <c r="T15603">
        <v>2</v>
      </c>
      <c r="U15603" t="s">
        <v>182</v>
      </c>
    </row>
    <row r="15604" spans="1:21" x14ac:dyDescent="0.25">
      <c r="A15604" t="s">
        <v>1</v>
      </c>
      <c r="B15604" s="5">
        <v>44602</v>
      </c>
      <c r="C15604">
        <v>2272</v>
      </c>
      <c r="D15604">
        <v>182</v>
      </c>
      <c r="E15604">
        <v>2454</v>
      </c>
      <c r="F15604">
        <v>215465</v>
      </c>
      <c r="G15604">
        <v>217919</v>
      </c>
      <c r="H15604">
        <v>-18047</v>
      </c>
      <c r="I15604">
        <v>8395</v>
      </c>
      <c r="J15604">
        <v>1987696</v>
      </c>
      <c r="K15604">
        <v>37867</v>
      </c>
      <c r="L15604">
        <v>2243482</v>
      </c>
      <c r="M15604">
        <v>31806976</v>
      </c>
      <c r="N15604">
        <v>26367</v>
      </c>
      <c r="O15604">
        <v>75</v>
      </c>
      <c r="P15604">
        <v>8395</v>
      </c>
      <c r="Q15604">
        <v>102963</v>
      </c>
      <c r="R15604" t="s">
        <v>96</v>
      </c>
      <c r="S15604" t="s">
        <v>100</v>
      </c>
      <c r="T15604">
        <v>2</v>
      </c>
      <c r="U15604" t="s">
        <v>182</v>
      </c>
    </row>
    <row r="15605" spans="1:21" x14ac:dyDescent="0.25">
      <c r="A15605" t="s">
        <v>1</v>
      </c>
      <c r="B15605" s="5">
        <v>44603</v>
      </c>
      <c r="C15605">
        <v>2161</v>
      </c>
      <c r="D15605">
        <v>174</v>
      </c>
      <c r="E15605">
        <v>2335</v>
      </c>
      <c r="F15605">
        <v>201179</v>
      </c>
      <c r="G15605">
        <v>203514</v>
      </c>
      <c r="H15605">
        <v>-14405</v>
      </c>
      <c r="I15605">
        <v>7099</v>
      </c>
      <c r="J15605">
        <v>2009140</v>
      </c>
      <c r="K15605">
        <v>37927</v>
      </c>
      <c r="L15605">
        <v>2250581</v>
      </c>
      <c r="M15605">
        <v>31895899</v>
      </c>
      <c r="N15605">
        <v>21444</v>
      </c>
      <c r="O15605">
        <v>60</v>
      </c>
      <c r="P15605">
        <v>7099</v>
      </c>
      <c r="Q15605">
        <v>88923</v>
      </c>
      <c r="R15605" t="s">
        <v>96</v>
      </c>
      <c r="S15605" t="s">
        <v>100</v>
      </c>
      <c r="T15605">
        <v>2</v>
      </c>
      <c r="U15605" t="s">
        <v>182</v>
      </c>
    </row>
    <row r="15606" spans="1:21" x14ac:dyDescent="0.25">
      <c r="A15606" t="s">
        <v>1</v>
      </c>
      <c r="B15606" s="5">
        <v>44604</v>
      </c>
      <c r="C15606">
        <v>2048</v>
      </c>
      <c r="D15606">
        <v>173</v>
      </c>
      <c r="E15606">
        <v>2221</v>
      </c>
      <c r="F15606">
        <v>189628</v>
      </c>
      <c r="G15606">
        <v>191849</v>
      </c>
      <c r="H15606">
        <v>-11665</v>
      </c>
      <c r="I15606">
        <v>6516</v>
      </c>
      <c r="J15606">
        <v>2027276</v>
      </c>
      <c r="K15606">
        <v>37972</v>
      </c>
      <c r="L15606">
        <v>2257097</v>
      </c>
      <c r="M15606">
        <v>31979938</v>
      </c>
      <c r="N15606">
        <v>18136</v>
      </c>
      <c r="O15606">
        <v>45</v>
      </c>
      <c r="P15606">
        <v>6516</v>
      </c>
      <c r="Q15606">
        <v>84039</v>
      </c>
      <c r="R15606" t="s">
        <v>96</v>
      </c>
      <c r="S15606" t="s">
        <v>100</v>
      </c>
      <c r="T15606">
        <v>2</v>
      </c>
      <c r="U15606" t="s">
        <v>182</v>
      </c>
    </row>
    <row r="15607" spans="1:21" x14ac:dyDescent="0.25">
      <c r="A15607" t="s">
        <v>1</v>
      </c>
      <c r="B15607" s="5">
        <v>44605</v>
      </c>
      <c r="C15607">
        <v>1934</v>
      </c>
      <c r="D15607">
        <v>170</v>
      </c>
      <c r="E15607">
        <v>2104</v>
      </c>
      <c r="F15607">
        <v>182517</v>
      </c>
      <c r="G15607">
        <v>184621</v>
      </c>
      <c r="H15607">
        <v>-7228</v>
      </c>
      <c r="I15607">
        <v>5247</v>
      </c>
      <c r="J15607">
        <v>2039724</v>
      </c>
      <c r="K15607">
        <v>37999</v>
      </c>
      <c r="L15607">
        <v>2262344</v>
      </c>
      <c r="M15607">
        <v>32043801</v>
      </c>
      <c r="N15607">
        <v>12448</v>
      </c>
      <c r="O15607">
        <v>27</v>
      </c>
      <c r="P15607">
        <v>5247</v>
      </c>
      <c r="Q15607">
        <v>63863</v>
      </c>
      <c r="R15607" t="s">
        <v>96</v>
      </c>
      <c r="S15607" t="s">
        <v>100</v>
      </c>
      <c r="T15607">
        <v>2</v>
      </c>
      <c r="U15607" t="s">
        <v>182</v>
      </c>
    </row>
    <row r="15608" spans="1:21" x14ac:dyDescent="0.25">
      <c r="A15608" t="s">
        <v>1</v>
      </c>
      <c r="B15608" s="5">
        <v>44606</v>
      </c>
      <c r="C15608">
        <v>1913</v>
      </c>
      <c r="D15608">
        <v>162</v>
      </c>
      <c r="E15608">
        <v>2075</v>
      </c>
      <c r="F15608">
        <v>171656</v>
      </c>
      <c r="G15608">
        <v>173731</v>
      </c>
      <c r="H15608">
        <v>-10890</v>
      </c>
      <c r="I15608">
        <v>1982</v>
      </c>
      <c r="J15608">
        <v>2052519</v>
      </c>
      <c r="K15608">
        <v>38076</v>
      </c>
      <c r="L15608">
        <v>2264326</v>
      </c>
      <c r="M15608">
        <v>32072076</v>
      </c>
      <c r="N15608">
        <v>12795</v>
      </c>
      <c r="O15608">
        <v>77</v>
      </c>
      <c r="P15608">
        <v>1982</v>
      </c>
      <c r="Q15608">
        <v>28275</v>
      </c>
      <c r="R15608" t="s">
        <v>96</v>
      </c>
      <c r="S15608" t="s">
        <v>100</v>
      </c>
      <c r="T15608">
        <v>2</v>
      </c>
      <c r="U15608" t="s">
        <v>182</v>
      </c>
    </row>
    <row r="15609" spans="1:21" x14ac:dyDescent="0.25">
      <c r="A15609" t="s">
        <v>1</v>
      </c>
      <c r="B15609" s="5">
        <v>44607</v>
      </c>
      <c r="C15609">
        <v>1872</v>
      </c>
      <c r="D15609">
        <v>166</v>
      </c>
      <c r="E15609">
        <v>2038</v>
      </c>
      <c r="F15609">
        <v>161101</v>
      </c>
      <c r="G15609">
        <v>163139</v>
      </c>
      <c r="H15609">
        <v>-10592</v>
      </c>
      <c r="I15609">
        <v>7757</v>
      </c>
      <c r="J15609">
        <v>2070835</v>
      </c>
      <c r="K15609">
        <v>38109</v>
      </c>
      <c r="L15609">
        <v>2272083</v>
      </c>
      <c r="M15609">
        <v>32179874</v>
      </c>
      <c r="N15609">
        <v>18316</v>
      </c>
      <c r="O15609">
        <v>33</v>
      </c>
      <c r="P15609">
        <v>7757</v>
      </c>
      <c r="Q15609">
        <v>107798</v>
      </c>
      <c r="R15609" t="s">
        <v>96</v>
      </c>
      <c r="S15609" t="s">
        <v>100</v>
      </c>
      <c r="T15609">
        <v>2</v>
      </c>
      <c r="U15609" t="s">
        <v>182</v>
      </c>
    </row>
    <row r="15610" spans="1:21" x14ac:dyDescent="0.25">
      <c r="A15610" t="s">
        <v>1</v>
      </c>
      <c r="B15610" s="5">
        <v>44608</v>
      </c>
      <c r="C15610">
        <v>1756</v>
      </c>
      <c r="D15610">
        <v>162</v>
      </c>
      <c r="E15610">
        <v>1918</v>
      </c>
      <c r="F15610">
        <v>160364</v>
      </c>
      <c r="G15610">
        <v>162282</v>
      </c>
      <c r="H15610">
        <v>-857</v>
      </c>
      <c r="I15610">
        <v>5964</v>
      </c>
      <c r="J15610">
        <v>2077638</v>
      </c>
      <c r="K15610">
        <v>38127</v>
      </c>
      <c r="L15610">
        <v>2278047</v>
      </c>
      <c r="M15610">
        <v>32259246</v>
      </c>
      <c r="N15610">
        <v>6803</v>
      </c>
      <c r="O15610">
        <v>18</v>
      </c>
      <c r="P15610">
        <v>5964</v>
      </c>
      <c r="Q15610">
        <v>79372</v>
      </c>
      <c r="R15610" t="s">
        <v>96</v>
      </c>
      <c r="S15610" t="s">
        <v>100</v>
      </c>
      <c r="T15610">
        <v>2</v>
      </c>
      <c r="U15610" t="s">
        <v>182</v>
      </c>
    </row>
    <row r="15611" spans="1:21" x14ac:dyDescent="0.25">
      <c r="A15611" t="s">
        <v>1</v>
      </c>
      <c r="B15611" s="5">
        <v>44609</v>
      </c>
      <c r="C15611">
        <v>1649</v>
      </c>
      <c r="D15611">
        <v>158</v>
      </c>
      <c r="E15611">
        <v>1807</v>
      </c>
      <c r="F15611">
        <v>150982</v>
      </c>
      <c r="G15611">
        <v>152789</v>
      </c>
      <c r="H15611">
        <v>-9493</v>
      </c>
      <c r="I15611">
        <v>6116</v>
      </c>
      <c r="J15611">
        <v>2093196</v>
      </c>
      <c r="K15611">
        <v>38178</v>
      </c>
      <c r="L15611">
        <v>2284163</v>
      </c>
      <c r="M15611">
        <v>32338303</v>
      </c>
      <c r="N15611">
        <v>15558</v>
      </c>
      <c r="O15611">
        <v>51</v>
      </c>
      <c r="P15611">
        <v>6116</v>
      </c>
      <c r="Q15611">
        <v>79057</v>
      </c>
      <c r="R15611" t="s">
        <v>96</v>
      </c>
      <c r="S15611" t="s">
        <v>100</v>
      </c>
      <c r="T15611">
        <v>2</v>
      </c>
      <c r="U15611" t="s">
        <v>182</v>
      </c>
    </row>
    <row r="15612" spans="1:21" x14ac:dyDescent="0.25">
      <c r="A15612" t="s">
        <v>1</v>
      </c>
      <c r="B15612" s="5">
        <v>44610</v>
      </c>
      <c r="C15612">
        <v>1523</v>
      </c>
      <c r="D15612">
        <v>155</v>
      </c>
      <c r="E15612">
        <v>1678</v>
      </c>
      <c r="F15612">
        <v>146847</v>
      </c>
      <c r="G15612">
        <v>148525</v>
      </c>
      <c r="H15612">
        <v>-4264</v>
      </c>
      <c r="I15612">
        <v>5413</v>
      </c>
      <c r="J15612">
        <v>2102814</v>
      </c>
      <c r="K15612">
        <v>38237</v>
      </c>
      <c r="L15612">
        <v>2289576</v>
      </c>
      <c r="M15612">
        <v>32409589</v>
      </c>
      <c r="N15612">
        <v>9618</v>
      </c>
      <c r="O15612">
        <v>59</v>
      </c>
      <c r="P15612">
        <v>5413</v>
      </c>
      <c r="Q15612">
        <v>71286</v>
      </c>
      <c r="R15612" t="s">
        <v>96</v>
      </c>
      <c r="S15612" t="s">
        <v>100</v>
      </c>
      <c r="T15612">
        <v>2</v>
      </c>
      <c r="U15612" t="s">
        <v>182</v>
      </c>
    </row>
    <row r="15613" spans="1:21" x14ac:dyDescent="0.25">
      <c r="A15613" t="s">
        <v>1</v>
      </c>
      <c r="B15613" s="5">
        <v>44611</v>
      </c>
      <c r="C15613">
        <v>1391</v>
      </c>
      <c r="D15613">
        <v>156</v>
      </c>
      <c r="E15613">
        <v>1547</v>
      </c>
      <c r="F15613">
        <v>139675</v>
      </c>
      <c r="G15613">
        <v>141222</v>
      </c>
      <c r="H15613">
        <v>-7303</v>
      </c>
      <c r="I15613">
        <v>5231</v>
      </c>
      <c r="J15613">
        <v>2115299</v>
      </c>
      <c r="K15613">
        <v>38286</v>
      </c>
      <c r="L15613">
        <v>2294807</v>
      </c>
      <c r="M15613">
        <v>32478904</v>
      </c>
      <c r="N15613">
        <v>12485</v>
      </c>
      <c r="O15613">
        <v>49</v>
      </c>
      <c r="P15613">
        <v>5231</v>
      </c>
      <c r="Q15613">
        <v>69315</v>
      </c>
      <c r="R15613" t="s">
        <v>96</v>
      </c>
      <c r="S15613" t="s">
        <v>100</v>
      </c>
      <c r="T15613">
        <v>2</v>
      </c>
      <c r="U15613" t="s">
        <v>182</v>
      </c>
    </row>
    <row r="15614" spans="1:21" x14ac:dyDescent="0.25">
      <c r="A15614" t="s">
        <v>1</v>
      </c>
      <c r="B15614" s="5">
        <v>44612</v>
      </c>
      <c r="C15614">
        <v>1329</v>
      </c>
      <c r="D15614">
        <v>152</v>
      </c>
      <c r="E15614">
        <v>1481</v>
      </c>
      <c r="F15614">
        <v>136260</v>
      </c>
      <c r="G15614">
        <v>137741</v>
      </c>
      <c r="H15614">
        <v>-3481</v>
      </c>
      <c r="I15614">
        <v>4303</v>
      </c>
      <c r="J15614">
        <v>2123054</v>
      </c>
      <c r="K15614">
        <v>38315</v>
      </c>
      <c r="L15614">
        <v>2299110</v>
      </c>
      <c r="M15614">
        <v>32529523</v>
      </c>
      <c r="N15614">
        <v>7755</v>
      </c>
      <c r="O15614">
        <v>29</v>
      </c>
      <c r="P15614">
        <v>4303</v>
      </c>
      <c r="Q15614">
        <v>50619</v>
      </c>
      <c r="R15614" t="s">
        <v>96</v>
      </c>
      <c r="S15614" t="s">
        <v>100</v>
      </c>
      <c r="T15614">
        <v>2</v>
      </c>
      <c r="U15614" t="s">
        <v>182</v>
      </c>
    </row>
    <row r="15615" spans="1:21" x14ac:dyDescent="0.25">
      <c r="A15615" t="s">
        <v>1</v>
      </c>
      <c r="B15615" s="5">
        <v>44613</v>
      </c>
      <c r="C15615">
        <v>1340</v>
      </c>
      <c r="D15615">
        <v>143</v>
      </c>
      <c r="E15615">
        <v>1483</v>
      </c>
      <c r="F15615">
        <v>134166</v>
      </c>
      <c r="G15615">
        <v>135649</v>
      </c>
      <c r="H15615">
        <v>-2092</v>
      </c>
      <c r="I15615">
        <v>1804</v>
      </c>
      <c r="J15615">
        <v>2126913</v>
      </c>
      <c r="K15615">
        <v>38352</v>
      </c>
      <c r="L15615">
        <v>2300914</v>
      </c>
      <c r="M15615">
        <v>32553313</v>
      </c>
      <c r="N15615">
        <v>3859</v>
      </c>
      <c r="O15615">
        <v>37</v>
      </c>
      <c r="P15615">
        <v>1804</v>
      </c>
      <c r="Q15615">
        <v>23790</v>
      </c>
      <c r="R15615" t="s">
        <v>96</v>
      </c>
      <c r="S15615" t="s">
        <v>100</v>
      </c>
      <c r="T15615">
        <v>2</v>
      </c>
      <c r="U15615" t="s">
        <v>182</v>
      </c>
    </row>
    <row r="15616" spans="1:21" x14ac:dyDescent="0.25">
      <c r="A15616" t="s">
        <v>1</v>
      </c>
      <c r="B15616" s="5">
        <v>44614</v>
      </c>
      <c r="C15616">
        <v>1272</v>
      </c>
      <c r="D15616">
        <v>137</v>
      </c>
      <c r="E15616">
        <v>1409</v>
      </c>
      <c r="F15616">
        <v>129418</v>
      </c>
      <c r="G15616">
        <v>130827</v>
      </c>
      <c r="H15616">
        <v>-4822</v>
      </c>
      <c r="I15616">
        <v>7146</v>
      </c>
      <c r="J15616">
        <v>2138828</v>
      </c>
      <c r="K15616">
        <v>38405</v>
      </c>
      <c r="L15616">
        <v>2308060</v>
      </c>
      <c r="M15616">
        <v>32650440</v>
      </c>
      <c r="N15616">
        <v>11915</v>
      </c>
      <c r="O15616">
        <v>53</v>
      </c>
      <c r="P15616">
        <v>7146</v>
      </c>
      <c r="Q15616">
        <v>97127</v>
      </c>
      <c r="R15616" t="s">
        <v>96</v>
      </c>
      <c r="S15616" t="s">
        <v>100</v>
      </c>
      <c r="T15616">
        <v>2</v>
      </c>
      <c r="U15616" t="s">
        <v>182</v>
      </c>
    </row>
    <row r="15617" spans="1:21" x14ac:dyDescent="0.25">
      <c r="A15617" t="s">
        <v>1</v>
      </c>
      <c r="B15617" s="5">
        <v>44615</v>
      </c>
      <c r="C15617">
        <v>1201</v>
      </c>
      <c r="D15617">
        <v>130</v>
      </c>
      <c r="E15617">
        <v>1331</v>
      </c>
      <c r="F15617">
        <v>128720</v>
      </c>
      <c r="G15617">
        <v>130051</v>
      </c>
      <c r="H15617">
        <v>-776</v>
      </c>
      <c r="I15617">
        <v>5534</v>
      </c>
      <c r="J15617">
        <v>2145120</v>
      </c>
      <c r="K15617">
        <v>38423</v>
      </c>
      <c r="L15617">
        <v>2313594</v>
      </c>
      <c r="M15617">
        <v>32723256</v>
      </c>
      <c r="N15617">
        <v>6292</v>
      </c>
      <c r="O15617">
        <v>18</v>
      </c>
      <c r="P15617">
        <v>5534</v>
      </c>
      <c r="Q15617">
        <v>72816</v>
      </c>
      <c r="R15617" t="s">
        <v>96</v>
      </c>
      <c r="S15617" t="s">
        <v>100</v>
      </c>
      <c r="T15617">
        <v>2</v>
      </c>
      <c r="U15617" t="s">
        <v>182</v>
      </c>
    </row>
    <row r="15618" spans="1:21" x14ac:dyDescent="0.25">
      <c r="A15618" t="s">
        <v>1</v>
      </c>
      <c r="B15618" s="5">
        <v>44616</v>
      </c>
      <c r="C15618">
        <v>1196</v>
      </c>
      <c r="D15618">
        <v>110</v>
      </c>
      <c r="E15618">
        <v>1306</v>
      </c>
      <c r="F15618">
        <v>123327</v>
      </c>
      <c r="G15618">
        <v>124633</v>
      </c>
      <c r="H15618">
        <v>-5418</v>
      </c>
      <c r="I15618">
        <v>5239</v>
      </c>
      <c r="J15618">
        <v>2155732</v>
      </c>
      <c r="K15618">
        <v>38468</v>
      </c>
      <c r="L15618">
        <v>2318833</v>
      </c>
      <c r="M15618">
        <v>32799725</v>
      </c>
      <c r="N15618">
        <v>10612</v>
      </c>
      <c r="O15618">
        <v>45</v>
      </c>
      <c r="P15618">
        <v>5239</v>
      </c>
      <c r="Q15618">
        <v>76469</v>
      </c>
      <c r="R15618" t="s">
        <v>96</v>
      </c>
      <c r="S15618" t="s">
        <v>100</v>
      </c>
      <c r="T15618">
        <v>2</v>
      </c>
      <c r="U15618" t="s">
        <v>182</v>
      </c>
    </row>
    <row r="15619" spans="1:21" x14ac:dyDescent="0.25">
      <c r="A15619" t="s">
        <v>1</v>
      </c>
      <c r="B15619" s="5">
        <v>44617</v>
      </c>
      <c r="C15619">
        <v>1187</v>
      </c>
      <c r="D15619">
        <v>103</v>
      </c>
      <c r="E15619">
        <v>1290</v>
      </c>
      <c r="F15619">
        <v>122402</v>
      </c>
      <c r="G15619">
        <v>123692</v>
      </c>
      <c r="H15619">
        <v>-941</v>
      </c>
      <c r="I15619">
        <v>4599</v>
      </c>
      <c r="J15619">
        <v>2161222</v>
      </c>
      <c r="K15619">
        <v>38518</v>
      </c>
      <c r="L15619">
        <v>2323432</v>
      </c>
      <c r="M15619">
        <v>32863153</v>
      </c>
      <c r="N15619">
        <v>5490</v>
      </c>
      <c r="O15619">
        <v>50</v>
      </c>
      <c r="P15619">
        <v>4599</v>
      </c>
      <c r="Q15619">
        <v>63428</v>
      </c>
      <c r="R15619" t="s">
        <v>96</v>
      </c>
      <c r="S15619" t="s">
        <v>100</v>
      </c>
      <c r="T15619">
        <v>2</v>
      </c>
      <c r="U15619" t="s">
        <v>182</v>
      </c>
    </row>
    <row r="15620" spans="1:21" x14ac:dyDescent="0.25">
      <c r="A15620" t="s">
        <v>1</v>
      </c>
      <c r="B15620" s="5">
        <v>44618</v>
      </c>
      <c r="C15620">
        <v>1103</v>
      </c>
      <c r="D15620">
        <v>98</v>
      </c>
      <c r="E15620">
        <v>1201</v>
      </c>
      <c r="F15620">
        <v>120732</v>
      </c>
      <c r="G15620">
        <v>121933</v>
      </c>
      <c r="H15620">
        <v>-1759</v>
      </c>
      <c r="I15620">
        <v>4408</v>
      </c>
      <c r="J15620">
        <v>2167370</v>
      </c>
      <c r="K15620">
        <v>38537</v>
      </c>
      <c r="L15620">
        <v>2327840</v>
      </c>
      <c r="M15620">
        <v>32924319</v>
      </c>
      <c r="N15620">
        <v>6148</v>
      </c>
      <c r="O15620">
        <v>19</v>
      </c>
      <c r="P15620">
        <v>4408</v>
      </c>
      <c r="Q15620">
        <v>61166</v>
      </c>
      <c r="R15620" t="s">
        <v>96</v>
      </c>
      <c r="S15620" t="s">
        <v>100</v>
      </c>
      <c r="T15620">
        <v>2</v>
      </c>
      <c r="U15620" t="s">
        <v>182</v>
      </c>
    </row>
    <row r="15621" spans="1:21" x14ac:dyDescent="0.25">
      <c r="A15621" t="s">
        <v>1</v>
      </c>
      <c r="B15621" s="5">
        <v>44619</v>
      </c>
      <c r="C15621">
        <v>1059</v>
      </c>
      <c r="D15621">
        <v>97</v>
      </c>
      <c r="E15621">
        <v>1156</v>
      </c>
      <c r="F15621">
        <v>119002</v>
      </c>
      <c r="G15621">
        <v>120158</v>
      </c>
      <c r="H15621">
        <v>-1775</v>
      </c>
      <c r="I15621">
        <v>3332</v>
      </c>
      <c r="J15621">
        <v>2172434</v>
      </c>
      <c r="K15621">
        <v>38580</v>
      </c>
      <c r="L15621">
        <v>2331172</v>
      </c>
      <c r="M15621">
        <v>32969599</v>
      </c>
      <c r="N15621">
        <v>5064</v>
      </c>
      <c r="O15621">
        <v>43</v>
      </c>
      <c r="P15621">
        <v>3332</v>
      </c>
      <c r="Q15621">
        <v>45280</v>
      </c>
      <c r="R15621" t="s">
        <v>96</v>
      </c>
      <c r="S15621" t="s">
        <v>100</v>
      </c>
      <c r="T15621">
        <v>2</v>
      </c>
      <c r="U15621" t="s">
        <v>182</v>
      </c>
    </row>
    <row r="15622" spans="1:21" x14ac:dyDescent="0.25">
      <c r="A15622" t="s">
        <v>1</v>
      </c>
      <c r="B15622" s="5">
        <v>44620</v>
      </c>
      <c r="C15622">
        <v>1052</v>
      </c>
      <c r="D15622">
        <v>97</v>
      </c>
      <c r="E15622">
        <v>1149</v>
      </c>
      <c r="F15622">
        <v>117143</v>
      </c>
      <c r="G15622">
        <v>118292</v>
      </c>
      <c r="H15622">
        <v>-1866</v>
      </c>
      <c r="I15622">
        <v>1388</v>
      </c>
      <c r="J15622">
        <v>2175665</v>
      </c>
      <c r="K15622">
        <v>38603</v>
      </c>
      <c r="L15622">
        <v>2332560</v>
      </c>
      <c r="M15622">
        <v>32989784</v>
      </c>
      <c r="N15622">
        <v>3231</v>
      </c>
      <c r="O15622">
        <v>23</v>
      </c>
      <c r="P15622">
        <v>1388</v>
      </c>
      <c r="Q15622">
        <v>20185</v>
      </c>
      <c r="R15622" t="s">
        <v>96</v>
      </c>
      <c r="S15622" t="s">
        <v>100</v>
      </c>
      <c r="T15622">
        <v>2</v>
      </c>
      <c r="U15622" t="s">
        <v>182</v>
      </c>
    </row>
    <row r="15623" spans="1:21" x14ac:dyDescent="0.25">
      <c r="A15623" t="s">
        <v>1</v>
      </c>
      <c r="B15623" s="5">
        <v>44621</v>
      </c>
      <c r="C15623">
        <v>1007</v>
      </c>
      <c r="D15623">
        <v>97</v>
      </c>
      <c r="E15623">
        <v>1104</v>
      </c>
      <c r="F15623">
        <v>113222</v>
      </c>
      <c r="G15623">
        <v>114326</v>
      </c>
      <c r="H15623">
        <v>-3966</v>
      </c>
      <c r="I15623">
        <v>5746</v>
      </c>
      <c r="J15623">
        <v>2185349</v>
      </c>
      <c r="K15623">
        <v>38631</v>
      </c>
      <c r="L15623">
        <v>2338306</v>
      </c>
      <c r="M15623">
        <v>33075444</v>
      </c>
      <c r="N15623">
        <v>9684</v>
      </c>
      <c r="O15623">
        <v>28</v>
      </c>
      <c r="P15623">
        <v>5746</v>
      </c>
      <c r="Q15623">
        <v>85660</v>
      </c>
      <c r="R15623" t="s">
        <v>96</v>
      </c>
      <c r="S15623" t="s">
        <v>100</v>
      </c>
      <c r="T15623">
        <v>3</v>
      </c>
      <c r="U15623" t="s">
        <v>183</v>
      </c>
    </row>
    <row r="15624" spans="1:21" x14ac:dyDescent="0.25">
      <c r="A15624" t="s">
        <v>1</v>
      </c>
      <c r="B15624" s="5">
        <v>44622</v>
      </c>
      <c r="C15624">
        <v>980</v>
      </c>
      <c r="D15624">
        <v>98</v>
      </c>
      <c r="E15624">
        <v>1078</v>
      </c>
      <c r="F15624">
        <v>115304</v>
      </c>
      <c r="G15624">
        <v>116382</v>
      </c>
      <c r="H15624">
        <v>2056</v>
      </c>
      <c r="I15624">
        <v>4713</v>
      </c>
      <c r="J15624">
        <v>2187983</v>
      </c>
      <c r="K15624">
        <v>38654</v>
      </c>
      <c r="L15624">
        <v>2343019</v>
      </c>
      <c r="M15624">
        <v>33141788</v>
      </c>
      <c r="N15624">
        <v>2634</v>
      </c>
      <c r="O15624">
        <v>23</v>
      </c>
      <c r="P15624">
        <v>4713</v>
      </c>
      <c r="Q15624">
        <v>66344</v>
      </c>
      <c r="R15624" t="s">
        <v>96</v>
      </c>
      <c r="S15624" t="s">
        <v>100</v>
      </c>
      <c r="T15624">
        <v>3</v>
      </c>
      <c r="U15624" t="s">
        <v>183</v>
      </c>
    </row>
    <row r="15625" spans="1:21" x14ac:dyDescent="0.25">
      <c r="A15625" t="s">
        <v>1</v>
      </c>
      <c r="B15625" s="5">
        <v>44623</v>
      </c>
      <c r="C15625">
        <v>951</v>
      </c>
      <c r="D15625">
        <v>90</v>
      </c>
      <c r="E15625">
        <v>1041</v>
      </c>
      <c r="F15625">
        <v>113891</v>
      </c>
      <c r="G15625">
        <v>114932</v>
      </c>
      <c r="H15625">
        <v>-1450</v>
      </c>
      <c r="I15625">
        <v>4386</v>
      </c>
      <c r="J15625">
        <v>2193784</v>
      </c>
      <c r="K15625">
        <v>38689</v>
      </c>
      <c r="L15625">
        <v>2347405</v>
      </c>
      <c r="M15625">
        <v>33208948</v>
      </c>
      <c r="N15625">
        <v>5801</v>
      </c>
      <c r="O15625">
        <v>35</v>
      </c>
      <c r="P15625">
        <v>4386</v>
      </c>
      <c r="Q15625">
        <v>67160</v>
      </c>
      <c r="R15625" t="s">
        <v>96</v>
      </c>
      <c r="S15625" t="s">
        <v>100</v>
      </c>
      <c r="T15625">
        <v>3</v>
      </c>
      <c r="U15625" t="s">
        <v>183</v>
      </c>
    </row>
    <row r="15626" spans="1:21" x14ac:dyDescent="0.25">
      <c r="A15626" t="s">
        <v>1</v>
      </c>
      <c r="B15626" s="5">
        <v>44624</v>
      </c>
      <c r="C15626">
        <v>894</v>
      </c>
      <c r="D15626">
        <v>89</v>
      </c>
      <c r="E15626">
        <v>983</v>
      </c>
      <c r="F15626">
        <v>110763</v>
      </c>
      <c r="G15626">
        <v>111746</v>
      </c>
      <c r="H15626">
        <v>-3186</v>
      </c>
      <c r="I15626">
        <v>4326</v>
      </c>
      <c r="J15626">
        <v>2201259</v>
      </c>
      <c r="K15626">
        <v>38726</v>
      </c>
      <c r="L15626">
        <v>2351731</v>
      </c>
      <c r="M15626">
        <v>33264860</v>
      </c>
      <c r="N15626">
        <v>7475</v>
      </c>
      <c r="O15626">
        <v>37</v>
      </c>
      <c r="P15626">
        <v>4326</v>
      </c>
      <c r="Q15626">
        <v>55912</v>
      </c>
      <c r="R15626" t="s">
        <v>96</v>
      </c>
      <c r="S15626" t="s">
        <v>100</v>
      </c>
      <c r="T15626">
        <v>3</v>
      </c>
      <c r="U15626" t="s">
        <v>183</v>
      </c>
    </row>
    <row r="15627" spans="1:21" x14ac:dyDescent="0.25">
      <c r="A15627" t="s">
        <v>1</v>
      </c>
      <c r="B15627" s="5">
        <v>44625</v>
      </c>
      <c r="C15627">
        <v>849</v>
      </c>
      <c r="D15627">
        <v>81</v>
      </c>
      <c r="E15627">
        <v>930</v>
      </c>
      <c r="F15627">
        <v>110765</v>
      </c>
      <c r="G15627">
        <v>111695</v>
      </c>
      <c r="H15627">
        <v>-51</v>
      </c>
      <c r="I15627">
        <v>4226</v>
      </c>
      <c r="J15627">
        <v>2205544</v>
      </c>
      <c r="K15627">
        <v>38758</v>
      </c>
      <c r="L15627">
        <v>2355997</v>
      </c>
      <c r="M15627">
        <v>33321055</v>
      </c>
      <c r="N15627">
        <v>4285</v>
      </c>
      <c r="O15627">
        <v>32</v>
      </c>
      <c r="P15627">
        <v>4266</v>
      </c>
      <c r="Q15627">
        <v>56195</v>
      </c>
      <c r="R15627" t="s">
        <v>96</v>
      </c>
      <c r="S15627" t="s">
        <v>100</v>
      </c>
      <c r="T15627">
        <v>3</v>
      </c>
      <c r="U15627" t="s">
        <v>183</v>
      </c>
    </row>
    <row r="15628" spans="1:21" x14ac:dyDescent="0.25">
      <c r="A15628" t="s">
        <v>1</v>
      </c>
      <c r="B15628" s="5">
        <v>44626</v>
      </c>
      <c r="C15628">
        <v>821</v>
      </c>
      <c r="D15628">
        <v>82</v>
      </c>
      <c r="E15628">
        <v>903</v>
      </c>
      <c r="F15628">
        <v>109915</v>
      </c>
      <c r="G15628">
        <v>110818</v>
      </c>
      <c r="H15628">
        <v>-877</v>
      </c>
      <c r="I15628">
        <v>3627</v>
      </c>
      <c r="J15628">
        <v>2210014</v>
      </c>
      <c r="K15628">
        <v>38792</v>
      </c>
      <c r="L15628">
        <v>2359624</v>
      </c>
      <c r="M15628">
        <v>33364130</v>
      </c>
      <c r="N15628">
        <v>4470</v>
      </c>
      <c r="O15628">
        <v>34</v>
      </c>
      <c r="P15628">
        <v>3627</v>
      </c>
      <c r="Q15628">
        <v>43075</v>
      </c>
      <c r="R15628" t="s">
        <v>96</v>
      </c>
      <c r="S15628" t="s">
        <v>100</v>
      </c>
      <c r="T15628">
        <v>3</v>
      </c>
      <c r="U15628" t="s">
        <v>183</v>
      </c>
    </row>
    <row r="15629" spans="1:21" x14ac:dyDescent="0.25">
      <c r="A15629" t="s">
        <v>1</v>
      </c>
      <c r="B15629" s="5">
        <v>44627</v>
      </c>
      <c r="C15629">
        <v>821</v>
      </c>
      <c r="D15629">
        <v>82</v>
      </c>
      <c r="E15629">
        <v>903</v>
      </c>
      <c r="F15629">
        <v>109121</v>
      </c>
      <c r="G15629">
        <v>110024</v>
      </c>
      <c r="H15629">
        <v>-794</v>
      </c>
      <c r="I15629">
        <v>1614</v>
      </c>
      <c r="J15629">
        <v>2212392</v>
      </c>
      <c r="K15629">
        <v>38822</v>
      </c>
      <c r="L15629">
        <v>2361238</v>
      </c>
      <c r="M15629">
        <v>33384032</v>
      </c>
      <c r="N15629">
        <v>2378</v>
      </c>
      <c r="O15629">
        <v>30</v>
      </c>
      <c r="P15629">
        <v>1614</v>
      </c>
      <c r="Q15629">
        <v>19902</v>
      </c>
      <c r="R15629" t="s">
        <v>96</v>
      </c>
      <c r="S15629" t="s">
        <v>100</v>
      </c>
      <c r="T15629">
        <v>3</v>
      </c>
      <c r="U15629" t="s">
        <v>183</v>
      </c>
    </row>
    <row r="15630" spans="1:21" x14ac:dyDescent="0.25">
      <c r="A15630" t="s">
        <v>1</v>
      </c>
      <c r="B15630" s="5">
        <v>44628</v>
      </c>
      <c r="C15630">
        <v>821</v>
      </c>
      <c r="D15630">
        <v>81</v>
      </c>
      <c r="E15630">
        <v>902</v>
      </c>
      <c r="F15630">
        <v>110692</v>
      </c>
      <c r="G15630">
        <v>111594</v>
      </c>
      <c r="H15630">
        <v>1570</v>
      </c>
      <c r="I15630">
        <v>6497</v>
      </c>
      <c r="J15630">
        <v>2217310</v>
      </c>
      <c r="K15630">
        <v>38831</v>
      </c>
      <c r="L15630">
        <v>2367735</v>
      </c>
      <c r="M15630">
        <v>33466996</v>
      </c>
      <c r="N15630">
        <v>4918</v>
      </c>
      <c r="O15630">
        <v>9</v>
      </c>
      <c r="P15630">
        <v>6497</v>
      </c>
      <c r="Q15630">
        <v>82964</v>
      </c>
      <c r="R15630" t="s">
        <v>96</v>
      </c>
      <c r="S15630" t="s">
        <v>100</v>
      </c>
      <c r="T15630">
        <v>3</v>
      </c>
      <c r="U15630" t="s">
        <v>183</v>
      </c>
    </row>
    <row r="15631" spans="1:21" x14ac:dyDescent="0.25">
      <c r="A15631" t="s">
        <v>1</v>
      </c>
      <c r="B15631" s="5">
        <v>44629</v>
      </c>
      <c r="C15631">
        <v>794</v>
      </c>
      <c r="D15631">
        <v>79</v>
      </c>
      <c r="E15631">
        <v>873</v>
      </c>
      <c r="F15631">
        <v>113343</v>
      </c>
      <c r="G15631">
        <v>114216</v>
      </c>
      <c r="H15631">
        <v>2622</v>
      </c>
      <c r="I15631">
        <v>5583</v>
      </c>
      <c r="J15631">
        <v>2220257</v>
      </c>
      <c r="K15631">
        <v>38845</v>
      </c>
      <c r="L15631">
        <v>2373318</v>
      </c>
      <c r="M15631">
        <v>33530768</v>
      </c>
      <c r="N15631">
        <v>2947</v>
      </c>
      <c r="O15631">
        <v>14</v>
      </c>
      <c r="P15631">
        <v>5583</v>
      </c>
      <c r="Q15631">
        <v>63772</v>
      </c>
      <c r="R15631" t="s">
        <v>96</v>
      </c>
      <c r="S15631" t="s">
        <v>100</v>
      </c>
      <c r="T15631">
        <v>3</v>
      </c>
      <c r="U15631" t="s">
        <v>183</v>
      </c>
    </row>
    <row r="15632" spans="1:21" x14ac:dyDescent="0.25">
      <c r="A15632" t="s">
        <v>1</v>
      </c>
      <c r="B15632" s="5">
        <v>44630</v>
      </c>
      <c r="C15632">
        <v>776</v>
      </c>
      <c r="D15632">
        <v>72</v>
      </c>
      <c r="E15632">
        <v>848</v>
      </c>
      <c r="F15632">
        <v>110786</v>
      </c>
      <c r="G15632">
        <v>111634</v>
      </c>
      <c r="H15632">
        <v>-2582</v>
      </c>
      <c r="I15632">
        <v>5813</v>
      </c>
      <c r="J15632">
        <v>2228627</v>
      </c>
      <c r="K15632">
        <v>38870</v>
      </c>
      <c r="L15632">
        <v>2379131</v>
      </c>
      <c r="M15632">
        <v>33599722</v>
      </c>
      <c r="N15632">
        <v>8370</v>
      </c>
      <c r="O15632">
        <v>25</v>
      </c>
      <c r="P15632">
        <v>5813</v>
      </c>
      <c r="Q15632">
        <v>68954</v>
      </c>
      <c r="R15632" t="s">
        <v>96</v>
      </c>
      <c r="S15632" t="s">
        <v>100</v>
      </c>
      <c r="T15632">
        <v>3</v>
      </c>
      <c r="U15632" t="s">
        <v>183</v>
      </c>
    </row>
    <row r="15633" spans="1:21" x14ac:dyDescent="0.25">
      <c r="A15633" t="s">
        <v>1</v>
      </c>
      <c r="B15633" s="5">
        <v>44631</v>
      </c>
      <c r="C15633">
        <v>783</v>
      </c>
      <c r="D15633">
        <v>73</v>
      </c>
      <c r="E15633">
        <v>856</v>
      </c>
      <c r="F15633">
        <v>111194</v>
      </c>
      <c r="G15633">
        <v>112050</v>
      </c>
      <c r="H15633">
        <v>416</v>
      </c>
      <c r="I15633">
        <v>5861</v>
      </c>
      <c r="J15633">
        <v>2234053</v>
      </c>
      <c r="K15633">
        <v>38889</v>
      </c>
      <c r="L15633">
        <v>2384992</v>
      </c>
      <c r="M15633">
        <v>33659816</v>
      </c>
      <c r="N15633">
        <v>5426</v>
      </c>
      <c r="O15633">
        <v>19</v>
      </c>
      <c r="P15633">
        <v>5861</v>
      </c>
      <c r="Q15633">
        <v>60094</v>
      </c>
      <c r="R15633" t="s">
        <v>96</v>
      </c>
      <c r="S15633" t="s">
        <v>100</v>
      </c>
      <c r="T15633">
        <v>3</v>
      </c>
      <c r="U15633" t="s">
        <v>183</v>
      </c>
    </row>
    <row r="15634" spans="1:21" x14ac:dyDescent="0.25">
      <c r="A15634" t="s">
        <v>1</v>
      </c>
      <c r="B15634" s="5">
        <v>44632</v>
      </c>
      <c r="C15634">
        <v>776</v>
      </c>
      <c r="D15634">
        <v>72</v>
      </c>
      <c r="E15634">
        <v>848</v>
      </c>
      <c r="F15634">
        <v>114642</v>
      </c>
      <c r="G15634">
        <v>115490</v>
      </c>
      <c r="H15634">
        <v>3440</v>
      </c>
      <c r="I15634">
        <v>5501</v>
      </c>
      <c r="J15634">
        <v>2236082</v>
      </c>
      <c r="K15634">
        <v>38921</v>
      </c>
      <c r="L15634">
        <v>2390493</v>
      </c>
      <c r="M15634">
        <v>33718261</v>
      </c>
      <c r="N15634">
        <v>2029</v>
      </c>
      <c r="O15634">
        <v>32</v>
      </c>
      <c r="P15634">
        <v>5501</v>
      </c>
      <c r="Q15634">
        <v>58445</v>
      </c>
      <c r="R15634" t="s">
        <v>96</v>
      </c>
      <c r="S15634" t="s">
        <v>100</v>
      </c>
      <c r="T15634">
        <v>3</v>
      </c>
      <c r="U15634" t="s">
        <v>183</v>
      </c>
    </row>
    <row r="15635" spans="1:21" x14ac:dyDescent="0.25">
      <c r="A15635" t="s">
        <v>1</v>
      </c>
      <c r="B15635" s="5">
        <v>44633</v>
      </c>
      <c r="C15635">
        <v>762</v>
      </c>
      <c r="D15635">
        <v>73</v>
      </c>
      <c r="E15635">
        <v>835</v>
      </c>
      <c r="F15635">
        <v>114954</v>
      </c>
      <c r="G15635">
        <v>115789</v>
      </c>
      <c r="H15635">
        <v>299</v>
      </c>
      <c r="I15635">
        <v>4791</v>
      </c>
      <c r="J15635">
        <v>2240556</v>
      </c>
      <c r="K15635">
        <v>38939</v>
      </c>
      <c r="L15635">
        <v>2395284</v>
      </c>
      <c r="M15635">
        <v>33764348</v>
      </c>
      <c r="N15635">
        <v>4474</v>
      </c>
      <c r="O15635">
        <v>18</v>
      </c>
      <c r="P15635">
        <v>4791</v>
      </c>
      <c r="Q15635">
        <v>46087</v>
      </c>
      <c r="R15635" t="s">
        <v>96</v>
      </c>
      <c r="S15635" t="s">
        <v>100</v>
      </c>
      <c r="T15635">
        <v>3</v>
      </c>
      <c r="U15635" t="s">
        <v>183</v>
      </c>
    </row>
    <row r="15636" spans="1:21" x14ac:dyDescent="0.25">
      <c r="A15636" t="s">
        <v>1</v>
      </c>
      <c r="B15636" s="5">
        <v>44634</v>
      </c>
      <c r="C15636">
        <v>786</v>
      </c>
      <c r="D15636">
        <v>73</v>
      </c>
      <c r="E15636">
        <v>859</v>
      </c>
      <c r="F15636">
        <v>115856</v>
      </c>
      <c r="G15636">
        <v>116715</v>
      </c>
      <c r="H15636">
        <v>926</v>
      </c>
      <c r="I15636">
        <v>2336</v>
      </c>
      <c r="J15636">
        <v>2241953</v>
      </c>
      <c r="K15636">
        <v>38952</v>
      </c>
      <c r="L15636">
        <v>2397620</v>
      </c>
      <c r="M15636">
        <v>33786045</v>
      </c>
      <c r="N15636">
        <v>1397</v>
      </c>
      <c r="O15636">
        <v>13</v>
      </c>
      <c r="P15636">
        <v>2336</v>
      </c>
      <c r="Q15636">
        <v>21697</v>
      </c>
      <c r="R15636" t="s">
        <v>96</v>
      </c>
      <c r="S15636" t="s">
        <v>100</v>
      </c>
      <c r="T15636">
        <v>3</v>
      </c>
      <c r="U15636" t="s">
        <v>183</v>
      </c>
    </row>
    <row r="15637" spans="1:21" x14ac:dyDescent="0.25">
      <c r="A15637" t="s">
        <v>1</v>
      </c>
      <c r="B15637" s="5">
        <v>44635</v>
      </c>
      <c r="C15637">
        <v>829</v>
      </c>
      <c r="D15637">
        <v>73</v>
      </c>
      <c r="E15637">
        <v>902</v>
      </c>
      <c r="F15637">
        <v>118999</v>
      </c>
      <c r="G15637">
        <v>119901</v>
      </c>
      <c r="H15637">
        <v>3186</v>
      </c>
      <c r="I15637">
        <v>9540</v>
      </c>
      <c r="J15637">
        <v>2248293</v>
      </c>
      <c r="K15637">
        <v>38966</v>
      </c>
      <c r="L15637">
        <v>2407160</v>
      </c>
      <c r="M15637">
        <v>33877401</v>
      </c>
      <c r="N15637">
        <v>6340</v>
      </c>
      <c r="O15637">
        <v>14</v>
      </c>
      <c r="P15637">
        <v>9540</v>
      </c>
      <c r="Q15637">
        <v>91356</v>
      </c>
      <c r="R15637" t="s">
        <v>96</v>
      </c>
      <c r="S15637" t="s">
        <v>100</v>
      </c>
      <c r="T15637">
        <v>3</v>
      </c>
      <c r="U15637" t="s">
        <v>183</v>
      </c>
    </row>
    <row r="15638" spans="1:21" x14ac:dyDescent="0.25">
      <c r="A15638" t="s">
        <v>1</v>
      </c>
      <c r="B15638" s="5">
        <v>44636</v>
      </c>
      <c r="C15638">
        <v>809</v>
      </c>
      <c r="D15638">
        <v>71</v>
      </c>
      <c r="E15638">
        <v>880</v>
      </c>
      <c r="F15638">
        <v>123945</v>
      </c>
      <c r="G15638">
        <v>124825</v>
      </c>
      <c r="H15638">
        <v>4924</v>
      </c>
      <c r="I15638">
        <v>8183</v>
      </c>
      <c r="J15638">
        <v>2251541</v>
      </c>
      <c r="K15638">
        <v>38977</v>
      </c>
      <c r="L15638">
        <v>2415343</v>
      </c>
      <c r="M15638">
        <v>33950349</v>
      </c>
      <c r="N15638">
        <v>3248</v>
      </c>
      <c r="O15638">
        <v>11</v>
      </c>
      <c r="P15638">
        <v>8183</v>
      </c>
      <c r="Q15638">
        <v>72948</v>
      </c>
      <c r="R15638" t="s">
        <v>96</v>
      </c>
      <c r="S15638" t="s">
        <v>100</v>
      </c>
      <c r="T15638">
        <v>3</v>
      </c>
      <c r="U15638" t="s">
        <v>183</v>
      </c>
    </row>
    <row r="15639" spans="1:21" x14ac:dyDescent="0.25">
      <c r="A15639" t="s">
        <v>1</v>
      </c>
      <c r="B15639" s="5">
        <v>44637</v>
      </c>
      <c r="C15639">
        <v>844</v>
      </c>
      <c r="D15639">
        <v>58</v>
      </c>
      <c r="E15639">
        <v>902</v>
      </c>
      <c r="F15639">
        <v>126835</v>
      </c>
      <c r="G15639">
        <v>127737</v>
      </c>
      <c r="H15639">
        <v>2912</v>
      </c>
      <c r="I15639">
        <v>8670</v>
      </c>
      <c r="J15639">
        <v>2257276</v>
      </c>
      <c r="K15639">
        <v>39000</v>
      </c>
      <c r="L15639">
        <v>2424013</v>
      </c>
      <c r="M15639">
        <v>34028637</v>
      </c>
      <c r="N15639">
        <v>5735</v>
      </c>
      <c r="O15639">
        <v>23</v>
      </c>
      <c r="P15639">
        <v>8670</v>
      </c>
      <c r="Q15639">
        <v>78288</v>
      </c>
      <c r="R15639" t="s">
        <v>96</v>
      </c>
      <c r="S15639" t="s">
        <v>100</v>
      </c>
      <c r="T15639">
        <v>3</v>
      </c>
      <c r="U15639" t="s">
        <v>183</v>
      </c>
    </row>
    <row r="15640" spans="1:21" x14ac:dyDescent="0.25">
      <c r="A15640" t="s">
        <v>1</v>
      </c>
      <c r="B15640" s="5">
        <v>44638</v>
      </c>
      <c r="C15640">
        <v>858</v>
      </c>
      <c r="D15640">
        <v>58</v>
      </c>
      <c r="E15640">
        <v>916</v>
      </c>
      <c r="F15640">
        <v>130897</v>
      </c>
      <c r="G15640">
        <v>131813</v>
      </c>
      <c r="H15640">
        <v>4076</v>
      </c>
      <c r="I15640">
        <v>8555</v>
      </c>
      <c r="J15640">
        <v>2261729</v>
      </c>
      <c r="K15640">
        <v>39026</v>
      </c>
      <c r="L15640">
        <v>2432568</v>
      </c>
      <c r="M15640">
        <v>34096788</v>
      </c>
      <c r="N15640">
        <v>4453</v>
      </c>
      <c r="O15640">
        <v>26</v>
      </c>
      <c r="P15640">
        <v>8555</v>
      </c>
      <c r="Q15640">
        <v>68151</v>
      </c>
      <c r="R15640" t="s">
        <v>96</v>
      </c>
      <c r="S15640" t="s">
        <v>100</v>
      </c>
      <c r="T15640">
        <v>3</v>
      </c>
      <c r="U15640" t="s">
        <v>183</v>
      </c>
    </row>
    <row r="15641" spans="1:21" x14ac:dyDescent="0.25">
      <c r="A15641" t="s">
        <v>1</v>
      </c>
      <c r="B15641" s="5">
        <v>44639</v>
      </c>
      <c r="C15641">
        <v>880</v>
      </c>
      <c r="D15641">
        <v>58</v>
      </c>
      <c r="E15641">
        <v>938</v>
      </c>
      <c r="F15641">
        <v>135322</v>
      </c>
      <c r="G15641">
        <v>136260</v>
      </c>
      <c r="H15641">
        <v>4447</v>
      </c>
      <c r="I15641">
        <v>8052</v>
      </c>
      <c r="J15641">
        <v>2265317</v>
      </c>
      <c r="K15641">
        <v>39043</v>
      </c>
      <c r="L15641">
        <v>2440620</v>
      </c>
      <c r="M15641">
        <v>34163953</v>
      </c>
      <c r="N15641">
        <v>3588</v>
      </c>
      <c r="O15641">
        <v>17</v>
      </c>
      <c r="P15641">
        <v>8052</v>
      </c>
      <c r="Q15641">
        <v>67165</v>
      </c>
      <c r="R15641" t="s">
        <v>96</v>
      </c>
      <c r="S15641" t="s">
        <v>100</v>
      </c>
      <c r="T15641">
        <v>3</v>
      </c>
      <c r="U15641" t="s">
        <v>183</v>
      </c>
    </row>
    <row r="15642" spans="1:21" x14ac:dyDescent="0.25">
      <c r="A15642" t="s">
        <v>1</v>
      </c>
      <c r="B15642" s="5">
        <v>44640</v>
      </c>
      <c r="C15642">
        <v>874</v>
      </c>
      <c r="D15642">
        <v>57</v>
      </c>
      <c r="E15642">
        <v>931</v>
      </c>
      <c r="F15642">
        <v>137904</v>
      </c>
      <c r="G15642">
        <v>138835</v>
      </c>
      <c r="H15642">
        <v>2575</v>
      </c>
      <c r="I15642">
        <v>6371</v>
      </c>
      <c r="J15642">
        <v>2269096</v>
      </c>
      <c r="K15642">
        <v>39060</v>
      </c>
      <c r="L15642">
        <v>2446991</v>
      </c>
      <c r="M15642">
        <v>34214222</v>
      </c>
      <c r="N15642">
        <v>3779</v>
      </c>
      <c r="O15642">
        <v>17</v>
      </c>
      <c r="P15642">
        <v>6371</v>
      </c>
      <c r="Q15642">
        <v>50269</v>
      </c>
      <c r="R15642" t="s">
        <v>96</v>
      </c>
      <c r="S15642" t="s">
        <v>100</v>
      </c>
      <c r="T15642">
        <v>3</v>
      </c>
      <c r="U15642" t="s">
        <v>183</v>
      </c>
    </row>
    <row r="15643" spans="1:21" x14ac:dyDescent="0.25">
      <c r="A15643" t="s">
        <v>1</v>
      </c>
      <c r="B15643" s="5">
        <v>44641</v>
      </c>
      <c r="C15643">
        <v>904</v>
      </c>
      <c r="D15643">
        <v>52</v>
      </c>
      <c r="E15643">
        <v>956</v>
      </c>
      <c r="F15643">
        <v>138191</v>
      </c>
      <c r="G15643">
        <v>139147</v>
      </c>
      <c r="H15643">
        <v>312</v>
      </c>
      <c r="I15643">
        <v>2544</v>
      </c>
      <c r="J15643">
        <v>2271313</v>
      </c>
      <c r="K15643">
        <v>39075</v>
      </c>
      <c r="L15643">
        <v>2449535</v>
      </c>
      <c r="M15643">
        <v>34236973</v>
      </c>
      <c r="N15643">
        <v>2217</v>
      </c>
      <c r="O15643">
        <v>15</v>
      </c>
      <c r="P15643">
        <v>2544</v>
      </c>
      <c r="Q15643">
        <v>22751</v>
      </c>
      <c r="R15643" t="s">
        <v>96</v>
      </c>
      <c r="S15643" t="s">
        <v>100</v>
      </c>
      <c r="T15643">
        <v>3</v>
      </c>
      <c r="U15643" t="s">
        <v>183</v>
      </c>
    </row>
    <row r="15644" spans="1:21" x14ac:dyDescent="0.25">
      <c r="A15644" t="s">
        <v>1</v>
      </c>
      <c r="B15644" s="5">
        <v>44642</v>
      </c>
      <c r="C15644">
        <v>934</v>
      </c>
      <c r="D15644">
        <v>45</v>
      </c>
      <c r="E15644">
        <v>979</v>
      </c>
      <c r="F15644">
        <v>140574</v>
      </c>
      <c r="G15644">
        <v>141553</v>
      </c>
      <c r="H15644">
        <v>2406</v>
      </c>
      <c r="I15644">
        <v>11378</v>
      </c>
      <c r="J15644">
        <v>2280268</v>
      </c>
      <c r="K15644">
        <v>39092</v>
      </c>
      <c r="L15644">
        <v>2460913</v>
      </c>
      <c r="M15644">
        <v>34332761</v>
      </c>
      <c r="N15644">
        <v>8955</v>
      </c>
      <c r="O15644">
        <v>17</v>
      </c>
      <c r="P15644">
        <v>11378</v>
      </c>
      <c r="Q15644">
        <v>95788</v>
      </c>
      <c r="R15644" t="s">
        <v>96</v>
      </c>
      <c r="S15644" t="s">
        <v>100</v>
      </c>
      <c r="T15644">
        <v>3</v>
      </c>
      <c r="U15644" t="s">
        <v>183</v>
      </c>
    </row>
    <row r="15645" spans="1:21" x14ac:dyDescent="0.25">
      <c r="A15645" t="s">
        <v>1</v>
      </c>
      <c r="B15645" s="5">
        <v>44643</v>
      </c>
      <c r="C15645">
        <v>940</v>
      </c>
      <c r="D15645">
        <v>47</v>
      </c>
      <c r="E15645">
        <v>987</v>
      </c>
      <c r="F15645">
        <v>146904</v>
      </c>
      <c r="G15645">
        <v>147891</v>
      </c>
      <c r="H15645">
        <v>6338</v>
      </c>
      <c r="I15645">
        <v>9206</v>
      </c>
      <c r="J15645">
        <v>2283121</v>
      </c>
      <c r="K15645">
        <v>39107</v>
      </c>
      <c r="L15645">
        <v>2470119</v>
      </c>
      <c r="M15645">
        <v>34408454</v>
      </c>
      <c r="N15645">
        <v>2853</v>
      </c>
      <c r="O15645">
        <v>15</v>
      </c>
      <c r="P15645">
        <v>9206</v>
      </c>
      <c r="Q15645">
        <v>75693</v>
      </c>
      <c r="R15645" t="s">
        <v>96</v>
      </c>
      <c r="S15645" t="s">
        <v>100</v>
      </c>
      <c r="T15645">
        <v>3</v>
      </c>
      <c r="U15645" t="s">
        <v>183</v>
      </c>
    </row>
    <row r="15646" spans="1:21" x14ac:dyDescent="0.25">
      <c r="A15646" t="s">
        <v>1</v>
      </c>
      <c r="B15646" s="5">
        <v>44644</v>
      </c>
      <c r="C15646">
        <v>965</v>
      </c>
      <c r="D15646">
        <v>41</v>
      </c>
      <c r="E15646">
        <v>1006</v>
      </c>
      <c r="F15646">
        <v>150238</v>
      </c>
      <c r="G15646">
        <v>151244</v>
      </c>
      <c r="H15646">
        <v>3353</v>
      </c>
      <c r="I15646">
        <v>9300</v>
      </c>
      <c r="J15646">
        <v>2289034</v>
      </c>
      <c r="K15646">
        <v>39141</v>
      </c>
      <c r="L15646">
        <v>2479419</v>
      </c>
      <c r="M15646">
        <v>34486607</v>
      </c>
      <c r="N15646">
        <v>5913</v>
      </c>
      <c r="O15646">
        <v>34</v>
      </c>
      <c r="P15646">
        <v>9300</v>
      </c>
      <c r="Q15646">
        <v>78153</v>
      </c>
      <c r="R15646" t="s">
        <v>96</v>
      </c>
      <c r="S15646" t="s">
        <v>100</v>
      </c>
      <c r="T15646">
        <v>3</v>
      </c>
      <c r="U15646" t="s">
        <v>183</v>
      </c>
    </row>
    <row r="15647" spans="1:21" x14ac:dyDescent="0.25">
      <c r="A15647" t="s">
        <v>1</v>
      </c>
      <c r="B15647" s="5">
        <v>44645</v>
      </c>
      <c r="C15647">
        <v>956</v>
      </c>
      <c r="D15647">
        <v>43</v>
      </c>
      <c r="E15647">
        <v>999</v>
      </c>
      <c r="F15647">
        <v>152388</v>
      </c>
      <c r="G15647">
        <v>153387</v>
      </c>
      <c r="H15647">
        <v>2143</v>
      </c>
      <c r="I15647">
        <v>8677</v>
      </c>
      <c r="J15647">
        <v>2295547</v>
      </c>
      <c r="K15647">
        <v>39162</v>
      </c>
      <c r="L15647">
        <v>2488096</v>
      </c>
      <c r="M15647">
        <v>34555959</v>
      </c>
      <c r="N15647">
        <v>6513</v>
      </c>
      <c r="O15647">
        <v>21</v>
      </c>
      <c r="P15647">
        <v>8677</v>
      </c>
      <c r="Q15647">
        <v>69352</v>
      </c>
      <c r="R15647" t="s">
        <v>96</v>
      </c>
      <c r="S15647" t="s">
        <v>100</v>
      </c>
      <c r="T15647">
        <v>3</v>
      </c>
      <c r="U15647" t="s">
        <v>183</v>
      </c>
    </row>
    <row r="15648" spans="1:21" x14ac:dyDescent="0.25">
      <c r="A15648" t="s">
        <v>1</v>
      </c>
      <c r="B15648" s="5">
        <v>44646</v>
      </c>
      <c r="C15648">
        <v>915</v>
      </c>
      <c r="D15648">
        <v>45</v>
      </c>
      <c r="E15648">
        <v>960</v>
      </c>
      <c r="F15648">
        <v>152260</v>
      </c>
      <c r="G15648">
        <v>153220</v>
      </c>
      <c r="H15648">
        <v>-167</v>
      </c>
      <c r="I15648">
        <v>8532</v>
      </c>
      <c r="J15648">
        <v>2304233</v>
      </c>
      <c r="K15648">
        <v>39175</v>
      </c>
      <c r="L15648">
        <v>2496628</v>
      </c>
      <c r="M15648">
        <v>34624533</v>
      </c>
      <c r="N15648">
        <v>8686</v>
      </c>
      <c r="O15648">
        <v>13</v>
      </c>
      <c r="P15648">
        <v>8532</v>
      </c>
      <c r="Q15648">
        <v>68574</v>
      </c>
      <c r="R15648" t="s">
        <v>96</v>
      </c>
      <c r="S15648" t="s">
        <v>100</v>
      </c>
      <c r="T15648">
        <v>3</v>
      </c>
      <c r="U15648" t="s">
        <v>183</v>
      </c>
    </row>
    <row r="15649" spans="1:21" x14ac:dyDescent="0.25">
      <c r="A15649" t="s">
        <v>1</v>
      </c>
      <c r="B15649" s="5">
        <v>44647</v>
      </c>
      <c r="C15649">
        <v>928</v>
      </c>
      <c r="D15649">
        <v>44</v>
      </c>
      <c r="E15649">
        <v>972</v>
      </c>
      <c r="F15649">
        <v>153331</v>
      </c>
      <c r="G15649">
        <v>154303</v>
      </c>
      <c r="H15649">
        <v>1083</v>
      </c>
      <c r="I15649">
        <v>6783</v>
      </c>
      <c r="J15649">
        <v>2309919</v>
      </c>
      <c r="K15649">
        <v>39189</v>
      </c>
      <c r="L15649">
        <v>2503411</v>
      </c>
      <c r="M15649">
        <v>34677206</v>
      </c>
      <c r="N15649">
        <v>5686</v>
      </c>
      <c r="O15649">
        <v>14</v>
      </c>
      <c r="P15649">
        <v>6783</v>
      </c>
      <c r="Q15649">
        <v>52673</v>
      </c>
      <c r="R15649" t="s">
        <v>96</v>
      </c>
      <c r="S15649" t="s">
        <v>100</v>
      </c>
      <c r="T15649">
        <v>3</v>
      </c>
      <c r="U15649" t="s">
        <v>183</v>
      </c>
    </row>
    <row r="15650" spans="1:21" x14ac:dyDescent="0.25">
      <c r="A15650" t="s">
        <v>1</v>
      </c>
      <c r="B15650" s="5">
        <v>44649</v>
      </c>
      <c r="C15650">
        <v>1010</v>
      </c>
      <c r="D15650">
        <v>46</v>
      </c>
      <c r="E15650">
        <v>1056</v>
      </c>
      <c r="F15650">
        <v>153359</v>
      </c>
      <c r="G15650">
        <v>154415</v>
      </c>
      <c r="H15650">
        <v>829</v>
      </c>
      <c r="I15650">
        <v>12518</v>
      </c>
      <c r="J15650">
        <v>2325014</v>
      </c>
      <c r="K15650">
        <v>39218</v>
      </c>
      <c r="L15650">
        <v>2518647</v>
      </c>
      <c r="M15650">
        <v>34799986</v>
      </c>
      <c r="N15650">
        <v>11668</v>
      </c>
      <c r="O15650">
        <v>21</v>
      </c>
      <c r="P15650">
        <v>12518</v>
      </c>
      <c r="Q15650">
        <v>99284</v>
      </c>
      <c r="R15650" t="s">
        <v>96</v>
      </c>
      <c r="S15650" t="s">
        <v>100</v>
      </c>
      <c r="T15650">
        <v>3</v>
      </c>
      <c r="U15650" t="s">
        <v>183</v>
      </c>
    </row>
    <row r="15651" spans="1:21" x14ac:dyDescent="0.25">
      <c r="A15651" t="s">
        <v>1</v>
      </c>
      <c r="B15651" s="5">
        <v>44650</v>
      </c>
      <c r="C15651">
        <v>1036</v>
      </c>
      <c r="D15651">
        <v>43</v>
      </c>
      <c r="E15651">
        <v>1079</v>
      </c>
      <c r="F15651">
        <v>159922</v>
      </c>
      <c r="G15651">
        <v>161001</v>
      </c>
      <c r="H15651">
        <v>6586</v>
      </c>
      <c r="I15651">
        <v>9479</v>
      </c>
      <c r="J15651">
        <v>2327884</v>
      </c>
      <c r="K15651">
        <v>39241</v>
      </c>
      <c r="L15651">
        <v>2528126</v>
      </c>
      <c r="M15651">
        <v>34874297</v>
      </c>
      <c r="N15651">
        <v>2870</v>
      </c>
      <c r="O15651">
        <v>23</v>
      </c>
      <c r="P15651">
        <v>9479</v>
      </c>
      <c r="Q15651">
        <v>74311</v>
      </c>
      <c r="R15651" t="s">
        <v>96</v>
      </c>
      <c r="S15651" t="s">
        <v>100</v>
      </c>
      <c r="T15651">
        <v>3</v>
      </c>
      <c r="U15651" t="s">
        <v>183</v>
      </c>
    </row>
    <row r="15652" spans="1:21" x14ac:dyDescent="0.25">
      <c r="A15652" t="s">
        <v>1</v>
      </c>
      <c r="B15652" s="5">
        <v>44651</v>
      </c>
      <c r="C15652">
        <v>1040</v>
      </c>
      <c r="D15652">
        <v>41</v>
      </c>
      <c r="E15652">
        <v>1081</v>
      </c>
      <c r="F15652">
        <v>157840</v>
      </c>
      <c r="G15652">
        <v>158921</v>
      </c>
      <c r="H15652">
        <v>-2080</v>
      </c>
      <c r="I15652">
        <v>9141</v>
      </c>
      <c r="J15652">
        <v>2339085</v>
      </c>
      <c r="K15652">
        <v>39261</v>
      </c>
      <c r="L15652">
        <v>2537267</v>
      </c>
      <c r="M15652">
        <v>34949421</v>
      </c>
      <c r="N15652">
        <v>11201</v>
      </c>
      <c r="O15652">
        <v>20</v>
      </c>
      <c r="P15652">
        <v>9141</v>
      </c>
      <c r="Q15652">
        <v>75124</v>
      </c>
      <c r="R15652" t="s">
        <v>96</v>
      </c>
      <c r="S15652" t="s">
        <v>100</v>
      </c>
      <c r="T15652">
        <v>3</v>
      </c>
      <c r="U15652" t="s">
        <v>183</v>
      </c>
    </row>
    <row r="15653" spans="1:21" x14ac:dyDescent="0.25">
      <c r="A15653" t="s">
        <v>1</v>
      </c>
      <c r="B15653" s="5">
        <v>44653</v>
      </c>
      <c r="C15653">
        <v>1078</v>
      </c>
      <c r="D15653">
        <v>40</v>
      </c>
      <c r="E15653">
        <v>1118</v>
      </c>
      <c r="F15653">
        <v>162517</v>
      </c>
      <c r="G15653">
        <v>163635</v>
      </c>
      <c r="H15653">
        <v>3079</v>
      </c>
      <c r="I15653">
        <v>8782</v>
      </c>
      <c r="J15653">
        <v>2352187</v>
      </c>
      <c r="K15653">
        <v>39280</v>
      </c>
      <c r="L15653">
        <v>2555102</v>
      </c>
      <c r="M15653">
        <v>35087531</v>
      </c>
      <c r="N15653">
        <v>5691</v>
      </c>
      <c r="O15653">
        <v>12</v>
      </c>
      <c r="P15653">
        <v>8782</v>
      </c>
      <c r="Q15653">
        <v>66588</v>
      </c>
      <c r="R15653" t="s">
        <v>96</v>
      </c>
      <c r="S15653" t="s">
        <v>101</v>
      </c>
      <c r="T15653">
        <v>4</v>
      </c>
      <c r="U15653" t="s">
        <v>184</v>
      </c>
    </row>
    <row r="15654" spans="1:21" x14ac:dyDescent="0.25">
      <c r="A15654" t="s">
        <v>1</v>
      </c>
      <c r="B15654" s="5">
        <v>44654</v>
      </c>
      <c r="C15654">
        <v>1081</v>
      </c>
      <c r="D15654">
        <v>44</v>
      </c>
      <c r="E15654">
        <v>1125</v>
      </c>
      <c r="F15654">
        <v>165529</v>
      </c>
      <c r="G15654">
        <v>166654</v>
      </c>
      <c r="H15654">
        <v>3019</v>
      </c>
      <c r="I15654">
        <v>6371</v>
      </c>
      <c r="J15654">
        <v>2355504</v>
      </c>
      <c r="K15654">
        <v>39315</v>
      </c>
      <c r="L15654">
        <v>2561473</v>
      </c>
      <c r="M15654">
        <v>35139963</v>
      </c>
      <c r="N15654">
        <v>3317</v>
      </c>
      <c r="O15654">
        <v>35</v>
      </c>
      <c r="P15654">
        <v>6371</v>
      </c>
      <c r="Q15654">
        <v>52432</v>
      </c>
      <c r="R15654" t="s">
        <v>96</v>
      </c>
      <c r="S15654" t="s">
        <v>101</v>
      </c>
      <c r="T15654">
        <v>4</v>
      </c>
      <c r="U15654" t="s">
        <v>184</v>
      </c>
    </row>
    <row r="15655" spans="1:21" x14ac:dyDescent="0.25">
      <c r="A15655" t="s">
        <v>1</v>
      </c>
      <c r="B15655" s="5">
        <v>44655</v>
      </c>
      <c r="C15655">
        <v>1107</v>
      </c>
      <c r="D15655">
        <v>45</v>
      </c>
      <c r="E15655">
        <v>1152</v>
      </c>
      <c r="F15655">
        <v>164430</v>
      </c>
      <c r="G15655">
        <v>165582</v>
      </c>
      <c r="H15655">
        <v>-1072</v>
      </c>
      <c r="I15655">
        <v>2512</v>
      </c>
      <c r="J15655">
        <v>2359074</v>
      </c>
      <c r="K15655">
        <v>39329</v>
      </c>
      <c r="L15655">
        <v>2563985</v>
      </c>
      <c r="M15655">
        <v>35164205</v>
      </c>
      <c r="N15655">
        <v>3570</v>
      </c>
      <c r="O15655">
        <v>14</v>
      </c>
      <c r="P15655">
        <v>2512</v>
      </c>
      <c r="Q15655">
        <v>24242</v>
      </c>
      <c r="R15655" t="s">
        <v>96</v>
      </c>
      <c r="S15655" t="s">
        <v>101</v>
      </c>
      <c r="T15655">
        <v>4</v>
      </c>
      <c r="U15655" t="s">
        <v>184</v>
      </c>
    </row>
    <row r="15656" spans="1:21" x14ac:dyDescent="0.25">
      <c r="A15656" t="s">
        <v>1</v>
      </c>
      <c r="B15656" s="5">
        <v>44656</v>
      </c>
      <c r="C15656">
        <v>1159</v>
      </c>
      <c r="D15656">
        <v>39</v>
      </c>
      <c r="E15656">
        <v>1198</v>
      </c>
      <c r="F15656">
        <v>160837</v>
      </c>
      <c r="G15656">
        <v>162035</v>
      </c>
      <c r="H15656">
        <v>-3547</v>
      </c>
      <c r="I15656">
        <v>11666</v>
      </c>
      <c r="J15656">
        <v>2374269</v>
      </c>
      <c r="K15656">
        <v>39347</v>
      </c>
      <c r="L15656">
        <v>2575651</v>
      </c>
      <c r="M15656">
        <v>35257561</v>
      </c>
      <c r="N15656">
        <v>15195</v>
      </c>
      <c r="O15656">
        <v>18</v>
      </c>
      <c r="P15656">
        <v>11666</v>
      </c>
      <c r="Q15656">
        <v>93356</v>
      </c>
      <c r="R15656" t="s">
        <v>96</v>
      </c>
      <c r="S15656" t="s">
        <v>101</v>
      </c>
      <c r="T15656">
        <v>4</v>
      </c>
      <c r="U15656" t="s">
        <v>184</v>
      </c>
    </row>
    <row r="15657" spans="1:21" x14ac:dyDescent="0.25">
      <c r="A15657" t="s">
        <v>1</v>
      </c>
      <c r="B15657" s="5">
        <v>44657</v>
      </c>
      <c r="C15657">
        <v>1144</v>
      </c>
      <c r="D15657">
        <v>35</v>
      </c>
      <c r="E15657">
        <v>1179</v>
      </c>
      <c r="F15657">
        <v>164854</v>
      </c>
      <c r="G15657">
        <v>166033</v>
      </c>
      <c r="H15657">
        <v>3998</v>
      </c>
      <c r="I15657">
        <v>9094</v>
      </c>
      <c r="J15657">
        <v>2379353</v>
      </c>
      <c r="K15657">
        <v>39359</v>
      </c>
      <c r="L15657">
        <v>2584745</v>
      </c>
      <c r="M15657">
        <v>35325573</v>
      </c>
      <c r="N15657">
        <v>5084</v>
      </c>
      <c r="O15657">
        <v>12</v>
      </c>
      <c r="P15657">
        <v>9094</v>
      </c>
      <c r="Q15657">
        <v>68012</v>
      </c>
      <c r="R15657" t="s">
        <v>96</v>
      </c>
      <c r="S15657" t="s">
        <v>101</v>
      </c>
      <c r="T15657">
        <v>4</v>
      </c>
      <c r="U15657" t="s">
        <v>184</v>
      </c>
    </row>
    <row r="15658" spans="1:21" x14ac:dyDescent="0.25">
      <c r="A15658" t="s">
        <v>1</v>
      </c>
      <c r="B15658" s="5">
        <v>44658</v>
      </c>
      <c r="C15658">
        <v>1088</v>
      </c>
      <c r="D15658">
        <v>40</v>
      </c>
      <c r="E15658">
        <v>1128</v>
      </c>
      <c r="F15658">
        <v>163697</v>
      </c>
      <c r="G15658">
        <v>164825</v>
      </c>
      <c r="H15658">
        <v>-1208</v>
      </c>
      <c r="I15658">
        <v>9368</v>
      </c>
      <c r="J15658">
        <v>2389900</v>
      </c>
      <c r="K15658">
        <v>39388</v>
      </c>
      <c r="L15658">
        <v>2594113</v>
      </c>
      <c r="M15658">
        <v>35398398</v>
      </c>
      <c r="N15658">
        <v>10547</v>
      </c>
      <c r="O15658">
        <v>29</v>
      </c>
      <c r="P15658">
        <v>9368</v>
      </c>
      <c r="Q15658">
        <v>72825</v>
      </c>
      <c r="R15658" t="s">
        <v>96</v>
      </c>
      <c r="S15658" t="s">
        <v>101</v>
      </c>
      <c r="T15658">
        <v>4</v>
      </c>
      <c r="U15658" t="s">
        <v>184</v>
      </c>
    </row>
    <row r="15659" spans="1:21" x14ac:dyDescent="0.25">
      <c r="A15659" t="s">
        <v>1</v>
      </c>
      <c r="B15659" s="5">
        <v>44659</v>
      </c>
      <c r="C15659">
        <v>1101</v>
      </c>
      <c r="D15659">
        <v>42</v>
      </c>
      <c r="E15659">
        <v>1143</v>
      </c>
      <c r="F15659">
        <v>166292</v>
      </c>
      <c r="G15659">
        <v>167435</v>
      </c>
      <c r="H15659">
        <v>2610</v>
      </c>
      <c r="I15659">
        <v>8681</v>
      </c>
      <c r="J15659">
        <v>2395936</v>
      </c>
      <c r="K15659">
        <v>39423</v>
      </c>
      <c r="L15659">
        <v>2602794</v>
      </c>
      <c r="M15659">
        <v>35461901</v>
      </c>
      <c r="N15659">
        <v>6036</v>
      </c>
      <c r="O15659">
        <v>35</v>
      </c>
      <c r="P15659">
        <v>8681</v>
      </c>
      <c r="Q15659">
        <v>63503</v>
      </c>
      <c r="R15659" t="s">
        <v>96</v>
      </c>
      <c r="S15659" t="s">
        <v>101</v>
      </c>
      <c r="T15659">
        <v>4</v>
      </c>
      <c r="U15659" t="s">
        <v>184</v>
      </c>
    </row>
    <row r="15660" spans="1:21" x14ac:dyDescent="0.25">
      <c r="A15660" t="s">
        <v>1</v>
      </c>
      <c r="B15660" s="5">
        <v>44660</v>
      </c>
      <c r="C15660">
        <v>1108</v>
      </c>
      <c r="D15660">
        <v>39</v>
      </c>
      <c r="E15660">
        <v>1147</v>
      </c>
      <c r="F15660">
        <v>163323</v>
      </c>
      <c r="G15660">
        <v>164470</v>
      </c>
      <c r="H15660">
        <v>-2965</v>
      </c>
      <c r="I15660">
        <v>8540</v>
      </c>
      <c r="J15660">
        <v>2407424</v>
      </c>
      <c r="K15660">
        <v>39440</v>
      </c>
      <c r="L15660">
        <v>2611334</v>
      </c>
      <c r="M15660">
        <v>35527070</v>
      </c>
      <c r="N15660">
        <v>11488</v>
      </c>
      <c r="O15660">
        <v>17</v>
      </c>
      <c r="P15660">
        <v>8540</v>
      </c>
      <c r="Q15660">
        <v>65169</v>
      </c>
      <c r="R15660" t="s">
        <v>96</v>
      </c>
      <c r="S15660" t="s">
        <v>101</v>
      </c>
      <c r="T15660">
        <v>4</v>
      </c>
      <c r="U15660" t="s">
        <v>184</v>
      </c>
    </row>
    <row r="15661" spans="1:21" x14ac:dyDescent="0.25">
      <c r="A15661" t="s">
        <v>1</v>
      </c>
      <c r="B15661" s="5">
        <v>44661</v>
      </c>
      <c r="C15661">
        <v>1079</v>
      </c>
      <c r="D15661">
        <v>43</v>
      </c>
      <c r="E15661">
        <v>1122</v>
      </c>
      <c r="F15661">
        <v>165855</v>
      </c>
      <c r="G15661">
        <v>166977</v>
      </c>
      <c r="H15661">
        <v>2507</v>
      </c>
      <c r="I15661">
        <v>6611</v>
      </c>
      <c r="J15661">
        <v>2411507</v>
      </c>
      <c r="K15661">
        <v>39461</v>
      </c>
      <c r="L15661">
        <v>2617945</v>
      </c>
      <c r="M15661">
        <v>35578843</v>
      </c>
      <c r="N15661">
        <v>4083</v>
      </c>
      <c r="O15661">
        <v>21</v>
      </c>
      <c r="P15661">
        <v>6611</v>
      </c>
      <c r="Q15661">
        <v>51773</v>
      </c>
      <c r="R15661" t="s">
        <v>96</v>
      </c>
      <c r="S15661" t="s">
        <v>101</v>
      </c>
      <c r="T15661">
        <v>4</v>
      </c>
      <c r="U15661" t="s">
        <v>184</v>
      </c>
    </row>
    <row r="15662" spans="1:21" x14ac:dyDescent="0.25">
      <c r="A15662" t="s">
        <v>1</v>
      </c>
      <c r="B15662" s="5">
        <v>44662</v>
      </c>
      <c r="C15662">
        <v>1104</v>
      </c>
      <c r="D15662">
        <v>42</v>
      </c>
      <c r="E15662">
        <v>1146</v>
      </c>
      <c r="F15662">
        <v>164326</v>
      </c>
      <c r="G15662">
        <v>165472</v>
      </c>
      <c r="H15662">
        <v>-1505</v>
      </c>
      <c r="I15662">
        <v>2560</v>
      </c>
      <c r="J15662">
        <v>2415559</v>
      </c>
      <c r="K15662">
        <v>39474</v>
      </c>
      <c r="L15662">
        <v>2620505</v>
      </c>
      <c r="M15662">
        <v>35601149</v>
      </c>
      <c r="N15662">
        <v>4052</v>
      </c>
      <c r="O15662">
        <v>13</v>
      </c>
      <c r="P15662">
        <v>2560</v>
      </c>
      <c r="Q15662">
        <v>22306</v>
      </c>
      <c r="R15662" t="s">
        <v>96</v>
      </c>
      <c r="S15662" t="s">
        <v>101</v>
      </c>
      <c r="T15662">
        <v>4</v>
      </c>
      <c r="U15662" t="s">
        <v>184</v>
      </c>
    </row>
    <row r="15663" spans="1:21" x14ac:dyDescent="0.25">
      <c r="A15663" t="s">
        <v>1</v>
      </c>
      <c r="B15663" s="5">
        <v>44663</v>
      </c>
      <c r="C15663">
        <v>1105</v>
      </c>
      <c r="D15663">
        <v>43</v>
      </c>
      <c r="E15663">
        <v>1148</v>
      </c>
      <c r="F15663">
        <v>161120</v>
      </c>
      <c r="G15663">
        <v>162268</v>
      </c>
      <c r="H15663">
        <v>-3204</v>
      </c>
      <c r="I15663">
        <v>11669</v>
      </c>
      <c r="J15663">
        <v>2430406</v>
      </c>
      <c r="K15663">
        <v>39500</v>
      </c>
      <c r="L15663">
        <v>2632174</v>
      </c>
      <c r="M15663">
        <v>35691769</v>
      </c>
      <c r="N15663">
        <v>14847</v>
      </c>
      <c r="O15663">
        <v>26</v>
      </c>
      <c r="P15663">
        <v>11669</v>
      </c>
      <c r="Q15663">
        <v>90620</v>
      </c>
      <c r="R15663" t="s">
        <v>96</v>
      </c>
      <c r="S15663" t="s">
        <v>101</v>
      </c>
      <c r="T15663">
        <v>4</v>
      </c>
      <c r="U15663" t="s">
        <v>184</v>
      </c>
    </row>
    <row r="15664" spans="1:21" x14ac:dyDescent="0.25">
      <c r="A15664" t="s">
        <v>1</v>
      </c>
      <c r="B15664" s="5">
        <v>44664</v>
      </c>
      <c r="C15664">
        <v>1149</v>
      </c>
      <c r="D15664">
        <v>40</v>
      </c>
      <c r="E15664">
        <v>1189</v>
      </c>
      <c r="F15664">
        <v>164069</v>
      </c>
      <c r="G15664">
        <v>165258</v>
      </c>
      <c r="H15664">
        <v>2990</v>
      </c>
      <c r="I15664">
        <v>8723</v>
      </c>
      <c r="J15664">
        <v>2436124</v>
      </c>
      <c r="K15664">
        <v>39515</v>
      </c>
      <c r="L15664">
        <v>2640897</v>
      </c>
      <c r="M15664">
        <v>35759292</v>
      </c>
      <c r="N15664">
        <v>5718</v>
      </c>
      <c r="O15664">
        <v>15</v>
      </c>
      <c r="P15664">
        <v>8723</v>
      </c>
      <c r="Q15664">
        <v>67523</v>
      </c>
      <c r="R15664" t="s">
        <v>96</v>
      </c>
      <c r="S15664" t="s">
        <v>101</v>
      </c>
      <c r="T15664">
        <v>4</v>
      </c>
      <c r="U15664" t="s">
        <v>184</v>
      </c>
    </row>
    <row r="15665" spans="1:21" x14ac:dyDescent="0.25">
      <c r="A15665" t="s">
        <v>1</v>
      </c>
      <c r="B15665" s="5">
        <v>44665</v>
      </c>
      <c r="C15665">
        <v>1125</v>
      </c>
      <c r="D15665">
        <v>38</v>
      </c>
      <c r="E15665">
        <v>1163</v>
      </c>
      <c r="F15665">
        <v>164504</v>
      </c>
      <c r="G15665">
        <v>165667</v>
      </c>
      <c r="H15665">
        <v>409</v>
      </c>
      <c r="I15665">
        <v>8780</v>
      </c>
      <c r="J15665">
        <v>2444470</v>
      </c>
      <c r="K15665">
        <v>39540</v>
      </c>
      <c r="L15665">
        <v>2649677</v>
      </c>
      <c r="M15665">
        <v>35830702</v>
      </c>
      <c r="N15665">
        <v>8346</v>
      </c>
      <c r="O15665">
        <v>25</v>
      </c>
      <c r="P15665">
        <v>8780</v>
      </c>
      <c r="Q15665">
        <v>71410</v>
      </c>
      <c r="R15665" t="s">
        <v>96</v>
      </c>
      <c r="S15665" t="s">
        <v>101</v>
      </c>
      <c r="T15665">
        <v>4</v>
      </c>
      <c r="U15665" t="s">
        <v>184</v>
      </c>
    </row>
    <row r="15666" spans="1:21" x14ac:dyDescent="0.25">
      <c r="A15666" t="s">
        <v>1</v>
      </c>
      <c r="B15666" s="5">
        <v>44666</v>
      </c>
      <c r="C15666">
        <v>1118</v>
      </c>
      <c r="D15666">
        <v>37</v>
      </c>
      <c r="E15666">
        <v>1155</v>
      </c>
      <c r="F15666">
        <v>160817</v>
      </c>
      <c r="G15666">
        <v>161972</v>
      </c>
      <c r="H15666">
        <v>-3695</v>
      </c>
      <c r="I15666">
        <v>8098</v>
      </c>
      <c r="J15666">
        <v>2456240</v>
      </c>
      <c r="K15666">
        <v>39563</v>
      </c>
      <c r="L15666">
        <v>2657775</v>
      </c>
      <c r="M15666">
        <v>35888696</v>
      </c>
      <c r="N15666">
        <v>11770</v>
      </c>
      <c r="O15666">
        <v>23</v>
      </c>
      <c r="P15666">
        <v>8098</v>
      </c>
      <c r="Q15666">
        <v>57994</v>
      </c>
      <c r="R15666" t="s">
        <v>96</v>
      </c>
      <c r="S15666" t="s">
        <v>101</v>
      </c>
      <c r="T15666">
        <v>4</v>
      </c>
      <c r="U15666" t="s">
        <v>184</v>
      </c>
    </row>
    <row r="15667" spans="1:21" x14ac:dyDescent="0.25">
      <c r="A15667" t="s">
        <v>1</v>
      </c>
      <c r="B15667" s="5">
        <v>44667</v>
      </c>
      <c r="C15667">
        <v>1126</v>
      </c>
      <c r="D15667">
        <v>35</v>
      </c>
      <c r="E15667">
        <v>1161</v>
      </c>
      <c r="F15667">
        <v>165722</v>
      </c>
      <c r="G15667">
        <v>166883</v>
      </c>
      <c r="H15667">
        <v>4911</v>
      </c>
      <c r="I15667">
        <v>8598</v>
      </c>
      <c r="J15667">
        <v>2459893</v>
      </c>
      <c r="K15667">
        <v>39597</v>
      </c>
      <c r="L15667">
        <v>2666373</v>
      </c>
      <c r="M15667">
        <v>35956409</v>
      </c>
      <c r="N15667">
        <v>3653</v>
      </c>
      <c r="O15667">
        <v>34</v>
      </c>
      <c r="P15667">
        <v>8598</v>
      </c>
      <c r="Q15667">
        <v>67713</v>
      </c>
      <c r="R15667" t="s">
        <v>96</v>
      </c>
      <c r="S15667" t="s">
        <v>101</v>
      </c>
      <c r="T15667">
        <v>4</v>
      </c>
      <c r="U15667" t="s">
        <v>184</v>
      </c>
    </row>
    <row r="15668" spans="1:21" x14ac:dyDescent="0.25">
      <c r="A15668" t="s">
        <v>1</v>
      </c>
      <c r="B15668" s="5">
        <v>44668</v>
      </c>
      <c r="C15668">
        <v>1105</v>
      </c>
      <c r="D15668">
        <v>36</v>
      </c>
      <c r="E15668">
        <v>1141</v>
      </c>
      <c r="F15668">
        <v>166941</v>
      </c>
      <c r="G15668">
        <v>168082</v>
      </c>
      <c r="H15668">
        <v>1199</v>
      </c>
      <c r="I15668">
        <v>6229</v>
      </c>
      <c r="J15668">
        <v>2464894</v>
      </c>
      <c r="K15668">
        <v>39626</v>
      </c>
      <c r="L15668">
        <v>2672602</v>
      </c>
      <c r="M15668">
        <v>36005306</v>
      </c>
      <c r="N15668">
        <v>5001</v>
      </c>
      <c r="O15668">
        <v>29</v>
      </c>
      <c r="P15668">
        <v>6229</v>
      </c>
      <c r="Q15668">
        <v>48897</v>
      </c>
      <c r="R15668" t="s">
        <v>96</v>
      </c>
      <c r="S15668" t="s">
        <v>101</v>
      </c>
      <c r="T15668">
        <v>4</v>
      </c>
      <c r="U15668" t="s">
        <v>184</v>
      </c>
    </row>
    <row r="15669" spans="1:21" x14ac:dyDescent="0.25">
      <c r="A15669" t="s">
        <v>1</v>
      </c>
      <c r="B15669" s="5">
        <v>44669</v>
      </c>
      <c r="C15669">
        <v>1116</v>
      </c>
      <c r="D15669">
        <v>36</v>
      </c>
      <c r="E15669">
        <v>1152</v>
      </c>
      <c r="F15669">
        <v>159045</v>
      </c>
      <c r="G15669">
        <v>160197</v>
      </c>
      <c r="H15669">
        <v>-7885</v>
      </c>
      <c r="I15669">
        <v>1614</v>
      </c>
      <c r="J15669">
        <v>2474365</v>
      </c>
      <c r="K15669">
        <v>39654</v>
      </c>
      <c r="L15669">
        <v>2674216</v>
      </c>
      <c r="M15669">
        <v>36018183</v>
      </c>
      <c r="N15669">
        <v>9471</v>
      </c>
      <c r="O15669">
        <v>28</v>
      </c>
      <c r="P15669">
        <v>1614</v>
      </c>
      <c r="Q15669">
        <v>12877</v>
      </c>
      <c r="R15669" t="s">
        <v>96</v>
      </c>
      <c r="S15669" t="s">
        <v>101</v>
      </c>
      <c r="T15669">
        <v>4</v>
      </c>
      <c r="U15669" t="s">
        <v>184</v>
      </c>
    </row>
    <row r="15670" spans="1:21" x14ac:dyDescent="0.25">
      <c r="A15670" t="s">
        <v>1</v>
      </c>
      <c r="B15670" s="5">
        <v>44671</v>
      </c>
      <c r="C15670">
        <v>1169</v>
      </c>
      <c r="D15670">
        <v>38</v>
      </c>
      <c r="E15670">
        <v>1207</v>
      </c>
      <c r="F15670">
        <v>159190</v>
      </c>
      <c r="G15670">
        <v>160397</v>
      </c>
      <c r="H15670">
        <v>1381</v>
      </c>
      <c r="I15670">
        <v>14065</v>
      </c>
      <c r="J15670">
        <v>2490531</v>
      </c>
      <c r="K15670">
        <v>39682</v>
      </c>
      <c r="L15670">
        <v>2690610</v>
      </c>
      <c r="M15670">
        <v>36139081</v>
      </c>
      <c r="N15670">
        <v>12660</v>
      </c>
      <c r="O15670">
        <v>24</v>
      </c>
      <c r="P15670">
        <v>14065</v>
      </c>
      <c r="Q15670">
        <v>99023</v>
      </c>
      <c r="R15670" t="s">
        <v>96</v>
      </c>
      <c r="S15670" t="s">
        <v>101</v>
      </c>
      <c r="T15670">
        <v>4</v>
      </c>
      <c r="U15670" t="s">
        <v>184</v>
      </c>
    </row>
    <row r="15671" spans="1:21" x14ac:dyDescent="0.25">
      <c r="A15671" t="s">
        <v>1</v>
      </c>
      <c r="B15671" s="5">
        <v>44672</v>
      </c>
      <c r="C15671">
        <v>1196</v>
      </c>
      <c r="D15671">
        <v>39</v>
      </c>
      <c r="E15671">
        <v>1235</v>
      </c>
      <c r="F15671">
        <v>164472</v>
      </c>
      <c r="G15671">
        <v>165707</v>
      </c>
      <c r="H15671">
        <v>5310</v>
      </c>
      <c r="I15671">
        <v>9678</v>
      </c>
      <c r="J15671">
        <v>2494869</v>
      </c>
      <c r="K15671">
        <v>39712</v>
      </c>
      <c r="L15671">
        <v>2700288</v>
      </c>
      <c r="M15671">
        <v>36208490</v>
      </c>
      <c r="N15671">
        <v>4338</v>
      </c>
      <c r="O15671">
        <v>30</v>
      </c>
      <c r="P15671">
        <v>9678</v>
      </c>
      <c r="Q15671">
        <v>69409</v>
      </c>
      <c r="R15671" t="s">
        <v>96</v>
      </c>
      <c r="S15671" t="s">
        <v>101</v>
      </c>
      <c r="T15671">
        <v>4</v>
      </c>
      <c r="U15671" t="s">
        <v>184</v>
      </c>
    </row>
    <row r="15672" spans="1:21" x14ac:dyDescent="0.25">
      <c r="A15672" t="s">
        <v>1</v>
      </c>
      <c r="B15672" s="5">
        <v>44673</v>
      </c>
      <c r="C15672">
        <v>1203</v>
      </c>
      <c r="D15672">
        <v>37</v>
      </c>
      <c r="E15672">
        <v>1240</v>
      </c>
      <c r="F15672">
        <v>157609</v>
      </c>
      <c r="G15672">
        <v>158849</v>
      </c>
      <c r="H15672">
        <v>-6858</v>
      </c>
      <c r="I15672">
        <v>9195</v>
      </c>
      <c r="J15672">
        <v>2510886</v>
      </c>
      <c r="K15672">
        <v>39748</v>
      </c>
      <c r="L15672">
        <v>2709483</v>
      </c>
      <c r="M15672">
        <v>36274125</v>
      </c>
      <c r="N15672">
        <v>16017</v>
      </c>
      <c r="O15672">
        <v>36</v>
      </c>
      <c r="P15672">
        <v>9195</v>
      </c>
      <c r="Q15672">
        <v>65635</v>
      </c>
      <c r="R15672" t="s">
        <v>96</v>
      </c>
      <c r="S15672" t="s">
        <v>101</v>
      </c>
      <c r="T15672">
        <v>4</v>
      </c>
      <c r="U15672" t="s">
        <v>184</v>
      </c>
    </row>
    <row r="15673" spans="1:21" x14ac:dyDescent="0.25">
      <c r="A15673" t="s">
        <v>1</v>
      </c>
      <c r="B15673" s="5">
        <v>44674</v>
      </c>
      <c r="C15673">
        <v>1178</v>
      </c>
      <c r="D15673">
        <v>37</v>
      </c>
      <c r="E15673">
        <v>1215</v>
      </c>
      <c r="F15673">
        <v>158987</v>
      </c>
      <c r="G15673">
        <v>160202</v>
      </c>
      <c r="H15673">
        <v>1353</v>
      </c>
      <c r="I15673">
        <v>8516</v>
      </c>
      <c r="J15673">
        <v>2518005</v>
      </c>
      <c r="K15673">
        <v>39791</v>
      </c>
      <c r="L15673">
        <v>2717998</v>
      </c>
      <c r="M15673">
        <v>36334504</v>
      </c>
      <c r="N15673">
        <v>7119</v>
      </c>
      <c r="O15673">
        <v>43</v>
      </c>
      <c r="P15673">
        <v>8515</v>
      </c>
      <c r="Q15673">
        <v>60379</v>
      </c>
      <c r="R15673" t="s">
        <v>96</v>
      </c>
      <c r="S15673" t="s">
        <v>101</v>
      </c>
      <c r="T15673">
        <v>4</v>
      </c>
      <c r="U15673" t="s">
        <v>184</v>
      </c>
    </row>
    <row r="15674" spans="1:21" x14ac:dyDescent="0.25">
      <c r="A15674" t="s">
        <v>1</v>
      </c>
      <c r="B15674" s="5">
        <v>44675</v>
      </c>
      <c r="C15674">
        <v>1158</v>
      </c>
      <c r="D15674">
        <v>39</v>
      </c>
      <c r="E15674">
        <v>1197</v>
      </c>
      <c r="F15674">
        <v>158879</v>
      </c>
      <c r="G15674">
        <v>160076</v>
      </c>
      <c r="H15674">
        <v>-126</v>
      </c>
      <c r="I15674">
        <v>5972</v>
      </c>
      <c r="J15674">
        <v>2524080</v>
      </c>
      <c r="K15674">
        <v>39814</v>
      </c>
      <c r="L15674">
        <v>2723970</v>
      </c>
      <c r="M15674">
        <v>36380383</v>
      </c>
      <c r="N15674">
        <v>6075</v>
      </c>
      <c r="O15674">
        <v>23</v>
      </c>
      <c r="P15674">
        <v>5972</v>
      </c>
      <c r="Q15674">
        <v>45879</v>
      </c>
      <c r="R15674" t="s">
        <v>96</v>
      </c>
      <c r="S15674" t="s">
        <v>101</v>
      </c>
      <c r="T15674">
        <v>4</v>
      </c>
      <c r="U15674" t="s">
        <v>184</v>
      </c>
    </row>
    <row r="15675" spans="1:21" x14ac:dyDescent="0.25">
      <c r="A15675" t="s">
        <v>1</v>
      </c>
      <c r="B15675" s="5">
        <v>44676</v>
      </c>
      <c r="C15675">
        <v>1171</v>
      </c>
      <c r="D15675">
        <v>42</v>
      </c>
      <c r="E15675">
        <v>1213</v>
      </c>
      <c r="F15675">
        <v>156196</v>
      </c>
      <c r="G15675">
        <v>157409</v>
      </c>
      <c r="H15675">
        <v>-2667</v>
      </c>
      <c r="I15675">
        <v>2359</v>
      </c>
      <c r="J15675">
        <v>2529088</v>
      </c>
      <c r="K15675">
        <v>39832</v>
      </c>
      <c r="L15675">
        <v>2726329</v>
      </c>
      <c r="M15675">
        <v>36399623</v>
      </c>
      <c r="N15675">
        <v>5008</v>
      </c>
      <c r="O15675">
        <v>18</v>
      </c>
      <c r="P15675">
        <v>2359</v>
      </c>
      <c r="Q15675">
        <v>19240</v>
      </c>
      <c r="R15675" t="s">
        <v>96</v>
      </c>
      <c r="S15675" t="s">
        <v>101</v>
      </c>
      <c r="T15675">
        <v>4</v>
      </c>
      <c r="U15675" t="s">
        <v>184</v>
      </c>
    </row>
    <row r="15676" spans="1:21" x14ac:dyDescent="0.25">
      <c r="A15676" t="s">
        <v>1</v>
      </c>
      <c r="B15676" s="5">
        <v>44677</v>
      </c>
      <c r="C15676">
        <v>1215</v>
      </c>
      <c r="D15676">
        <v>37</v>
      </c>
      <c r="E15676">
        <v>1252</v>
      </c>
      <c r="F15676">
        <v>155854</v>
      </c>
      <c r="G15676">
        <v>157106</v>
      </c>
      <c r="H15676">
        <v>-303</v>
      </c>
      <c r="I15676">
        <v>2715</v>
      </c>
      <c r="J15676">
        <v>2532084</v>
      </c>
      <c r="K15676">
        <v>39854</v>
      </c>
      <c r="L15676">
        <v>2729044</v>
      </c>
      <c r="M15676">
        <v>36422989</v>
      </c>
      <c r="N15676">
        <v>2996</v>
      </c>
      <c r="O15676">
        <v>22</v>
      </c>
      <c r="P15676">
        <v>2715</v>
      </c>
      <c r="Q15676">
        <v>23366</v>
      </c>
      <c r="R15676" t="s">
        <v>96</v>
      </c>
      <c r="S15676" t="s">
        <v>101</v>
      </c>
      <c r="T15676">
        <v>4</v>
      </c>
      <c r="U15676" t="s">
        <v>184</v>
      </c>
    </row>
    <row r="15677" spans="1:21" x14ac:dyDescent="0.25">
      <c r="A15677" t="s">
        <v>1</v>
      </c>
      <c r="B15677" s="5">
        <v>44678</v>
      </c>
      <c r="C15677">
        <v>1251</v>
      </c>
      <c r="D15677">
        <v>35</v>
      </c>
      <c r="E15677">
        <v>1286</v>
      </c>
      <c r="F15677">
        <v>156050</v>
      </c>
      <c r="G15677">
        <v>157336</v>
      </c>
      <c r="H15677">
        <v>230</v>
      </c>
      <c r="I15677">
        <v>13110</v>
      </c>
      <c r="J15677">
        <v>2544938</v>
      </c>
      <c r="K15677">
        <v>39880</v>
      </c>
      <c r="L15677">
        <v>2742154</v>
      </c>
      <c r="M15677">
        <v>36517667</v>
      </c>
      <c r="N15677">
        <v>12854</v>
      </c>
      <c r="O15677">
        <v>26</v>
      </c>
      <c r="P15677">
        <v>13110</v>
      </c>
      <c r="Q15677">
        <v>94678</v>
      </c>
      <c r="R15677" t="s">
        <v>96</v>
      </c>
      <c r="S15677" t="s">
        <v>101</v>
      </c>
      <c r="T15677">
        <v>4</v>
      </c>
      <c r="U15677" t="s">
        <v>184</v>
      </c>
    </row>
    <row r="15678" spans="1:21" x14ac:dyDescent="0.25">
      <c r="A15678" t="s">
        <v>1</v>
      </c>
      <c r="B15678" s="5">
        <v>44679</v>
      </c>
      <c r="C15678">
        <v>1261</v>
      </c>
      <c r="D15678">
        <v>35</v>
      </c>
      <c r="E15678">
        <v>1296</v>
      </c>
      <c r="F15678">
        <v>160081</v>
      </c>
      <c r="G15678">
        <v>161377</v>
      </c>
      <c r="H15678">
        <v>4041</v>
      </c>
      <c r="I15678">
        <v>8634</v>
      </c>
      <c r="J15678">
        <v>2549522</v>
      </c>
      <c r="K15678">
        <v>39889</v>
      </c>
      <c r="L15678">
        <v>2750788</v>
      </c>
      <c r="M15678">
        <v>36583392</v>
      </c>
      <c r="N15678">
        <v>4584</v>
      </c>
      <c r="O15678">
        <v>9</v>
      </c>
      <c r="P15678">
        <v>8634</v>
      </c>
      <c r="Q15678">
        <v>65725</v>
      </c>
      <c r="R15678" t="s">
        <v>96</v>
      </c>
      <c r="S15678" t="s">
        <v>101</v>
      </c>
      <c r="T15678">
        <v>4</v>
      </c>
      <c r="U15678" t="s">
        <v>184</v>
      </c>
    </row>
    <row r="15679" spans="1:21" x14ac:dyDescent="0.25">
      <c r="A15679" t="s">
        <v>1</v>
      </c>
      <c r="B15679" s="5">
        <v>44680</v>
      </c>
      <c r="C15679">
        <v>1233</v>
      </c>
      <c r="D15679">
        <v>34</v>
      </c>
      <c r="E15679">
        <v>1267</v>
      </c>
      <c r="F15679">
        <v>155872</v>
      </c>
      <c r="G15679">
        <v>157139</v>
      </c>
      <c r="H15679">
        <v>-4238</v>
      </c>
      <c r="I15679">
        <v>7631</v>
      </c>
      <c r="J15679">
        <v>2561365</v>
      </c>
      <c r="K15679">
        <v>39915</v>
      </c>
      <c r="L15679">
        <v>2758419</v>
      </c>
      <c r="M15679">
        <v>36642914</v>
      </c>
      <c r="N15679">
        <v>11843</v>
      </c>
      <c r="O15679">
        <v>26</v>
      </c>
      <c r="P15679">
        <v>7631</v>
      </c>
      <c r="Q15679">
        <v>59522</v>
      </c>
      <c r="R15679" t="s">
        <v>96</v>
      </c>
      <c r="S15679" t="s">
        <v>101</v>
      </c>
      <c r="T15679">
        <v>4</v>
      </c>
      <c r="U15679" t="s">
        <v>184</v>
      </c>
    </row>
    <row r="15680" spans="1:21" x14ac:dyDescent="0.25">
      <c r="A15680" t="s">
        <v>1</v>
      </c>
      <c r="B15680" s="5">
        <v>44681</v>
      </c>
      <c r="C15680">
        <v>1227</v>
      </c>
      <c r="D15680">
        <v>33</v>
      </c>
      <c r="E15680">
        <v>1260</v>
      </c>
      <c r="F15680">
        <v>152205</v>
      </c>
      <c r="G15680">
        <v>153465</v>
      </c>
      <c r="H15680">
        <v>-3674</v>
      </c>
      <c r="I15680">
        <v>6973</v>
      </c>
      <c r="J15680">
        <v>2571992</v>
      </c>
      <c r="K15680">
        <v>39935</v>
      </c>
      <c r="L15680">
        <v>2765392</v>
      </c>
      <c r="M15680">
        <v>36698599</v>
      </c>
      <c r="N15680">
        <v>10627</v>
      </c>
      <c r="O15680">
        <v>20</v>
      </c>
      <c r="P15680">
        <v>6973</v>
      </c>
      <c r="Q15680">
        <v>55685</v>
      </c>
      <c r="R15680" t="s">
        <v>96</v>
      </c>
      <c r="S15680" t="s">
        <v>101</v>
      </c>
      <c r="T15680">
        <v>4</v>
      </c>
      <c r="U15680" t="s">
        <v>184</v>
      </c>
    </row>
    <row r="15681" spans="1:21" x14ac:dyDescent="0.25">
      <c r="A15681" t="s">
        <v>1</v>
      </c>
      <c r="B15681" s="5">
        <v>44682</v>
      </c>
      <c r="C15681">
        <v>1183</v>
      </c>
      <c r="D15681">
        <v>36</v>
      </c>
      <c r="E15681">
        <v>1219</v>
      </c>
      <c r="F15681">
        <v>155207</v>
      </c>
      <c r="G15681">
        <v>156426</v>
      </c>
      <c r="H15681">
        <v>2961</v>
      </c>
      <c r="I15681">
        <v>5254</v>
      </c>
      <c r="J15681">
        <v>2574240</v>
      </c>
      <c r="K15681">
        <v>39980</v>
      </c>
      <c r="L15681">
        <v>2770646</v>
      </c>
      <c r="M15681">
        <v>36739553</v>
      </c>
      <c r="N15681">
        <v>2248</v>
      </c>
      <c r="O15681">
        <v>45</v>
      </c>
      <c r="P15681">
        <v>5254</v>
      </c>
      <c r="Q15681">
        <v>40954</v>
      </c>
      <c r="R15681" t="s">
        <v>96</v>
      </c>
      <c r="S15681" t="s">
        <v>101</v>
      </c>
      <c r="T15681">
        <v>5</v>
      </c>
      <c r="U15681" t="s">
        <v>185</v>
      </c>
    </row>
    <row r="15682" spans="1:21" x14ac:dyDescent="0.25">
      <c r="A15682" t="s">
        <v>1</v>
      </c>
      <c r="B15682" s="5">
        <v>44683</v>
      </c>
      <c r="C15682">
        <v>1177</v>
      </c>
      <c r="D15682">
        <v>35</v>
      </c>
      <c r="E15682">
        <v>1212</v>
      </c>
      <c r="F15682">
        <v>149976</v>
      </c>
      <c r="G15682">
        <v>151188</v>
      </c>
      <c r="H15682">
        <v>-5238</v>
      </c>
      <c r="I15682">
        <v>1673</v>
      </c>
      <c r="J15682">
        <v>2581120</v>
      </c>
      <c r="K15682">
        <v>40011</v>
      </c>
      <c r="L15682">
        <v>2772319</v>
      </c>
      <c r="M15682">
        <v>36752922</v>
      </c>
      <c r="N15682">
        <v>6880</v>
      </c>
      <c r="O15682">
        <v>31</v>
      </c>
      <c r="P15682">
        <v>1673</v>
      </c>
      <c r="Q15682">
        <v>13369</v>
      </c>
      <c r="R15682" t="s">
        <v>96</v>
      </c>
      <c r="S15682" t="s">
        <v>101</v>
      </c>
      <c r="T15682">
        <v>5</v>
      </c>
      <c r="U15682" t="s">
        <v>185</v>
      </c>
    </row>
    <row r="15683" spans="1:21" x14ac:dyDescent="0.25">
      <c r="A15683" t="s">
        <v>1</v>
      </c>
      <c r="B15683" s="5">
        <v>44684</v>
      </c>
      <c r="C15683">
        <v>1176</v>
      </c>
      <c r="D15683">
        <v>34</v>
      </c>
      <c r="E15683">
        <v>1210</v>
      </c>
      <c r="F15683">
        <v>150228</v>
      </c>
      <c r="G15683">
        <v>151438</v>
      </c>
      <c r="H15683">
        <v>250</v>
      </c>
      <c r="I15683">
        <v>9590</v>
      </c>
      <c r="J15683">
        <v>2590438</v>
      </c>
      <c r="K15683">
        <v>40033</v>
      </c>
      <c r="L15683">
        <v>2781909</v>
      </c>
      <c r="M15683">
        <v>36812371</v>
      </c>
      <c r="N15683">
        <v>9318</v>
      </c>
      <c r="O15683">
        <v>22</v>
      </c>
      <c r="P15683">
        <v>9590</v>
      </c>
      <c r="Q15683">
        <v>59449</v>
      </c>
      <c r="R15683" t="s">
        <v>96</v>
      </c>
      <c r="S15683" t="s">
        <v>101</v>
      </c>
      <c r="T15683">
        <v>5</v>
      </c>
      <c r="U15683" t="s">
        <v>185</v>
      </c>
    </row>
    <row r="15684" spans="1:21" x14ac:dyDescent="0.25">
      <c r="A15684" t="s">
        <v>1</v>
      </c>
      <c r="B15684" s="5">
        <v>44685</v>
      </c>
      <c r="C15684">
        <v>1190</v>
      </c>
      <c r="D15684">
        <v>36</v>
      </c>
      <c r="E15684">
        <v>1226</v>
      </c>
      <c r="F15684">
        <v>153300</v>
      </c>
      <c r="G15684">
        <v>154526</v>
      </c>
      <c r="H15684">
        <v>3088</v>
      </c>
      <c r="I15684">
        <v>6471</v>
      </c>
      <c r="J15684">
        <v>2593811</v>
      </c>
      <c r="K15684">
        <v>40043</v>
      </c>
      <c r="L15684">
        <v>2788380</v>
      </c>
      <c r="M15684">
        <v>36862657</v>
      </c>
      <c r="N15684">
        <v>3373</v>
      </c>
      <c r="O15684">
        <v>10</v>
      </c>
      <c r="P15684">
        <v>6471</v>
      </c>
      <c r="Q15684">
        <v>50286</v>
      </c>
      <c r="R15684" t="s">
        <v>96</v>
      </c>
      <c r="S15684" t="s">
        <v>101</v>
      </c>
      <c r="T15684">
        <v>5</v>
      </c>
      <c r="U15684" t="s">
        <v>185</v>
      </c>
    </row>
    <row r="15685" spans="1:21" x14ac:dyDescent="0.25">
      <c r="A15685" t="s">
        <v>1</v>
      </c>
      <c r="B15685" s="5">
        <v>44686</v>
      </c>
      <c r="C15685">
        <v>1179</v>
      </c>
      <c r="D15685">
        <v>37</v>
      </c>
      <c r="E15685">
        <v>1216</v>
      </c>
      <c r="F15685">
        <v>146638</v>
      </c>
      <c r="G15685">
        <v>147854</v>
      </c>
      <c r="H15685">
        <v>-6672</v>
      </c>
      <c r="I15685">
        <v>6362</v>
      </c>
      <c r="J15685">
        <v>2606823</v>
      </c>
      <c r="K15685">
        <v>40065</v>
      </c>
      <c r="L15685">
        <v>2794742</v>
      </c>
      <c r="M15685">
        <v>36908582</v>
      </c>
      <c r="N15685">
        <v>13012</v>
      </c>
      <c r="O15685">
        <v>22</v>
      </c>
      <c r="P15685">
        <v>6362</v>
      </c>
      <c r="Q15685">
        <v>45925</v>
      </c>
      <c r="R15685" t="s">
        <v>96</v>
      </c>
      <c r="S15685" t="s">
        <v>101</v>
      </c>
      <c r="T15685">
        <v>5</v>
      </c>
      <c r="U15685" t="s">
        <v>185</v>
      </c>
    </row>
    <row r="15686" spans="1:21" x14ac:dyDescent="0.25">
      <c r="A15686" t="s">
        <v>1</v>
      </c>
      <c r="B15686" s="5">
        <v>44687</v>
      </c>
      <c r="C15686">
        <v>1149</v>
      </c>
      <c r="D15686">
        <v>36</v>
      </c>
      <c r="E15686">
        <v>1185</v>
      </c>
      <c r="F15686">
        <v>145555</v>
      </c>
      <c r="G15686">
        <v>146740</v>
      </c>
      <c r="H15686">
        <v>-1114</v>
      </c>
      <c r="I15686">
        <v>5747</v>
      </c>
      <c r="J15686">
        <v>2613655</v>
      </c>
      <c r="K15686">
        <v>40094</v>
      </c>
      <c r="L15686">
        <v>2800489</v>
      </c>
      <c r="M15686">
        <v>36949477</v>
      </c>
      <c r="N15686">
        <v>6832</v>
      </c>
      <c r="O15686">
        <v>29</v>
      </c>
      <c r="P15686">
        <v>5747</v>
      </c>
      <c r="Q15686">
        <v>40895</v>
      </c>
      <c r="R15686" t="s">
        <v>96</v>
      </c>
      <c r="S15686" t="s">
        <v>101</v>
      </c>
      <c r="T15686">
        <v>5</v>
      </c>
      <c r="U15686" t="s">
        <v>185</v>
      </c>
    </row>
    <row r="15687" spans="1:21" x14ac:dyDescent="0.25">
      <c r="A15687" t="s">
        <v>1</v>
      </c>
      <c r="B15687" s="5">
        <v>44688</v>
      </c>
      <c r="C15687">
        <v>1131</v>
      </c>
      <c r="D15687">
        <v>34</v>
      </c>
      <c r="E15687">
        <v>1165</v>
      </c>
      <c r="F15687">
        <v>144135</v>
      </c>
      <c r="G15687">
        <v>145300</v>
      </c>
      <c r="H15687">
        <v>-1440</v>
      </c>
      <c r="I15687">
        <v>5305</v>
      </c>
      <c r="J15687">
        <v>2620384</v>
      </c>
      <c r="K15687">
        <v>40109</v>
      </c>
      <c r="L15687">
        <v>2805793</v>
      </c>
      <c r="M15687">
        <v>36991389</v>
      </c>
      <c r="N15687">
        <v>6729</v>
      </c>
      <c r="O15687">
        <v>15</v>
      </c>
      <c r="P15687">
        <v>5304</v>
      </c>
      <c r="Q15687">
        <v>41912</v>
      </c>
      <c r="R15687" t="s">
        <v>96</v>
      </c>
      <c r="S15687" t="s">
        <v>101</v>
      </c>
      <c r="T15687">
        <v>5</v>
      </c>
      <c r="U15687" t="s">
        <v>185</v>
      </c>
    </row>
    <row r="15688" spans="1:21" x14ac:dyDescent="0.25">
      <c r="A15688" t="s">
        <v>1</v>
      </c>
      <c r="B15688" s="5">
        <v>44689</v>
      </c>
      <c r="C15688">
        <v>1099</v>
      </c>
      <c r="D15688">
        <v>35</v>
      </c>
      <c r="E15688">
        <v>1134</v>
      </c>
      <c r="F15688">
        <v>143251</v>
      </c>
      <c r="G15688">
        <v>144385</v>
      </c>
      <c r="H15688">
        <v>-915</v>
      </c>
      <c r="I15688">
        <v>1985</v>
      </c>
      <c r="J15688">
        <v>2623262</v>
      </c>
      <c r="K15688">
        <v>40131</v>
      </c>
      <c r="L15688">
        <v>2807778</v>
      </c>
      <c r="M15688">
        <v>37011867</v>
      </c>
      <c r="N15688">
        <v>2878</v>
      </c>
      <c r="O15688">
        <v>22</v>
      </c>
      <c r="P15688">
        <v>1985</v>
      </c>
      <c r="Q15688">
        <v>20478</v>
      </c>
      <c r="R15688" t="s">
        <v>96</v>
      </c>
      <c r="S15688" t="s">
        <v>101</v>
      </c>
      <c r="T15688">
        <v>5</v>
      </c>
      <c r="U15688" t="s">
        <v>185</v>
      </c>
    </row>
    <row r="15689" spans="1:21" x14ac:dyDescent="0.25">
      <c r="A15689" t="s">
        <v>1</v>
      </c>
      <c r="B15689" s="5">
        <v>44690</v>
      </c>
      <c r="C15689">
        <v>1094</v>
      </c>
      <c r="D15689">
        <v>38</v>
      </c>
      <c r="E15689">
        <v>1132</v>
      </c>
      <c r="F15689">
        <v>142564</v>
      </c>
      <c r="G15689">
        <v>143696</v>
      </c>
      <c r="H15689">
        <v>-689</v>
      </c>
      <c r="I15689">
        <v>2351</v>
      </c>
      <c r="J15689">
        <v>2626281</v>
      </c>
      <c r="K15689">
        <v>40152</v>
      </c>
      <c r="L15689">
        <v>2810129</v>
      </c>
      <c r="M15689">
        <v>37027846</v>
      </c>
      <c r="N15689">
        <v>3019</v>
      </c>
      <c r="O15689">
        <v>21</v>
      </c>
      <c r="P15689">
        <v>2351</v>
      </c>
      <c r="Q15689">
        <v>15979</v>
      </c>
      <c r="R15689" t="s">
        <v>96</v>
      </c>
      <c r="S15689" t="s">
        <v>101</v>
      </c>
      <c r="T15689">
        <v>5</v>
      </c>
      <c r="U15689" t="s">
        <v>185</v>
      </c>
    </row>
    <row r="15690" spans="1:21" x14ac:dyDescent="0.25">
      <c r="A15690" t="s">
        <v>1</v>
      </c>
      <c r="B15690" s="5">
        <v>44691</v>
      </c>
      <c r="C15690">
        <v>1086</v>
      </c>
      <c r="D15690">
        <v>36</v>
      </c>
      <c r="E15690">
        <v>1122</v>
      </c>
      <c r="F15690">
        <v>143258</v>
      </c>
      <c r="G15690">
        <v>144380</v>
      </c>
      <c r="H15690">
        <v>684</v>
      </c>
      <c r="I15690">
        <v>9481</v>
      </c>
      <c r="J15690">
        <v>2635044</v>
      </c>
      <c r="K15690">
        <v>40186</v>
      </c>
      <c r="L15690">
        <v>2819610</v>
      </c>
      <c r="M15690">
        <v>37090009</v>
      </c>
      <c r="N15690">
        <v>8763</v>
      </c>
      <c r="O15690">
        <v>34</v>
      </c>
      <c r="P15690">
        <v>9481</v>
      </c>
      <c r="Q15690">
        <v>62163</v>
      </c>
      <c r="R15690" t="s">
        <v>96</v>
      </c>
      <c r="S15690" t="s">
        <v>101</v>
      </c>
      <c r="T15690">
        <v>5</v>
      </c>
      <c r="U15690" t="s">
        <v>185</v>
      </c>
    </row>
    <row r="15691" spans="1:21" x14ac:dyDescent="0.25">
      <c r="A15691" t="s">
        <v>1</v>
      </c>
      <c r="B15691" s="5">
        <v>44692</v>
      </c>
      <c r="C15691">
        <v>1044</v>
      </c>
      <c r="D15691">
        <v>37</v>
      </c>
      <c r="E15691">
        <v>1081</v>
      </c>
      <c r="F15691">
        <v>146567</v>
      </c>
      <c r="G15691">
        <v>147648</v>
      </c>
      <c r="H15691">
        <v>3268</v>
      </c>
      <c r="I15691">
        <v>6157</v>
      </c>
      <c r="J15691">
        <v>2637921</v>
      </c>
      <c r="K15691">
        <v>40198</v>
      </c>
      <c r="L15691">
        <v>2825767</v>
      </c>
      <c r="M15691">
        <v>37134971</v>
      </c>
      <c r="N15691">
        <v>2877</v>
      </c>
      <c r="O15691">
        <v>12</v>
      </c>
      <c r="P15691">
        <v>6157</v>
      </c>
      <c r="Q15691">
        <v>44962</v>
      </c>
      <c r="R15691" t="s">
        <v>96</v>
      </c>
      <c r="S15691" t="s">
        <v>101</v>
      </c>
      <c r="T15691">
        <v>5</v>
      </c>
      <c r="U15691" t="s">
        <v>185</v>
      </c>
    </row>
    <row r="15692" spans="1:21" x14ac:dyDescent="0.25">
      <c r="A15692" t="s">
        <v>1</v>
      </c>
      <c r="B15692" s="5">
        <v>44693</v>
      </c>
      <c r="C15692">
        <v>988</v>
      </c>
      <c r="D15692">
        <v>35</v>
      </c>
      <c r="E15692">
        <v>1023</v>
      </c>
      <c r="F15692">
        <v>135386</v>
      </c>
      <c r="G15692">
        <v>136409</v>
      </c>
      <c r="H15692">
        <v>-11239</v>
      </c>
      <c r="I15692">
        <v>6092</v>
      </c>
      <c r="J15692">
        <v>2655228</v>
      </c>
      <c r="K15692">
        <v>40222</v>
      </c>
      <c r="L15692">
        <v>2831859</v>
      </c>
      <c r="M15692">
        <v>37179526</v>
      </c>
      <c r="N15692">
        <v>17307</v>
      </c>
      <c r="O15692">
        <v>24</v>
      </c>
      <c r="P15692">
        <v>6092</v>
      </c>
      <c r="Q15692">
        <v>44555</v>
      </c>
      <c r="R15692" t="s">
        <v>96</v>
      </c>
      <c r="S15692" t="s">
        <v>101</v>
      </c>
      <c r="T15692">
        <v>5</v>
      </c>
      <c r="U15692" t="s">
        <v>185</v>
      </c>
    </row>
    <row r="15693" spans="1:21" x14ac:dyDescent="0.25">
      <c r="A15693" t="s">
        <v>1</v>
      </c>
      <c r="B15693" s="5">
        <v>44694</v>
      </c>
      <c r="C15693">
        <v>953</v>
      </c>
      <c r="D15693">
        <v>36</v>
      </c>
      <c r="E15693">
        <v>989</v>
      </c>
      <c r="F15693">
        <v>134802</v>
      </c>
      <c r="G15693">
        <v>135791</v>
      </c>
      <c r="H15693">
        <v>-618</v>
      </c>
      <c r="I15693">
        <v>5347</v>
      </c>
      <c r="J15693">
        <v>2661173</v>
      </c>
      <c r="K15693">
        <v>40242</v>
      </c>
      <c r="L15693">
        <v>2837206</v>
      </c>
      <c r="M15693">
        <v>37217520</v>
      </c>
      <c r="N15693">
        <v>5945</v>
      </c>
      <c r="O15693">
        <v>20</v>
      </c>
      <c r="P15693">
        <v>5347</v>
      </c>
      <c r="Q15693">
        <v>37994</v>
      </c>
      <c r="R15693" t="s">
        <v>96</v>
      </c>
      <c r="S15693" t="s">
        <v>101</v>
      </c>
      <c r="T15693">
        <v>5</v>
      </c>
      <c r="U15693" t="s">
        <v>185</v>
      </c>
    </row>
    <row r="15694" spans="1:21" x14ac:dyDescent="0.25">
      <c r="A15694" t="s">
        <v>1</v>
      </c>
      <c r="B15694" s="5">
        <v>44695</v>
      </c>
      <c r="C15694">
        <v>930</v>
      </c>
      <c r="D15694">
        <v>39</v>
      </c>
      <c r="E15694">
        <v>969</v>
      </c>
      <c r="F15694">
        <v>133238</v>
      </c>
      <c r="G15694">
        <v>134207</v>
      </c>
      <c r="H15694">
        <v>-1584</v>
      </c>
      <c r="I15694">
        <v>4982</v>
      </c>
      <c r="J15694">
        <v>2667718</v>
      </c>
      <c r="K15694">
        <v>40263</v>
      </c>
      <c r="L15694">
        <v>2842188</v>
      </c>
      <c r="M15694">
        <v>37256626</v>
      </c>
      <c r="N15694">
        <v>6545</v>
      </c>
      <c r="O15694">
        <v>21</v>
      </c>
      <c r="P15694">
        <v>4982</v>
      </c>
      <c r="Q15694">
        <v>39106</v>
      </c>
      <c r="R15694" t="s">
        <v>96</v>
      </c>
      <c r="S15694" t="s">
        <v>101</v>
      </c>
      <c r="T15694">
        <v>5</v>
      </c>
      <c r="U15694" t="s">
        <v>185</v>
      </c>
    </row>
    <row r="15695" spans="1:21" x14ac:dyDescent="0.25">
      <c r="A15695" t="s">
        <v>1</v>
      </c>
      <c r="B15695" s="5">
        <v>44696</v>
      </c>
      <c r="C15695">
        <v>890</v>
      </c>
      <c r="D15695">
        <v>38</v>
      </c>
      <c r="E15695">
        <v>928</v>
      </c>
      <c r="F15695">
        <v>133578</v>
      </c>
      <c r="G15695">
        <v>134506</v>
      </c>
      <c r="H15695">
        <v>299</v>
      </c>
      <c r="I15695">
        <v>3399</v>
      </c>
      <c r="J15695">
        <v>2670795</v>
      </c>
      <c r="K15695">
        <v>40286</v>
      </c>
      <c r="L15695">
        <v>2845587</v>
      </c>
      <c r="M15695">
        <v>37284328</v>
      </c>
      <c r="N15695">
        <v>3077</v>
      </c>
      <c r="O15695">
        <v>23</v>
      </c>
      <c r="P15695">
        <v>3399</v>
      </c>
      <c r="Q15695">
        <v>27702</v>
      </c>
      <c r="R15695" t="s">
        <v>96</v>
      </c>
      <c r="S15695" t="s">
        <v>101</v>
      </c>
      <c r="T15695">
        <v>5</v>
      </c>
      <c r="U15695" t="s">
        <v>185</v>
      </c>
    </row>
    <row r="15696" spans="1:21" x14ac:dyDescent="0.25">
      <c r="A15696" t="s">
        <v>1</v>
      </c>
      <c r="B15696" s="5">
        <v>44697</v>
      </c>
      <c r="C15696">
        <v>876</v>
      </c>
      <c r="D15696">
        <v>40</v>
      </c>
      <c r="E15696">
        <v>916</v>
      </c>
      <c r="F15696">
        <v>132055</v>
      </c>
      <c r="G15696">
        <v>132971</v>
      </c>
      <c r="H15696">
        <v>-1535</v>
      </c>
      <c r="I15696">
        <v>1440</v>
      </c>
      <c r="J15696">
        <v>2673751</v>
      </c>
      <c r="K15696">
        <v>40305</v>
      </c>
      <c r="L15696">
        <v>2847027</v>
      </c>
      <c r="M15696">
        <v>37297034</v>
      </c>
      <c r="N15696">
        <v>2956</v>
      </c>
      <c r="O15696">
        <v>19</v>
      </c>
      <c r="P15696">
        <v>1440</v>
      </c>
      <c r="Q15696">
        <v>12706</v>
      </c>
      <c r="R15696" t="s">
        <v>96</v>
      </c>
      <c r="S15696" t="s">
        <v>101</v>
      </c>
      <c r="T15696">
        <v>5</v>
      </c>
      <c r="U15696" t="s">
        <v>185</v>
      </c>
    </row>
    <row r="15697" spans="1:21" x14ac:dyDescent="0.25">
      <c r="A15697" t="s">
        <v>1</v>
      </c>
      <c r="B15697" s="5">
        <v>44698</v>
      </c>
      <c r="C15697">
        <v>912</v>
      </c>
      <c r="D15697">
        <v>37</v>
      </c>
      <c r="E15697">
        <v>949</v>
      </c>
      <c r="F15697">
        <v>128910</v>
      </c>
      <c r="G15697">
        <v>129859</v>
      </c>
      <c r="H15697">
        <v>-3112</v>
      </c>
      <c r="I15697">
        <v>6963</v>
      </c>
      <c r="J15697">
        <v>2683800</v>
      </c>
      <c r="K15697">
        <v>40331</v>
      </c>
      <c r="L15697">
        <v>2853990</v>
      </c>
      <c r="M15697">
        <v>37352703</v>
      </c>
      <c r="N15697">
        <v>10049</v>
      </c>
      <c r="O15697">
        <v>26</v>
      </c>
      <c r="P15697">
        <v>6963</v>
      </c>
      <c r="Q15697">
        <v>55669</v>
      </c>
      <c r="R15697" t="s">
        <v>96</v>
      </c>
      <c r="S15697" t="s">
        <v>101</v>
      </c>
      <c r="T15697">
        <v>5</v>
      </c>
      <c r="U15697" t="s">
        <v>185</v>
      </c>
    </row>
    <row r="15698" spans="1:21" x14ac:dyDescent="0.25">
      <c r="A15698" t="s">
        <v>1</v>
      </c>
      <c r="B15698" s="5">
        <v>44699</v>
      </c>
      <c r="C15698">
        <v>914</v>
      </c>
      <c r="D15698">
        <v>35</v>
      </c>
      <c r="E15698">
        <v>949</v>
      </c>
      <c r="F15698">
        <v>129907</v>
      </c>
      <c r="G15698">
        <v>130856</v>
      </c>
      <c r="H15698">
        <v>997</v>
      </c>
      <c r="I15698">
        <v>4325</v>
      </c>
      <c r="J15698">
        <v>2687117</v>
      </c>
      <c r="K15698">
        <v>40342</v>
      </c>
      <c r="L15698">
        <v>2858315</v>
      </c>
      <c r="M15698">
        <v>37394291</v>
      </c>
      <c r="N15698">
        <v>3317</v>
      </c>
      <c r="O15698">
        <v>11</v>
      </c>
      <c r="P15698">
        <v>4325</v>
      </c>
      <c r="Q15698">
        <v>41588</v>
      </c>
      <c r="R15698" t="s">
        <v>96</v>
      </c>
      <c r="S15698" t="s">
        <v>101</v>
      </c>
      <c r="T15698">
        <v>5</v>
      </c>
      <c r="U15698" t="s">
        <v>185</v>
      </c>
    </row>
    <row r="15699" spans="1:21" x14ac:dyDescent="0.25">
      <c r="A15699" t="s">
        <v>1</v>
      </c>
      <c r="B15699" s="5">
        <v>44700</v>
      </c>
      <c r="C15699">
        <v>863</v>
      </c>
      <c r="D15699">
        <v>37</v>
      </c>
      <c r="E15699">
        <v>900</v>
      </c>
      <c r="F15699">
        <v>125012</v>
      </c>
      <c r="G15699">
        <v>125912</v>
      </c>
      <c r="H15699">
        <v>-4944</v>
      </c>
      <c r="I15699">
        <v>3980</v>
      </c>
      <c r="J15699">
        <v>2696014</v>
      </c>
      <c r="K15699">
        <v>40369</v>
      </c>
      <c r="L15699">
        <v>2862295</v>
      </c>
      <c r="M15699">
        <v>37430608</v>
      </c>
      <c r="N15699">
        <v>8897</v>
      </c>
      <c r="O15699">
        <v>27</v>
      </c>
      <c r="P15699">
        <v>3980</v>
      </c>
      <c r="Q15699">
        <v>36317</v>
      </c>
      <c r="R15699" t="s">
        <v>96</v>
      </c>
      <c r="S15699" t="s">
        <v>101</v>
      </c>
      <c r="T15699">
        <v>5</v>
      </c>
      <c r="U15699" t="s">
        <v>185</v>
      </c>
    </row>
    <row r="15700" spans="1:21" x14ac:dyDescent="0.25">
      <c r="A15700" t="s">
        <v>1</v>
      </c>
      <c r="B15700" s="5">
        <v>44701</v>
      </c>
      <c r="C15700">
        <v>830</v>
      </c>
      <c r="D15700">
        <v>35</v>
      </c>
      <c r="E15700">
        <v>865</v>
      </c>
      <c r="F15700">
        <v>123595</v>
      </c>
      <c r="G15700">
        <v>124460</v>
      </c>
      <c r="H15700">
        <v>-1452</v>
      </c>
      <c r="I15700">
        <v>3539</v>
      </c>
      <c r="J15700">
        <v>2700990</v>
      </c>
      <c r="K15700">
        <v>40384</v>
      </c>
      <c r="L15700">
        <v>2865834</v>
      </c>
      <c r="M15700">
        <v>37464125</v>
      </c>
      <c r="N15700">
        <v>4976</v>
      </c>
      <c r="O15700">
        <v>15</v>
      </c>
      <c r="P15700">
        <v>3539</v>
      </c>
      <c r="Q15700">
        <v>33517</v>
      </c>
      <c r="R15700" t="s">
        <v>96</v>
      </c>
      <c r="S15700" t="s">
        <v>101</v>
      </c>
      <c r="T15700">
        <v>5</v>
      </c>
      <c r="U15700" t="s">
        <v>185</v>
      </c>
    </row>
    <row r="15701" spans="1:21" x14ac:dyDescent="0.25">
      <c r="A15701" t="s">
        <v>1</v>
      </c>
      <c r="B15701" s="5">
        <v>44702</v>
      </c>
      <c r="C15701">
        <v>798</v>
      </c>
      <c r="D15701">
        <v>32</v>
      </c>
      <c r="E15701">
        <v>830</v>
      </c>
      <c r="F15701">
        <v>122622</v>
      </c>
      <c r="G15701">
        <v>123452</v>
      </c>
      <c r="H15701">
        <v>-1008</v>
      </c>
      <c r="I15701">
        <v>3287</v>
      </c>
      <c r="J15701">
        <v>2705261</v>
      </c>
      <c r="K15701">
        <v>40408</v>
      </c>
      <c r="L15701">
        <v>2869121</v>
      </c>
      <c r="M15701">
        <v>37497281</v>
      </c>
      <c r="N15701">
        <v>4271</v>
      </c>
      <c r="O15701">
        <v>24</v>
      </c>
      <c r="P15701">
        <v>3287</v>
      </c>
      <c r="Q15701">
        <v>33156</v>
      </c>
      <c r="R15701" t="s">
        <v>96</v>
      </c>
      <c r="S15701" t="s">
        <v>101</v>
      </c>
      <c r="T15701">
        <v>5</v>
      </c>
      <c r="U15701" t="s">
        <v>185</v>
      </c>
    </row>
    <row r="15702" spans="1:21" x14ac:dyDescent="0.25">
      <c r="A15702" t="s">
        <v>1</v>
      </c>
      <c r="B15702" s="5">
        <v>44706</v>
      </c>
      <c r="C15702">
        <v>779</v>
      </c>
      <c r="D15702">
        <v>34</v>
      </c>
      <c r="E15702">
        <v>813</v>
      </c>
      <c r="F15702">
        <v>117296</v>
      </c>
      <c r="G15702">
        <v>118109</v>
      </c>
      <c r="H15702">
        <v>1148</v>
      </c>
      <c r="I15702">
        <v>2874</v>
      </c>
      <c r="J15702">
        <v>2721011</v>
      </c>
      <c r="K15702">
        <v>40453</v>
      </c>
      <c r="L15702">
        <v>2879573</v>
      </c>
      <c r="M15702">
        <v>37611898</v>
      </c>
      <c r="N15702">
        <v>1695</v>
      </c>
      <c r="O15702">
        <v>31</v>
      </c>
      <c r="P15702">
        <v>2874</v>
      </c>
      <c r="Q15702">
        <v>33227</v>
      </c>
      <c r="R15702" t="s">
        <v>96</v>
      </c>
      <c r="S15702" t="s">
        <v>101</v>
      </c>
      <c r="T15702">
        <v>5</v>
      </c>
      <c r="U15702" t="s">
        <v>185</v>
      </c>
    </row>
    <row r="15703" spans="1:21" x14ac:dyDescent="0.25">
      <c r="A15703" t="s">
        <v>1</v>
      </c>
      <c r="B15703" s="5">
        <v>44707</v>
      </c>
      <c r="C15703">
        <v>720</v>
      </c>
      <c r="D15703">
        <v>32</v>
      </c>
      <c r="E15703">
        <v>752</v>
      </c>
      <c r="F15703">
        <v>109778</v>
      </c>
      <c r="G15703">
        <v>110530</v>
      </c>
      <c r="H15703">
        <v>-7579</v>
      </c>
      <c r="I15703">
        <v>2742</v>
      </c>
      <c r="J15703">
        <v>2731305</v>
      </c>
      <c r="K15703">
        <v>40480</v>
      </c>
      <c r="L15703">
        <v>2882315</v>
      </c>
      <c r="M15703">
        <v>37643676</v>
      </c>
      <c r="N15703">
        <v>10294</v>
      </c>
      <c r="O15703">
        <v>27</v>
      </c>
      <c r="P15703">
        <v>2742</v>
      </c>
      <c r="Q15703">
        <v>31778</v>
      </c>
      <c r="R15703" t="s">
        <v>96</v>
      </c>
      <c r="S15703" t="s">
        <v>101</v>
      </c>
      <c r="T15703">
        <v>5</v>
      </c>
      <c r="U15703" t="s">
        <v>185</v>
      </c>
    </row>
    <row r="15704" spans="1:21" x14ac:dyDescent="0.25">
      <c r="A15704" t="s">
        <v>1</v>
      </c>
      <c r="B15704" s="5">
        <v>44708</v>
      </c>
      <c r="C15704">
        <v>700</v>
      </c>
      <c r="D15704">
        <v>33</v>
      </c>
      <c r="E15704">
        <v>733</v>
      </c>
      <c r="F15704">
        <v>108388</v>
      </c>
      <c r="G15704">
        <v>109121</v>
      </c>
      <c r="H15704">
        <v>-1409</v>
      </c>
      <c r="I15704">
        <v>2449</v>
      </c>
      <c r="J15704">
        <v>2735142</v>
      </c>
      <c r="K15704">
        <v>40501</v>
      </c>
      <c r="L15704">
        <v>2884764</v>
      </c>
      <c r="M15704">
        <v>37673956</v>
      </c>
      <c r="N15704">
        <v>3837</v>
      </c>
      <c r="O15704">
        <v>21</v>
      </c>
      <c r="P15704">
        <v>2449</v>
      </c>
      <c r="Q15704">
        <v>30280</v>
      </c>
      <c r="R15704" t="s">
        <v>96</v>
      </c>
      <c r="S15704" t="s">
        <v>101</v>
      </c>
      <c r="T15704">
        <v>5</v>
      </c>
      <c r="U15704" t="s">
        <v>185</v>
      </c>
    </row>
    <row r="15705" spans="1:21" x14ac:dyDescent="0.25">
      <c r="A15705" t="s">
        <v>1</v>
      </c>
      <c r="B15705" s="5">
        <v>44709</v>
      </c>
      <c r="C15705">
        <v>670</v>
      </c>
      <c r="D15705">
        <v>33</v>
      </c>
      <c r="E15705">
        <v>703</v>
      </c>
      <c r="F15705">
        <v>105237</v>
      </c>
      <c r="G15705">
        <v>105940</v>
      </c>
      <c r="H15705">
        <v>-3181</v>
      </c>
      <c r="I15705">
        <v>2360</v>
      </c>
      <c r="J15705">
        <v>2740669</v>
      </c>
      <c r="K15705">
        <v>40515</v>
      </c>
      <c r="L15705">
        <v>2887124</v>
      </c>
      <c r="M15705">
        <v>37703266</v>
      </c>
      <c r="N15705">
        <v>5527</v>
      </c>
      <c r="O15705">
        <v>14</v>
      </c>
      <c r="P15705">
        <v>2360</v>
      </c>
      <c r="Q15705">
        <v>29310</v>
      </c>
      <c r="R15705" t="s">
        <v>96</v>
      </c>
      <c r="S15705" t="s">
        <v>101</v>
      </c>
      <c r="T15705">
        <v>5</v>
      </c>
      <c r="U15705" t="s">
        <v>185</v>
      </c>
    </row>
    <row r="15706" spans="1:21" x14ac:dyDescent="0.25">
      <c r="A15706" t="s">
        <v>1</v>
      </c>
      <c r="B15706" s="5">
        <v>44710</v>
      </c>
      <c r="C15706">
        <v>608</v>
      </c>
      <c r="D15706">
        <v>35</v>
      </c>
      <c r="E15706">
        <v>643</v>
      </c>
      <c r="F15706">
        <v>105106</v>
      </c>
      <c r="G15706">
        <v>105749</v>
      </c>
      <c r="H15706">
        <v>-191</v>
      </c>
      <c r="I15706">
        <v>1767</v>
      </c>
      <c r="J15706">
        <v>2742618</v>
      </c>
      <c r="K15706">
        <v>40524</v>
      </c>
      <c r="L15706">
        <v>2888891</v>
      </c>
      <c r="M15706">
        <v>37724828</v>
      </c>
      <c r="N15706">
        <v>1949</v>
      </c>
      <c r="O15706">
        <v>9</v>
      </c>
      <c r="P15706">
        <v>1767</v>
      </c>
      <c r="Q15706">
        <v>21562</v>
      </c>
      <c r="R15706" t="s">
        <v>96</v>
      </c>
      <c r="S15706" t="s">
        <v>101</v>
      </c>
      <c r="T15706">
        <v>5</v>
      </c>
      <c r="U15706" t="s">
        <v>185</v>
      </c>
    </row>
    <row r="15707" spans="1:21" x14ac:dyDescent="0.25">
      <c r="A15707" t="s">
        <v>1</v>
      </c>
      <c r="B15707" s="5">
        <v>44711</v>
      </c>
      <c r="C15707">
        <v>615</v>
      </c>
      <c r="D15707">
        <v>35</v>
      </c>
      <c r="E15707">
        <v>650</v>
      </c>
      <c r="F15707">
        <v>104178</v>
      </c>
      <c r="G15707">
        <v>104828</v>
      </c>
      <c r="H15707">
        <v>-921</v>
      </c>
      <c r="I15707">
        <v>750</v>
      </c>
      <c r="J15707">
        <v>2744272</v>
      </c>
      <c r="K15707">
        <v>40541</v>
      </c>
      <c r="L15707">
        <v>2889641</v>
      </c>
      <c r="M15707">
        <v>37735141</v>
      </c>
      <c r="N15707">
        <v>1654</v>
      </c>
      <c r="O15707">
        <v>17</v>
      </c>
      <c r="P15707">
        <v>750</v>
      </c>
      <c r="Q15707">
        <v>10313</v>
      </c>
      <c r="R15707" t="s">
        <v>96</v>
      </c>
      <c r="S15707" t="s">
        <v>101</v>
      </c>
      <c r="T15707">
        <v>5</v>
      </c>
      <c r="U15707" t="s">
        <v>185</v>
      </c>
    </row>
    <row r="15708" spans="1:21" x14ac:dyDescent="0.25">
      <c r="A15708" t="s">
        <v>1</v>
      </c>
      <c r="B15708" s="5">
        <v>44714</v>
      </c>
      <c r="C15708">
        <v>533</v>
      </c>
      <c r="D15708">
        <v>34</v>
      </c>
      <c r="E15708">
        <v>567</v>
      </c>
      <c r="F15708">
        <v>97692</v>
      </c>
      <c r="G15708">
        <v>98259</v>
      </c>
      <c r="H15708">
        <v>-2275</v>
      </c>
      <c r="I15708">
        <v>2361</v>
      </c>
      <c r="J15708">
        <v>2758704</v>
      </c>
      <c r="K15708">
        <v>40569</v>
      </c>
      <c r="L15708">
        <v>2897532</v>
      </c>
      <c r="M15708">
        <v>37828105</v>
      </c>
      <c r="N15708">
        <v>4619</v>
      </c>
      <c r="O15708">
        <v>17</v>
      </c>
      <c r="P15708">
        <v>2361</v>
      </c>
      <c r="Q15708">
        <v>27340</v>
      </c>
      <c r="R15708" t="s">
        <v>96</v>
      </c>
      <c r="S15708" t="s">
        <v>101</v>
      </c>
      <c r="T15708">
        <v>6</v>
      </c>
      <c r="U15708" t="s">
        <v>186</v>
      </c>
    </row>
    <row r="15709" spans="1:21" x14ac:dyDescent="0.25">
      <c r="A15709" t="s">
        <v>1</v>
      </c>
      <c r="B15709" s="5">
        <v>44716</v>
      </c>
      <c r="C15709">
        <v>497</v>
      </c>
      <c r="D15709">
        <v>35</v>
      </c>
      <c r="E15709">
        <v>532</v>
      </c>
      <c r="F15709">
        <v>96162</v>
      </c>
      <c r="G15709">
        <v>96694</v>
      </c>
      <c r="H15709">
        <v>-1009</v>
      </c>
      <c r="I15709">
        <v>3099</v>
      </c>
      <c r="J15709">
        <v>2764041</v>
      </c>
      <c r="K15709">
        <v>40586</v>
      </c>
      <c r="L15709">
        <v>2901321</v>
      </c>
      <c r="M15709">
        <v>37864837</v>
      </c>
      <c r="N15709">
        <v>4097</v>
      </c>
      <c r="O15709">
        <v>11</v>
      </c>
      <c r="P15709">
        <v>3099</v>
      </c>
      <c r="Q15709">
        <v>27600</v>
      </c>
      <c r="R15709" t="s">
        <v>96</v>
      </c>
      <c r="S15709" t="s">
        <v>101</v>
      </c>
      <c r="T15709">
        <v>6</v>
      </c>
      <c r="U15709" t="s">
        <v>186</v>
      </c>
    </row>
    <row r="15710" spans="1:21" x14ac:dyDescent="0.25">
      <c r="A15710" t="s">
        <v>1</v>
      </c>
      <c r="B15710" s="5">
        <v>44718</v>
      </c>
      <c r="C15710">
        <v>485</v>
      </c>
      <c r="D15710">
        <v>31</v>
      </c>
      <c r="E15710">
        <v>516</v>
      </c>
      <c r="F15710">
        <v>96169</v>
      </c>
      <c r="G15710">
        <v>96685</v>
      </c>
      <c r="H15710">
        <v>-623</v>
      </c>
      <c r="I15710">
        <v>893</v>
      </c>
      <c r="J15710">
        <v>2766784</v>
      </c>
      <c r="K15710">
        <v>40601</v>
      </c>
      <c r="L15710">
        <v>2904070</v>
      </c>
      <c r="M15710">
        <v>37893626</v>
      </c>
      <c r="N15710">
        <v>1503</v>
      </c>
      <c r="O15710">
        <v>13</v>
      </c>
      <c r="P15710">
        <v>893</v>
      </c>
      <c r="Q15710">
        <v>9983</v>
      </c>
      <c r="R15710" t="s">
        <v>96</v>
      </c>
      <c r="S15710" t="s">
        <v>101</v>
      </c>
      <c r="T15710">
        <v>6</v>
      </c>
      <c r="U15710" t="s">
        <v>186</v>
      </c>
    </row>
    <row r="15711" spans="1:21" x14ac:dyDescent="0.25">
      <c r="A15711" t="s">
        <v>1</v>
      </c>
      <c r="B15711" s="5">
        <v>44721</v>
      </c>
      <c r="C15711">
        <v>474</v>
      </c>
      <c r="D15711">
        <v>20</v>
      </c>
      <c r="E15711">
        <v>494</v>
      </c>
      <c r="F15711">
        <v>96566</v>
      </c>
      <c r="G15711">
        <v>97060</v>
      </c>
      <c r="H15711">
        <v>-357</v>
      </c>
      <c r="I15711">
        <v>3273</v>
      </c>
      <c r="J15711">
        <v>2777296</v>
      </c>
      <c r="K15711">
        <v>40636</v>
      </c>
      <c r="L15711">
        <v>2914992</v>
      </c>
      <c r="M15711">
        <v>37985857</v>
      </c>
      <c r="N15711">
        <v>3608</v>
      </c>
      <c r="O15711">
        <v>22</v>
      </c>
      <c r="P15711">
        <v>3273</v>
      </c>
      <c r="Q15711">
        <v>26513</v>
      </c>
      <c r="R15711" t="s">
        <v>96</v>
      </c>
      <c r="S15711" t="s">
        <v>101</v>
      </c>
      <c r="T15711">
        <v>6</v>
      </c>
      <c r="U15711" t="s">
        <v>186</v>
      </c>
    </row>
    <row r="15712" spans="1:21" x14ac:dyDescent="0.25">
      <c r="A15712" t="s">
        <v>1</v>
      </c>
      <c r="B15712" s="5">
        <v>44722</v>
      </c>
      <c r="C15712">
        <v>458</v>
      </c>
      <c r="D15712">
        <v>20</v>
      </c>
      <c r="E15712">
        <v>478</v>
      </c>
      <c r="F15712">
        <v>92279</v>
      </c>
      <c r="G15712">
        <v>92757</v>
      </c>
      <c r="H15712">
        <v>-4303</v>
      </c>
      <c r="I15712">
        <v>3132</v>
      </c>
      <c r="J15712">
        <v>2784720</v>
      </c>
      <c r="K15712">
        <v>40647</v>
      </c>
      <c r="L15712">
        <v>2918124</v>
      </c>
      <c r="M15712">
        <v>38010687</v>
      </c>
      <c r="N15712">
        <v>7424</v>
      </c>
      <c r="O15712">
        <v>11</v>
      </c>
      <c r="P15712">
        <v>3132</v>
      </c>
      <c r="Q15712">
        <v>24830</v>
      </c>
      <c r="R15712" t="s">
        <v>96</v>
      </c>
      <c r="S15712" t="s">
        <v>101</v>
      </c>
      <c r="T15712">
        <v>6</v>
      </c>
      <c r="U15712" t="s">
        <v>186</v>
      </c>
    </row>
    <row r="15713" spans="1:21" x14ac:dyDescent="0.25">
      <c r="A15713" t="s">
        <v>1</v>
      </c>
      <c r="B15713" s="5">
        <v>44723</v>
      </c>
      <c r="C15713">
        <v>436</v>
      </c>
      <c r="D15713">
        <v>21</v>
      </c>
      <c r="E15713">
        <v>457</v>
      </c>
      <c r="F15713">
        <v>88255</v>
      </c>
      <c r="G15713">
        <v>88712</v>
      </c>
      <c r="H15713">
        <v>-4045</v>
      </c>
      <c r="I15713">
        <v>3088</v>
      </c>
      <c r="J15713">
        <v>2791842</v>
      </c>
      <c r="K15713">
        <v>40658</v>
      </c>
      <c r="L15713">
        <v>2921212</v>
      </c>
      <c r="M15713">
        <v>38037170</v>
      </c>
      <c r="N15713">
        <v>7122</v>
      </c>
      <c r="O15713">
        <v>11</v>
      </c>
      <c r="P15713">
        <v>3088</v>
      </c>
      <c r="Q15713">
        <v>26483</v>
      </c>
      <c r="R15713" t="s">
        <v>96</v>
      </c>
      <c r="S15713" t="s">
        <v>101</v>
      </c>
      <c r="T15713">
        <v>6</v>
      </c>
      <c r="U15713" t="s">
        <v>186</v>
      </c>
    </row>
    <row r="15714" spans="1:21" x14ac:dyDescent="0.25">
      <c r="A15714" t="s">
        <v>1</v>
      </c>
      <c r="B15714" s="5">
        <v>44724</v>
      </c>
      <c r="C15714">
        <v>428</v>
      </c>
      <c r="D15714">
        <v>20</v>
      </c>
      <c r="E15714">
        <v>448</v>
      </c>
      <c r="F15714">
        <v>84900</v>
      </c>
      <c r="G15714">
        <v>85348</v>
      </c>
      <c r="H15714">
        <v>-3364</v>
      </c>
      <c r="I15714">
        <v>2368</v>
      </c>
      <c r="J15714">
        <v>2797562</v>
      </c>
      <c r="K15714">
        <v>40670</v>
      </c>
      <c r="L15714">
        <v>2923580</v>
      </c>
      <c r="M15714">
        <v>38057528</v>
      </c>
      <c r="N15714">
        <v>5720</v>
      </c>
      <c r="O15714">
        <v>12</v>
      </c>
      <c r="P15714">
        <v>2368</v>
      </c>
      <c r="Q15714">
        <v>20358</v>
      </c>
      <c r="R15714" t="s">
        <v>96</v>
      </c>
      <c r="S15714" t="s">
        <v>101</v>
      </c>
      <c r="T15714">
        <v>6</v>
      </c>
      <c r="U15714" t="s">
        <v>186</v>
      </c>
    </row>
    <row r="15715" spans="1:21" x14ac:dyDescent="0.25">
      <c r="A15715" t="s">
        <v>1</v>
      </c>
      <c r="B15715" s="5">
        <v>44726</v>
      </c>
      <c r="C15715">
        <v>474</v>
      </c>
      <c r="D15715">
        <v>20</v>
      </c>
      <c r="E15715">
        <v>494</v>
      </c>
      <c r="F15715">
        <v>74534</v>
      </c>
      <c r="G15715">
        <v>75028</v>
      </c>
      <c r="H15715">
        <v>-5551</v>
      </c>
      <c r="I15715">
        <v>6204</v>
      </c>
      <c r="J15715">
        <v>2815324</v>
      </c>
      <c r="K15715">
        <v>40691</v>
      </c>
      <c r="L15715">
        <v>2931043</v>
      </c>
      <c r="M15715">
        <v>38105705</v>
      </c>
      <c r="N15715">
        <v>11740</v>
      </c>
      <c r="O15715">
        <v>15</v>
      </c>
      <c r="P15715">
        <v>6204</v>
      </c>
      <c r="Q15715">
        <v>37794</v>
      </c>
      <c r="R15715" t="s">
        <v>96</v>
      </c>
      <c r="S15715" t="s">
        <v>101</v>
      </c>
      <c r="T15715">
        <v>6</v>
      </c>
      <c r="U15715" t="s">
        <v>186</v>
      </c>
    </row>
    <row r="15716" spans="1:21" x14ac:dyDescent="0.25">
      <c r="A15716" t="s">
        <v>1</v>
      </c>
      <c r="B15716" s="5">
        <v>44732</v>
      </c>
      <c r="C15716">
        <v>589</v>
      </c>
      <c r="D15716">
        <v>16</v>
      </c>
      <c r="E15716">
        <v>605</v>
      </c>
      <c r="F15716">
        <v>56511</v>
      </c>
      <c r="G15716">
        <v>57116</v>
      </c>
      <c r="H15716">
        <v>-3199</v>
      </c>
      <c r="I15716">
        <v>1920</v>
      </c>
      <c r="J15716">
        <v>2859790</v>
      </c>
      <c r="K15716">
        <v>40727</v>
      </c>
      <c r="L15716">
        <v>2957633</v>
      </c>
      <c r="M15716">
        <v>38257294</v>
      </c>
      <c r="N15716">
        <v>5107</v>
      </c>
      <c r="O15716">
        <v>12</v>
      </c>
      <c r="P15716">
        <v>1920</v>
      </c>
      <c r="Q15716">
        <v>10553</v>
      </c>
      <c r="R15716" t="s">
        <v>96</v>
      </c>
      <c r="S15716" t="s">
        <v>101</v>
      </c>
      <c r="T15716">
        <v>6</v>
      </c>
      <c r="U15716" t="s">
        <v>186</v>
      </c>
    </row>
    <row r="15717" spans="1:21" x14ac:dyDescent="0.25">
      <c r="A15717" t="s">
        <v>1</v>
      </c>
      <c r="B15717" s="5">
        <v>44733</v>
      </c>
      <c r="C15717">
        <v>638</v>
      </c>
      <c r="D15717">
        <v>16</v>
      </c>
      <c r="E15717">
        <v>654</v>
      </c>
      <c r="F15717">
        <v>59932</v>
      </c>
      <c r="G15717">
        <v>60586</v>
      </c>
      <c r="H15717">
        <v>3470</v>
      </c>
      <c r="I15717">
        <v>9900</v>
      </c>
      <c r="J15717">
        <v>2866211</v>
      </c>
      <c r="K15717">
        <v>40736</v>
      </c>
      <c r="L15717">
        <v>2967533</v>
      </c>
      <c r="M15717">
        <v>38301880</v>
      </c>
      <c r="N15717">
        <v>6421</v>
      </c>
      <c r="O15717">
        <v>9</v>
      </c>
      <c r="P15717">
        <v>9900</v>
      </c>
      <c r="Q15717">
        <v>44586</v>
      </c>
      <c r="R15717" t="s">
        <v>96</v>
      </c>
      <c r="S15717" t="s">
        <v>101</v>
      </c>
      <c r="T15717">
        <v>6</v>
      </c>
      <c r="U15717" t="s">
        <v>186</v>
      </c>
    </row>
    <row r="15718" spans="1:21" x14ac:dyDescent="0.25">
      <c r="A15718" t="s">
        <v>1</v>
      </c>
      <c r="B15718" s="5">
        <v>44735</v>
      </c>
      <c r="C15718">
        <v>689</v>
      </c>
      <c r="D15718">
        <v>18</v>
      </c>
      <c r="E15718">
        <v>707</v>
      </c>
      <c r="F15718">
        <v>72736</v>
      </c>
      <c r="G15718">
        <v>73443</v>
      </c>
      <c r="H15718">
        <v>6578</v>
      </c>
      <c r="I15718">
        <v>8507</v>
      </c>
      <c r="J15718">
        <v>2871145</v>
      </c>
      <c r="K15718">
        <v>40753</v>
      </c>
      <c r="L15718">
        <v>2985341</v>
      </c>
      <c r="M15718">
        <v>38381052</v>
      </c>
      <c r="N15718">
        <v>1914</v>
      </c>
      <c r="O15718">
        <v>15</v>
      </c>
      <c r="P15718">
        <v>8507</v>
      </c>
      <c r="Q15718">
        <v>38099</v>
      </c>
      <c r="R15718" t="s">
        <v>96</v>
      </c>
      <c r="S15718" t="s">
        <v>101</v>
      </c>
      <c r="T15718">
        <v>6</v>
      </c>
      <c r="U15718" t="s">
        <v>186</v>
      </c>
    </row>
    <row r="15719" spans="1:21" x14ac:dyDescent="0.25">
      <c r="A15719" t="s">
        <v>1</v>
      </c>
      <c r="B15719" s="5">
        <v>44737</v>
      </c>
      <c r="C15719">
        <v>715</v>
      </c>
      <c r="D15719">
        <v>15</v>
      </c>
      <c r="E15719">
        <v>730</v>
      </c>
      <c r="F15719">
        <v>81148</v>
      </c>
      <c r="G15719">
        <v>81878</v>
      </c>
      <c r="H15719">
        <v>4642</v>
      </c>
      <c r="I15719">
        <v>8115</v>
      </c>
      <c r="J15719">
        <v>2879107</v>
      </c>
      <c r="K15719">
        <v>40773</v>
      </c>
      <c r="L15719">
        <v>3001758</v>
      </c>
      <c r="M15719">
        <v>38455677</v>
      </c>
      <c r="N15719">
        <v>3461</v>
      </c>
      <c r="O15719">
        <v>12</v>
      </c>
      <c r="P15719">
        <v>8115</v>
      </c>
      <c r="Q15719">
        <v>38508</v>
      </c>
      <c r="R15719" t="s">
        <v>96</v>
      </c>
      <c r="S15719" t="s">
        <v>101</v>
      </c>
      <c r="T15719">
        <v>6</v>
      </c>
      <c r="U15719" t="s">
        <v>186</v>
      </c>
    </row>
    <row r="15720" spans="1:21" x14ac:dyDescent="0.25">
      <c r="A15720" t="s">
        <v>1</v>
      </c>
      <c r="B15720" s="5">
        <v>44738</v>
      </c>
      <c r="C15720">
        <v>741</v>
      </c>
      <c r="D15720">
        <v>15</v>
      </c>
      <c r="E15720">
        <v>756</v>
      </c>
      <c r="F15720">
        <v>86334</v>
      </c>
      <c r="G15720">
        <v>87090</v>
      </c>
      <c r="H15720">
        <v>5212</v>
      </c>
      <c r="I15720">
        <v>6941</v>
      </c>
      <c r="J15720">
        <v>2880822</v>
      </c>
      <c r="K15720">
        <v>40787</v>
      </c>
      <c r="L15720">
        <v>3008699</v>
      </c>
      <c r="M15720">
        <v>38486391</v>
      </c>
      <c r="N15720">
        <v>1715</v>
      </c>
      <c r="O15720">
        <v>14</v>
      </c>
      <c r="P15720">
        <v>6941</v>
      </c>
      <c r="Q15720">
        <v>30714</v>
      </c>
      <c r="R15720" t="s">
        <v>96</v>
      </c>
      <c r="S15720" t="s">
        <v>101</v>
      </c>
      <c r="T15720">
        <v>6</v>
      </c>
      <c r="U15720" t="s">
        <v>186</v>
      </c>
    </row>
    <row r="15721" spans="1:21" x14ac:dyDescent="0.25">
      <c r="A15721" t="s">
        <v>1</v>
      </c>
      <c r="B15721" s="5">
        <v>44739</v>
      </c>
      <c r="C15721">
        <v>780</v>
      </c>
      <c r="D15721">
        <v>14</v>
      </c>
      <c r="E15721">
        <v>794</v>
      </c>
      <c r="F15721">
        <v>87800</v>
      </c>
      <c r="G15721">
        <v>88594</v>
      </c>
      <c r="H15721">
        <v>1504</v>
      </c>
      <c r="I15721">
        <v>3043</v>
      </c>
      <c r="J15721">
        <v>2882350</v>
      </c>
      <c r="K15721">
        <v>40798</v>
      </c>
      <c r="L15721">
        <v>3011742</v>
      </c>
      <c r="M15721">
        <v>38499692</v>
      </c>
      <c r="N15721">
        <v>1528</v>
      </c>
      <c r="O15721">
        <v>11</v>
      </c>
      <c r="P15721">
        <v>3043</v>
      </c>
      <c r="Q15721">
        <v>13301</v>
      </c>
      <c r="R15721" t="s">
        <v>96</v>
      </c>
      <c r="S15721" t="s">
        <v>101</v>
      </c>
      <c r="T15721">
        <v>6</v>
      </c>
      <c r="U15721" t="s">
        <v>186</v>
      </c>
    </row>
    <row r="15722" spans="1:21" x14ac:dyDescent="0.25">
      <c r="A15722" t="s">
        <v>1</v>
      </c>
      <c r="B15722" s="5">
        <v>44740</v>
      </c>
      <c r="C15722">
        <v>837</v>
      </c>
      <c r="D15722">
        <v>17</v>
      </c>
      <c r="E15722">
        <v>854</v>
      </c>
      <c r="F15722">
        <v>81116</v>
      </c>
      <c r="G15722">
        <v>81970</v>
      </c>
      <c r="H15722">
        <v>-6624</v>
      </c>
      <c r="I15722">
        <v>2375</v>
      </c>
      <c r="J15722">
        <v>2891340</v>
      </c>
      <c r="K15722">
        <v>40807</v>
      </c>
      <c r="L15722">
        <v>3014117</v>
      </c>
      <c r="M15722">
        <v>38520845</v>
      </c>
      <c r="N15722">
        <v>8990</v>
      </c>
      <c r="O15722">
        <v>9</v>
      </c>
      <c r="P15722">
        <v>2375</v>
      </c>
      <c r="Q15722">
        <v>21153</v>
      </c>
      <c r="R15722" t="s">
        <v>96</v>
      </c>
      <c r="S15722" t="s">
        <v>101</v>
      </c>
      <c r="T15722">
        <v>6</v>
      </c>
      <c r="U15722" t="s">
        <v>186</v>
      </c>
    </row>
    <row r="15723" spans="1:21" x14ac:dyDescent="0.25">
      <c r="A15723" t="s">
        <v>1</v>
      </c>
      <c r="B15723" s="5">
        <v>44741</v>
      </c>
      <c r="C15723">
        <v>854</v>
      </c>
      <c r="D15723">
        <v>21</v>
      </c>
      <c r="E15723">
        <v>875</v>
      </c>
      <c r="F15723">
        <v>102786</v>
      </c>
      <c r="G15723">
        <v>103661</v>
      </c>
      <c r="H15723">
        <v>21691</v>
      </c>
      <c r="I15723">
        <v>25132</v>
      </c>
      <c r="J15723">
        <v>2894772</v>
      </c>
      <c r="K15723">
        <v>40816</v>
      </c>
      <c r="L15723">
        <v>3039249</v>
      </c>
      <c r="M15723">
        <v>38605297</v>
      </c>
      <c r="N15723">
        <v>3432</v>
      </c>
      <c r="O15723">
        <v>9</v>
      </c>
      <c r="P15723">
        <v>25132</v>
      </c>
      <c r="Q15723">
        <v>84452</v>
      </c>
      <c r="R15723" t="s">
        <v>96</v>
      </c>
      <c r="S15723" t="s">
        <v>101</v>
      </c>
      <c r="T15723">
        <v>6</v>
      </c>
      <c r="U15723" t="s">
        <v>186</v>
      </c>
    </row>
    <row r="15724" spans="1:21" x14ac:dyDescent="0.25">
      <c r="A15724" t="s">
        <v>1</v>
      </c>
      <c r="B15724" s="5">
        <v>44742</v>
      </c>
      <c r="C15724">
        <v>909</v>
      </c>
      <c r="D15724">
        <v>24</v>
      </c>
      <c r="E15724">
        <v>933</v>
      </c>
      <c r="F15724">
        <v>113591</v>
      </c>
      <c r="G15724">
        <v>114524</v>
      </c>
      <c r="H15724">
        <v>10863</v>
      </c>
      <c r="I15724">
        <v>12082</v>
      </c>
      <c r="J15724">
        <v>2895978</v>
      </c>
      <c r="K15724">
        <v>40829</v>
      </c>
      <c r="L15724">
        <v>3051331</v>
      </c>
      <c r="M15724">
        <v>38651918</v>
      </c>
      <c r="N15724">
        <v>1206</v>
      </c>
      <c r="O15724">
        <v>13</v>
      </c>
      <c r="P15724">
        <v>12082</v>
      </c>
      <c r="Q15724">
        <v>46621</v>
      </c>
      <c r="R15724" t="s">
        <v>96</v>
      </c>
      <c r="S15724" t="s">
        <v>101</v>
      </c>
      <c r="T15724">
        <v>6</v>
      </c>
      <c r="U15724" t="s">
        <v>186</v>
      </c>
    </row>
    <row r="15725" spans="1:21" x14ac:dyDescent="0.25">
      <c r="A15725" t="s">
        <v>1</v>
      </c>
      <c r="B15725" s="5">
        <v>44743</v>
      </c>
      <c r="C15725">
        <v>975</v>
      </c>
      <c r="D15725">
        <v>24</v>
      </c>
      <c r="E15725">
        <v>999</v>
      </c>
      <c r="F15725">
        <v>114724</v>
      </c>
      <c r="G15725">
        <v>115723</v>
      </c>
      <c r="H15725">
        <v>1199</v>
      </c>
      <c r="I15725">
        <v>11575</v>
      </c>
      <c r="J15725">
        <v>2906339</v>
      </c>
      <c r="K15725">
        <v>40844</v>
      </c>
      <c r="L15725">
        <v>3062906</v>
      </c>
      <c r="M15725">
        <v>38697957</v>
      </c>
      <c r="N15725">
        <v>10361</v>
      </c>
      <c r="O15725">
        <v>15</v>
      </c>
      <c r="P15725">
        <v>11575</v>
      </c>
      <c r="Q15725">
        <v>46039</v>
      </c>
      <c r="R15725" t="s">
        <v>96</v>
      </c>
      <c r="S15725" t="s">
        <v>102</v>
      </c>
      <c r="T15725">
        <v>7</v>
      </c>
      <c r="U15725" t="s">
        <v>187</v>
      </c>
    </row>
    <row r="15726" spans="1:21" x14ac:dyDescent="0.25">
      <c r="A15726" t="s">
        <v>1</v>
      </c>
      <c r="B15726" s="5">
        <v>44745</v>
      </c>
      <c r="C15726">
        <v>1002</v>
      </c>
      <c r="D15726">
        <v>24</v>
      </c>
      <c r="E15726">
        <v>1026</v>
      </c>
      <c r="F15726">
        <v>124257</v>
      </c>
      <c r="G15726">
        <v>125283</v>
      </c>
      <c r="H15726">
        <v>8397</v>
      </c>
      <c r="I15726">
        <v>8542</v>
      </c>
      <c r="J15726">
        <v>2916917</v>
      </c>
      <c r="K15726">
        <v>40875</v>
      </c>
      <c r="L15726">
        <v>3083075</v>
      </c>
      <c r="M15726">
        <v>38783920</v>
      </c>
      <c r="N15726">
        <v>122</v>
      </c>
      <c r="O15726">
        <v>23</v>
      </c>
      <c r="P15726">
        <v>8542</v>
      </c>
      <c r="Q15726">
        <v>36178</v>
      </c>
      <c r="R15726" t="s">
        <v>96</v>
      </c>
      <c r="S15726" t="s">
        <v>102</v>
      </c>
      <c r="T15726">
        <v>7</v>
      </c>
      <c r="U15726" t="s">
        <v>187</v>
      </c>
    </row>
    <row r="15727" spans="1:21" x14ac:dyDescent="0.25">
      <c r="A15727" t="s">
        <v>1</v>
      </c>
      <c r="B15727" s="5">
        <v>44748</v>
      </c>
      <c r="C15727">
        <v>1171</v>
      </c>
      <c r="D15727">
        <v>29</v>
      </c>
      <c r="E15727">
        <v>1200</v>
      </c>
      <c r="F15727">
        <v>138741</v>
      </c>
      <c r="G15727">
        <v>139941</v>
      </c>
      <c r="H15727">
        <v>11161</v>
      </c>
      <c r="I15727">
        <v>13681</v>
      </c>
      <c r="J15727">
        <v>2938203</v>
      </c>
      <c r="K15727">
        <v>40898</v>
      </c>
      <c r="L15727">
        <v>3119042</v>
      </c>
      <c r="M15727">
        <v>38923499</v>
      </c>
      <c r="N15727">
        <v>2508</v>
      </c>
      <c r="O15727">
        <v>12</v>
      </c>
      <c r="P15727">
        <v>13681</v>
      </c>
      <c r="Q15727">
        <v>52763</v>
      </c>
      <c r="R15727" t="s">
        <v>96</v>
      </c>
      <c r="S15727" t="s">
        <v>102</v>
      </c>
      <c r="T15727">
        <v>7</v>
      </c>
      <c r="U15727" t="s">
        <v>187</v>
      </c>
    </row>
    <row r="15728" spans="1:21" x14ac:dyDescent="0.25">
      <c r="A15728" t="s">
        <v>1</v>
      </c>
      <c r="B15728" s="5">
        <v>44749</v>
      </c>
      <c r="C15728">
        <v>1215</v>
      </c>
      <c r="D15728">
        <v>26</v>
      </c>
      <c r="E15728">
        <v>1241</v>
      </c>
      <c r="F15728">
        <v>138520</v>
      </c>
      <c r="G15728">
        <v>139761</v>
      </c>
      <c r="H15728">
        <v>-180</v>
      </c>
      <c r="I15728">
        <v>13595</v>
      </c>
      <c r="J15728">
        <v>2951961</v>
      </c>
      <c r="K15728">
        <v>40915</v>
      </c>
      <c r="L15728">
        <v>3132637</v>
      </c>
      <c r="M15728">
        <v>38976269</v>
      </c>
      <c r="N15728">
        <v>13758</v>
      </c>
      <c r="O15728">
        <v>17</v>
      </c>
      <c r="P15728">
        <v>13595</v>
      </c>
      <c r="Q15728">
        <v>52770</v>
      </c>
      <c r="R15728" t="s">
        <v>96</v>
      </c>
      <c r="S15728" t="s">
        <v>102</v>
      </c>
      <c r="T15728">
        <v>7</v>
      </c>
      <c r="U15728" t="s">
        <v>187</v>
      </c>
    </row>
    <row r="15729" spans="1:21" x14ac:dyDescent="0.25">
      <c r="A15729" t="s">
        <v>1</v>
      </c>
      <c r="B15729" s="5">
        <v>44751</v>
      </c>
      <c r="C15729">
        <v>1263</v>
      </c>
      <c r="D15729">
        <v>27</v>
      </c>
      <c r="E15729">
        <v>1290</v>
      </c>
      <c r="F15729">
        <v>145447</v>
      </c>
      <c r="G15729">
        <v>146737</v>
      </c>
      <c r="H15729">
        <v>3421</v>
      </c>
      <c r="I15729">
        <v>12646</v>
      </c>
      <c r="J15729">
        <v>2970102</v>
      </c>
      <c r="K15729">
        <v>40952</v>
      </c>
      <c r="L15729">
        <v>3157791</v>
      </c>
      <c r="M15729">
        <v>39081743</v>
      </c>
      <c r="N15729">
        <v>9196</v>
      </c>
      <c r="O15729">
        <v>29</v>
      </c>
      <c r="P15729">
        <v>12646</v>
      </c>
      <c r="Q15729">
        <v>54485</v>
      </c>
      <c r="R15729" t="s">
        <v>96</v>
      </c>
      <c r="S15729" t="s">
        <v>102</v>
      </c>
      <c r="T15729">
        <v>7</v>
      </c>
      <c r="U15729" t="s">
        <v>187</v>
      </c>
    </row>
    <row r="15730" spans="1:21" x14ac:dyDescent="0.25">
      <c r="A15730" t="s">
        <v>1</v>
      </c>
      <c r="B15730" s="5">
        <v>44753</v>
      </c>
      <c r="C15730">
        <v>1306</v>
      </c>
      <c r="D15730">
        <v>29</v>
      </c>
      <c r="E15730">
        <v>1335</v>
      </c>
      <c r="F15730">
        <v>151039</v>
      </c>
      <c r="G15730">
        <v>152374</v>
      </c>
      <c r="H15730">
        <v>-821</v>
      </c>
      <c r="I15730">
        <v>3666</v>
      </c>
      <c r="J15730">
        <v>2977390</v>
      </c>
      <c r="K15730">
        <v>40988</v>
      </c>
      <c r="L15730">
        <v>3170752</v>
      </c>
      <c r="M15730">
        <v>39137866</v>
      </c>
      <c r="N15730">
        <v>4456</v>
      </c>
      <c r="O15730">
        <v>31</v>
      </c>
      <c r="P15730">
        <v>3666</v>
      </c>
      <c r="Q15730">
        <v>15526</v>
      </c>
      <c r="R15730" t="s">
        <v>96</v>
      </c>
      <c r="S15730" t="s">
        <v>102</v>
      </c>
      <c r="T15730">
        <v>7</v>
      </c>
      <c r="U15730" t="s">
        <v>187</v>
      </c>
    </row>
    <row r="15731" spans="1:21" x14ac:dyDescent="0.25">
      <c r="A15731" t="s">
        <v>1</v>
      </c>
      <c r="B15731" s="5">
        <v>44754</v>
      </c>
      <c r="C15731">
        <v>1383</v>
      </c>
      <c r="D15731">
        <v>36</v>
      </c>
      <c r="E15731">
        <v>1419</v>
      </c>
      <c r="F15731">
        <v>153177</v>
      </c>
      <c r="G15731">
        <v>154596</v>
      </c>
      <c r="H15731">
        <v>2222</v>
      </c>
      <c r="I15731">
        <v>20201</v>
      </c>
      <c r="J15731">
        <v>2995354</v>
      </c>
      <c r="K15731">
        <v>41003</v>
      </c>
      <c r="L15731">
        <v>3190953</v>
      </c>
      <c r="M15731">
        <v>39216950</v>
      </c>
      <c r="N15731">
        <v>17964</v>
      </c>
      <c r="O15731">
        <v>15</v>
      </c>
      <c r="P15731">
        <v>20201</v>
      </c>
      <c r="Q15731">
        <v>79084</v>
      </c>
      <c r="R15731" t="s">
        <v>96</v>
      </c>
      <c r="S15731" t="s">
        <v>102</v>
      </c>
      <c r="T15731">
        <v>7</v>
      </c>
      <c r="U15731" t="s">
        <v>187</v>
      </c>
    </row>
    <row r="15732" spans="1:21" x14ac:dyDescent="0.25">
      <c r="A15732" t="s">
        <v>1</v>
      </c>
      <c r="B15732" s="5">
        <v>44755</v>
      </c>
      <c r="C15732">
        <v>1406</v>
      </c>
      <c r="D15732">
        <v>40</v>
      </c>
      <c r="E15732">
        <v>1446</v>
      </c>
      <c r="F15732">
        <v>162589</v>
      </c>
      <c r="G15732">
        <v>164035</v>
      </c>
      <c r="H15732">
        <v>9439</v>
      </c>
      <c r="I15732">
        <v>15185</v>
      </c>
      <c r="J15732">
        <v>3001086</v>
      </c>
      <c r="K15732">
        <v>41017</v>
      </c>
      <c r="L15732">
        <v>3206138</v>
      </c>
      <c r="M15732">
        <v>39276011</v>
      </c>
      <c r="N15732">
        <v>5732</v>
      </c>
      <c r="O15732">
        <v>14</v>
      </c>
      <c r="P15732">
        <v>15185</v>
      </c>
      <c r="Q15732">
        <v>59061</v>
      </c>
      <c r="R15732" t="s">
        <v>96</v>
      </c>
      <c r="S15732" t="s">
        <v>102</v>
      </c>
      <c r="T15732">
        <v>7</v>
      </c>
      <c r="U15732" t="s">
        <v>187</v>
      </c>
    </row>
    <row r="15733" spans="1:21" x14ac:dyDescent="0.25">
      <c r="A15733" t="s">
        <v>1</v>
      </c>
      <c r="B15733" s="5">
        <v>44756</v>
      </c>
      <c r="C15733">
        <v>1455</v>
      </c>
      <c r="D15733">
        <v>42</v>
      </c>
      <c r="E15733">
        <v>1497</v>
      </c>
      <c r="F15733">
        <v>163479</v>
      </c>
      <c r="G15733">
        <v>164976</v>
      </c>
      <c r="H15733">
        <v>941</v>
      </c>
      <c r="I15733">
        <v>14429</v>
      </c>
      <c r="J15733">
        <v>3014545</v>
      </c>
      <c r="K15733">
        <v>41046</v>
      </c>
      <c r="L15733">
        <v>3220567</v>
      </c>
      <c r="M15733">
        <v>39332915</v>
      </c>
      <c r="N15733">
        <v>13459</v>
      </c>
      <c r="O15733">
        <v>29</v>
      </c>
      <c r="P15733">
        <v>14429</v>
      </c>
      <c r="Q15733">
        <v>56904</v>
      </c>
      <c r="R15733" t="s">
        <v>96</v>
      </c>
      <c r="S15733" t="s">
        <v>102</v>
      </c>
      <c r="T15733">
        <v>7</v>
      </c>
      <c r="U15733" t="s">
        <v>187</v>
      </c>
    </row>
    <row r="15734" spans="1:21" x14ac:dyDescent="0.25">
      <c r="A15734" t="s">
        <v>1</v>
      </c>
      <c r="B15734" s="5">
        <v>44757</v>
      </c>
      <c r="C15734">
        <v>1482</v>
      </c>
      <c r="D15734">
        <v>44</v>
      </c>
      <c r="E15734">
        <v>1526</v>
      </c>
      <c r="F15734">
        <v>160497</v>
      </c>
      <c r="G15734">
        <v>162023</v>
      </c>
      <c r="H15734">
        <v>-2953</v>
      </c>
      <c r="I15734">
        <v>13001</v>
      </c>
      <c r="J15734">
        <v>3030472</v>
      </c>
      <c r="K15734">
        <v>41073</v>
      </c>
      <c r="L15734">
        <v>3233568</v>
      </c>
      <c r="M15734">
        <v>39386261</v>
      </c>
      <c r="N15734">
        <v>15927</v>
      </c>
      <c r="O15734">
        <v>27</v>
      </c>
      <c r="P15734">
        <v>13001</v>
      </c>
      <c r="Q15734">
        <v>53346</v>
      </c>
      <c r="R15734" t="s">
        <v>96</v>
      </c>
      <c r="S15734" t="s">
        <v>102</v>
      </c>
      <c r="T15734">
        <v>7</v>
      </c>
      <c r="U15734" t="s">
        <v>187</v>
      </c>
    </row>
    <row r="15735" spans="1:21" x14ac:dyDescent="0.25">
      <c r="A15735" t="s">
        <v>1</v>
      </c>
      <c r="B15735" s="5">
        <v>44758</v>
      </c>
      <c r="C15735">
        <v>1506</v>
      </c>
      <c r="D15735">
        <v>42</v>
      </c>
      <c r="E15735">
        <v>1548</v>
      </c>
      <c r="F15735">
        <v>164932</v>
      </c>
      <c r="G15735">
        <v>166480</v>
      </c>
      <c r="H15735">
        <v>4457</v>
      </c>
      <c r="I15735">
        <v>11928</v>
      </c>
      <c r="J15735">
        <v>3037913</v>
      </c>
      <c r="K15735">
        <v>41103</v>
      </c>
      <c r="L15735">
        <v>3245496</v>
      </c>
      <c r="M15735">
        <v>39440895</v>
      </c>
      <c r="N15735">
        <v>7441</v>
      </c>
      <c r="O15735">
        <v>30</v>
      </c>
      <c r="P15735">
        <v>11928</v>
      </c>
      <c r="Q15735">
        <v>54634</v>
      </c>
      <c r="R15735" t="s">
        <v>96</v>
      </c>
      <c r="S15735" t="s">
        <v>102</v>
      </c>
      <c r="T15735">
        <v>7</v>
      </c>
      <c r="U15735" t="s">
        <v>187</v>
      </c>
    </row>
    <row r="15736" spans="1:21" x14ac:dyDescent="0.25">
      <c r="A15736" t="s">
        <v>1</v>
      </c>
      <c r="B15736" s="5">
        <v>44759</v>
      </c>
      <c r="C15736">
        <v>1526</v>
      </c>
      <c r="D15736">
        <v>40</v>
      </c>
      <c r="E15736">
        <v>1566</v>
      </c>
      <c r="F15736">
        <v>169134</v>
      </c>
      <c r="G15736">
        <v>170700</v>
      </c>
      <c r="H15736">
        <v>4220</v>
      </c>
      <c r="I15736">
        <v>8971</v>
      </c>
      <c r="J15736">
        <v>3042637</v>
      </c>
      <c r="K15736">
        <v>41130</v>
      </c>
      <c r="L15736">
        <v>3254467</v>
      </c>
      <c r="M15736">
        <v>39482614</v>
      </c>
      <c r="N15736">
        <v>4724</v>
      </c>
      <c r="O15736">
        <v>27</v>
      </c>
      <c r="P15736">
        <v>8971</v>
      </c>
      <c r="Q15736">
        <v>41719</v>
      </c>
      <c r="R15736" t="s">
        <v>96</v>
      </c>
      <c r="S15736" t="s">
        <v>102</v>
      </c>
      <c r="T15736">
        <v>7</v>
      </c>
      <c r="U15736" t="s">
        <v>187</v>
      </c>
    </row>
    <row r="15737" spans="1:21" x14ac:dyDescent="0.25">
      <c r="A15737" t="s">
        <v>1</v>
      </c>
      <c r="B15737" s="5">
        <v>44760</v>
      </c>
      <c r="C15737">
        <v>1538</v>
      </c>
      <c r="D15737">
        <v>40</v>
      </c>
      <c r="E15737">
        <v>1578</v>
      </c>
      <c r="F15737">
        <v>164127</v>
      </c>
      <c r="G15737">
        <v>165705</v>
      </c>
      <c r="H15737">
        <v>-4995</v>
      </c>
      <c r="I15737">
        <v>3262</v>
      </c>
      <c r="J15737">
        <v>3050882</v>
      </c>
      <c r="K15737">
        <v>41142</v>
      </c>
      <c r="L15737">
        <v>3257729</v>
      </c>
      <c r="M15737">
        <v>39497538</v>
      </c>
      <c r="N15737">
        <v>8245</v>
      </c>
      <c r="O15737">
        <v>12</v>
      </c>
      <c r="P15737">
        <v>3262</v>
      </c>
      <c r="Q15737">
        <v>14924</v>
      </c>
      <c r="R15737" t="s">
        <v>96</v>
      </c>
      <c r="S15737" t="s">
        <v>102</v>
      </c>
      <c r="T15737">
        <v>7</v>
      </c>
      <c r="U15737" t="s">
        <v>187</v>
      </c>
    </row>
    <row r="15738" spans="1:21" x14ac:dyDescent="0.25">
      <c r="A15738" t="s">
        <v>1</v>
      </c>
      <c r="B15738" s="5">
        <v>44761</v>
      </c>
      <c r="C15738">
        <v>1543</v>
      </c>
      <c r="D15738">
        <v>38</v>
      </c>
      <c r="E15738">
        <v>1581</v>
      </c>
      <c r="F15738">
        <v>155600</v>
      </c>
      <c r="G15738">
        <v>157181</v>
      </c>
      <c r="H15738">
        <v>-8524</v>
      </c>
      <c r="I15738">
        <v>18180</v>
      </c>
      <c r="J15738">
        <v>3077558</v>
      </c>
      <c r="K15738">
        <v>41170</v>
      </c>
      <c r="L15738">
        <v>3275909</v>
      </c>
      <c r="M15738">
        <v>39578103</v>
      </c>
      <c r="N15738">
        <v>26676</v>
      </c>
      <c r="O15738">
        <v>28</v>
      </c>
      <c r="P15738">
        <v>18180</v>
      </c>
      <c r="Q15738">
        <v>80565</v>
      </c>
      <c r="R15738" t="s">
        <v>96</v>
      </c>
      <c r="S15738" t="s">
        <v>102</v>
      </c>
      <c r="T15738">
        <v>7</v>
      </c>
      <c r="U15738" t="s">
        <v>187</v>
      </c>
    </row>
    <row r="15739" spans="1:21" x14ac:dyDescent="0.25">
      <c r="A15739" t="s">
        <v>1</v>
      </c>
      <c r="B15739" s="5">
        <v>44762</v>
      </c>
      <c r="C15739">
        <v>1573</v>
      </c>
      <c r="D15739">
        <v>39</v>
      </c>
      <c r="E15739">
        <v>1612</v>
      </c>
      <c r="F15739">
        <v>163082</v>
      </c>
      <c r="G15739">
        <v>164694</v>
      </c>
      <c r="H15739">
        <v>7513</v>
      </c>
      <c r="I15739">
        <v>11218</v>
      </c>
      <c r="J15739">
        <v>3081248</v>
      </c>
      <c r="K15739">
        <v>41185</v>
      </c>
      <c r="L15739">
        <v>3287127</v>
      </c>
      <c r="M15739">
        <v>39626849</v>
      </c>
      <c r="N15739">
        <v>3690</v>
      </c>
      <c r="O15739">
        <v>15</v>
      </c>
      <c r="P15739">
        <v>11218</v>
      </c>
      <c r="Q15739">
        <v>48746</v>
      </c>
      <c r="R15739" t="s">
        <v>96</v>
      </c>
      <c r="S15739" t="s">
        <v>102</v>
      </c>
      <c r="T15739">
        <v>7</v>
      </c>
      <c r="U15739" t="s">
        <v>187</v>
      </c>
    </row>
    <row r="15740" spans="1:21" x14ac:dyDescent="0.25">
      <c r="A15740" t="s">
        <v>1</v>
      </c>
      <c r="B15740" s="5">
        <v>44763</v>
      </c>
      <c r="C15740">
        <v>1540</v>
      </c>
      <c r="D15740">
        <v>41</v>
      </c>
      <c r="E15740">
        <v>1581</v>
      </c>
      <c r="F15740">
        <v>157983</v>
      </c>
      <c r="G15740">
        <v>159564</v>
      </c>
      <c r="H15740">
        <v>-5130</v>
      </c>
      <c r="I15740">
        <v>10846</v>
      </c>
      <c r="J15740">
        <v>3097182</v>
      </c>
      <c r="K15740">
        <v>41227</v>
      </c>
      <c r="L15740">
        <v>3297973</v>
      </c>
      <c r="M15740">
        <v>39677930</v>
      </c>
      <c r="N15740">
        <v>15934</v>
      </c>
      <c r="O15740">
        <v>42</v>
      </c>
      <c r="P15740">
        <v>10846</v>
      </c>
      <c r="Q15740">
        <v>51081</v>
      </c>
      <c r="R15740" t="s">
        <v>96</v>
      </c>
      <c r="S15740" t="s">
        <v>102</v>
      </c>
      <c r="T15740">
        <v>7</v>
      </c>
      <c r="U15740" t="s">
        <v>187</v>
      </c>
    </row>
    <row r="15741" spans="1:21" x14ac:dyDescent="0.25">
      <c r="A15741" t="s">
        <v>1</v>
      </c>
      <c r="B15741" s="5">
        <v>44764</v>
      </c>
      <c r="C15741">
        <v>1524</v>
      </c>
      <c r="D15741">
        <v>41</v>
      </c>
      <c r="E15741">
        <v>1565</v>
      </c>
      <c r="F15741">
        <v>156911</v>
      </c>
      <c r="G15741">
        <v>158476</v>
      </c>
      <c r="H15741">
        <v>-1088</v>
      </c>
      <c r="I15741">
        <v>8915</v>
      </c>
      <c r="J15741">
        <v>3107154</v>
      </c>
      <c r="K15741">
        <v>41258</v>
      </c>
      <c r="L15741">
        <v>3306888</v>
      </c>
      <c r="M15741">
        <v>39724263</v>
      </c>
      <c r="N15741">
        <v>9972</v>
      </c>
      <c r="O15741">
        <v>31</v>
      </c>
      <c r="P15741">
        <v>8915</v>
      </c>
      <c r="Q15741">
        <v>46333</v>
      </c>
      <c r="R15741" t="s">
        <v>96</v>
      </c>
      <c r="S15741" t="s">
        <v>102</v>
      </c>
      <c r="T15741">
        <v>7</v>
      </c>
      <c r="U15741" t="s">
        <v>187</v>
      </c>
    </row>
    <row r="15742" spans="1:21" x14ac:dyDescent="0.25">
      <c r="A15742" t="s">
        <v>1</v>
      </c>
      <c r="B15742" s="5">
        <v>44765</v>
      </c>
      <c r="C15742">
        <v>1490</v>
      </c>
      <c r="D15742">
        <v>48</v>
      </c>
      <c r="E15742">
        <v>1538</v>
      </c>
      <c r="F15742">
        <v>153086</v>
      </c>
      <c r="G15742">
        <v>154624</v>
      </c>
      <c r="H15742">
        <v>-3852</v>
      </c>
      <c r="I15742">
        <v>8675</v>
      </c>
      <c r="J15742">
        <v>3119647</v>
      </c>
      <c r="K15742">
        <v>41292</v>
      </c>
      <c r="L15742">
        <v>3315563</v>
      </c>
      <c r="M15742">
        <v>39772387</v>
      </c>
      <c r="N15742">
        <v>12493</v>
      </c>
      <c r="O15742">
        <v>34</v>
      </c>
      <c r="P15742">
        <v>8675</v>
      </c>
      <c r="Q15742">
        <v>48124</v>
      </c>
      <c r="R15742" t="s">
        <v>96</v>
      </c>
      <c r="S15742" t="s">
        <v>102</v>
      </c>
      <c r="T15742">
        <v>7</v>
      </c>
      <c r="U15742" t="s">
        <v>187</v>
      </c>
    </row>
    <row r="15743" spans="1:21" x14ac:dyDescent="0.25">
      <c r="A15743" t="s">
        <v>1</v>
      </c>
      <c r="B15743" s="5">
        <v>44766</v>
      </c>
      <c r="C15743">
        <v>1495</v>
      </c>
      <c r="D15743">
        <v>48</v>
      </c>
      <c r="E15743">
        <v>1543</v>
      </c>
      <c r="F15743">
        <v>154304</v>
      </c>
      <c r="G15743">
        <v>155847</v>
      </c>
      <c r="H15743">
        <v>1223</v>
      </c>
      <c r="I15743">
        <v>6366</v>
      </c>
      <c r="J15743">
        <v>3124762</v>
      </c>
      <c r="K15743">
        <v>41320</v>
      </c>
      <c r="L15743">
        <v>3321929</v>
      </c>
      <c r="M15743">
        <v>39808674</v>
      </c>
      <c r="N15743">
        <v>5115</v>
      </c>
      <c r="O15743">
        <v>28</v>
      </c>
      <c r="P15743">
        <v>6366</v>
      </c>
      <c r="Q15743">
        <v>36287</v>
      </c>
      <c r="R15743" t="s">
        <v>96</v>
      </c>
      <c r="S15743" t="s">
        <v>102</v>
      </c>
      <c r="T15743">
        <v>7</v>
      </c>
      <c r="U15743" t="s">
        <v>187</v>
      </c>
    </row>
    <row r="15744" spans="1:21" x14ac:dyDescent="0.25">
      <c r="A15744" t="s">
        <v>1</v>
      </c>
      <c r="B15744" s="5">
        <v>44767</v>
      </c>
      <c r="C15744">
        <v>1526</v>
      </c>
      <c r="D15744">
        <v>48</v>
      </c>
      <c r="E15744">
        <v>1574</v>
      </c>
      <c r="F15744">
        <v>150391</v>
      </c>
      <c r="G15744">
        <v>151965</v>
      </c>
      <c r="H15744">
        <v>-3882</v>
      </c>
      <c r="I15744">
        <v>2331</v>
      </c>
      <c r="J15744">
        <v>3130962</v>
      </c>
      <c r="K15744">
        <v>41333</v>
      </c>
      <c r="L15744">
        <v>3324260</v>
      </c>
      <c r="M15744">
        <v>39821731</v>
      </c>
      <c r="N15744">
        <v>6200</v>
      </c>
      <c r="O15744">
        <v>13</v>
      </c>
      <c r="P15744">
        <v>2331</v>
      </c>
      <c r="Q15744">
        <v>13057</v>
      </c>
      <c r="R15744" t="s">
        <v>96</v>
      </c>
      <c r="S15744" t="s">
        <v>102</v>
      </c>
      <c r="T15744">
        <v>7</v>
      </c>
      <c r="U15744" t="s">
        <v>187</v>
      </c>
    </row>
    <row r="15745" spans="1:21" x14ac:dyDescent="0.25">
      <c r="A15745" t="s">
        <v>1</v>
      </c>
      <c r="B15745" s="5">
        <v>44768</v>
      </c>
      <c r="C15745">
        <v>1577</v>
      </c>
      <c r="D15745">
        <v>55</v>
      </c>
      <c r="E15745">
        <v>1632</v>
      </c>
      <c r="F15745">
        <v>144835</v>
      </c>
      <c r="G15745">
        <v>146467</v>
      </c>
      <c r="H15745">
        <v>-5498</v>
      </c>
      <c r="I15745">
        <v>13130</v>
      </c>
      <c r="J15745">
        <v>3149520</v>
      </c>
      <c r="K15745">
        <v>41403</v>
      </c>
      <c r="L15745">
        <v>3337390</v>
      </c>
      <c r="M15745">
        <v>39886915</v>
      </c>
      <c r="N15745">
        <v>18558</v>
      </c>
      <c r="O15745">
        <v>70</v>
      </c>
      <c r="P15745">
        <v>13130</v>
      </c>
      <c r="Q15745">
        <v>65184</v>
      </c>
      <c r="R15745" t="s">
        <v>96</v>
      </c>
      <c r="S15745" t="s">
        <v>102</v>
      </c>
      <c r="T15745">
        <v>7</v>
      </c>
      <c r="U15745" t="s">
        <v>187</v>
      </c>
    </row>
    <row r="15746" spans="1:21" x14ac:dyDescent="0.25">
      <c r="A15746" t="s">
        <v>1</v>
      </c>
      <c r="B15746" s="5">
        <v>44769</v>
      </c>
      <c r="C15746">
        <v>1550</v>
      </c>
      <c r="D15746">
        <v>58</v>
      </c>
      <c r="E15746">
        <v>1608</v>
      </c>
      <c r="F15746">
        <v>148443</v>
      </c>
      <c r="G15746">
        <v>150051</v>
      </c>
      <c r="H15746">
        <v>3584</v>
      </c>
      <c r="I15746">
        <v>8605</v>
      </c>
      <c r="J15746">
        <v>3154518</v>
      </c>
      <c r="K15746">
        <v>41426</v>
      </c>
      <c r="L15746">
        <v>3345995</v>
      </c>
      <c r="M15746">
        <v>39933809</v>
      </c>
      <c r="N15746">
        <v>4998</v>
      </c>
      <c r="O15746">
        <v>23</v>
      </c>
      <c r="P15746">
        <v>8605</v>
      </c>
      <c r="Q15746">
        <v>46894</v>
      </c>
      <c r="R15746" t="s">
        <v>96</v>
      </c>
      <c r="S15746" t="s">
        <v>102</v>
      </c>
      <c r="T15746">
        <v>7</v>
      </c>
      <c r="U15746" t="s">
        <v>187</v>
      </c>
    </row>
    <row r="15747" spans="1:21" x14ac:dyDescent="0.25">
      <c r="A15747" t="s">
        <v>1</v>
      </c>
      <c r="B15747" s="5">
        <v>44770</v>
      </c>
      <c r="C15747">
        <v>1529</v>
      </c>
      <c r="D15747">
        <v>49</v>
      </c>
      <c r="E15747">
        <v>1578</v>
      </c>
      <c r="F15747">
        <v>131670</v>
      </c>
      <c r="G15747">
        <v>133248</v>
      </c>
      <c r="H15747">
        <v>-16803</v>
      </c>
      <c r="I15747">
        <v>7669</v>
      </c>
      <c r="J15747">
        <v>3178953</v>
      </c>
      <c r="K15747">
        <v>41463</v>
      </c>
      <c r="L15747">
        <v>3353664</v>
      </c>
      <c r="M15747">
        <v>39975815</v>
      </c>
      <c r="N15747">
        <v>24435</v>
      </c>
      <c r="O15747">
        <v>37</v>
      </c>
      <c r="P15747">
        <v>7669</v>
      </c>
      <c r="Q15747">
        <v>42006</v>
      </c>
      <c r="R15747" t="s">
        <v>96</v>
      </c>
      <c r="S15747" t="s">
        <v>102</v>
      </c>
      <c r="T15747">
        <v>7</v>
      </c>
      <c r="U15747" t="s">
        <v>187</v>
      </c>
    </row>
    <row r="15748" spans="1:21" x14ac:dyDescent="0.25">
      <c r="A15748" t="s">
        <v>1</v>
      </c>
      <c r="B15748" s="5">
        <v>44771</v>
      </c>
      <c r="C15748">
        <v>1503</v>
      </c>
      <c r="D15748">
        <v>52</v>
      </c>
      <c r="E15748">
        <v>1555</v>
      </c>
      <c r="F15748">
        <v>127651</v>
      </c>
      <c r="G15748">
        <v>129206</v>
      </c>
      <c r="H15748">
        <v>-4042</v>
      </c>
      <c r="I15748">
        <v>6847</v>
      </c>
      <c r="J15748">
        <v>3189796</v>
      </c>
      <c r="K15748">
        <v>41509</v>
      </c>
      <c r="L15748">
        <v>3360511</v>
      </c>
      <c r="M15748">
        <v>40015393</v>
      </c>
      <c r="N15748">
        <v>10843</v>
      </c>
      <c r="O15748">
        <v>46</v>
      </c>
      <c r="P15748">
        <v>6847</v>
      </c>
      <c r="Q15748">
        <v>39578</v>
      </c>
      <c r="R15748" t="s">
        <v>96</v>
      </c>
      <c r="S15748" t="s">
        <v>102</v>
      </c>
      <c r="T15748">
        <v>7</v>
      </c>
      <c r="U15748" t="s">
        <v>187</v>
      </c>
    </row>
    <row r="15749" spans="1:21" x14ac:dyDescent="0.25">
      <c r="A15749" t="s">
        <v>1</v>
      </c>
      <c r="B15749" s="5">
        <v>44772</v>
      </c>
      <c r="C15749">
        <v>1448</v>
      </c>
      <c r="D15749">
        <v>53</v>
      </c>
      <c r="E15749">
        <v>1501</v>
      </c>
      <c r="F15749">
        <v>121154</v>
      </c>
      <c r="G15749">
        <v>122655</v>
      </c>
      <c r="H15749">
        <v>-6551</v>
      </c>
      <c r="I15749">
        <v>6146</v>
      </c>
      <c r="J15749">
        <v>3202467</v>
      </c>
      <c r="K15749">
        <v>41535</v>
      </c>
      <c r="L15749">
        <v>3366657</v>
      </c>
      <c r="M15749">
        <v>40054765</v>
      </c>
      <c r="N15749">
        <v>12671</v>
      </c>
      <c r="O15749">
        <v>26</v>
      </c>
      <c r="P15749">
        <v>6146</v>
      </c>
      <c r="Q15749">
        <v>39372</v>
      </c>
      <c r="R15749" t="s">
        <v>96</v>
      </c>
      <c r="S15749" t="s">
        <v>102</v>
      </c>
      <c r="T15749">
        <v>7</v>
      </c>
      <c r="U15749" t="s">
        <v>187</v>
      </c>
    </row>
    <row r="15750" spans="1:21" x14ac:dyDescent="0.25">
      <c r="A15750" t="s">
        <v>1</v>
      </c>
      <c r="B15750" s="5">
        <v>44773</v>
      </c>
      <c r="C15750">
        <v>1416</v>
      </c>
      <c r="D15750">
        <v>51</v>
      </c>
      <c r="E15750">
        <v>1467</v>
      </c>
      <c r="F15750">
        <v>121327</v>
      </c>
      <c r="G15750">
        <v>122794</v>
      </c>
      <c r="H15750">
        <v>139</v>
      </c>
      <c r="I15750">
        <v>4549</v>
      </c>
      <c r="J15750">
        <v>3206853</v>
      </c>
      <c r="K15750">
        <v>41559</v>
      </c>
      <c r="L15750">
        <v>3371206</v>
      </c>
      <c r="M15750">
        <v>40083330</v>
      </c>
      <c r="N15750">
        <v>4386</v>
      </c>
      <c r="O15750">
        <v>24</v>
      </c>
      <c r="P15750">
        <v>4549</v>
      </c>
      <c r="Q15750">
        <v>28565</v>
      </c>
      <c r="R15750" t="s">
        <v>96</v>
      </c>
      <c r="S15750" t="s">
        <v>102</v>
      </c>
      <c r="T15750">
        <v>7</v>
      </c>
      <c r="U15750" t="s">
        <v>187</v>
      </c>
    </row>
    <row r="15751" spans="1:21" x14ac:dyDescent="0.25">
      <c r="A15751" t="s">
        <v>1</v>
      </c>
      <c r="B15751" s="5">
        <v>44774</v>
      </c>
      <c r="C15751">
        <v>1399</v>
      </c>
      <c r="D15751">
        <v>53</v>
      </c>
      <c r="E15751">
        <v>1452</v>
      </c>
      <c r="F15751">
        <v>117044</v>
      </c>
      <c r="G15751">
        <v>118496</v>
      </c>
      <c r="H15751">
        <v>-4298</v>
      </c>
      <c r="I15751">
        <v>1721</v>
      </c>
      <c r="J15751">
        <v>3212847</v>
      </c>
      <c r="K15751">
        <v>41584</v>
      </c>
      <c r="L15751">
        <v>3372927</v>
      </c>
      <c r="M15751">
        <v>40094956</v>
      </c>
      <c r="N15751">
        <v>5994</v>
      </c>
      <c r="O15751">
        <v>25</v>
      </c>
      <c r="P15751">
        <v>1721</v>
      </c>
      <c r="Q15751">
        <v>11626</v>
      </c>
      <c r="R15751" t="s">
        <v>96</v>
      </c>
      <c r="S15751" t="s">
        <v>102</v>
      </c>
      <c r="T15751">
        <v>8</v>
      </c>
      <c r="U15751" t="s">
        <v>188</v>
      </c>
    </row>
    <row r="15752" spans="1:21" x14ac:dyDescent="0.25">
      <c r="A15752" t="s">
        <v>1</v>
      </c>
      <c r="B15752" s="5">
        <v>44775</v>
      </c>
      <c r="C15752">
        <v>1375</v>
      </c>
      <c r="D15752">
        <v>50</v>
      </c>
      <c r="E15752">
        <v>1425</v>
      </c>
      <c r="F15752">
        <v>107571</v>
      </c>
      <c r="G15752">
        <v>108996</v>
      </c>
      <c r="H15752">
        <v>-9500</v>
      </c>
      <c r="I15752">
        <v>8860</v>
      </c>
      <c r="J15752">
        <v>3231178</v>
      </c>
      <c r="K15752">
        <v>41613</v>
      </c>
      <c r="L15752">
        <v>3381787</v>
      </c>
      <c r="M15752">
        <v>40146163</v>
      </c>
      <c r="N15752">
        <v>18331</v>
      </c>
      <c r="O15752">
        <v>29</v>
      </c>
      <c r="P15752">
        <v>8860</v>
      </c>
      <c r="Q15752">
        <v>51207</v>
      </c>
      <c r="R15752" t="s">
        <v>96</v>
      </c>
      <c r="S15752" t="s">
        <v>102</v>
      </c>
      <c r="T15752">
        <v>8</v>
      </c>
      <c r="U15752" t="s">
        <v>188</v>
      </c>
    </row>
    <row r="15753" spans="1:21" x14ac:dyDescent="0.25">
      <c r="A15753" t="s">
        <v>1</v>
      </c>
      <c r="B15753" s="5">
        <v>44776</v>
      </c>
      <c r="C15753">
        <v>1348</v>
      </c>
      <c r="D15753">
        <v>47</v>
      </c>
      <c r="E15753">
        <v>1395</v>
      </c>
      <c r="F15753">
        <v>108600</v>
      </c>
      <c r="G15753">
        <v>109995</v>
      </c>
      <c r="H15753">
        <v>999</v>
      </c>
      <c r="I15753">
        <v>5572</v>
      </c>
      <c r="J15753">
        <v>3235731</v>
      </c>
      <c r="K15753">
        <v>41633</v>
      </c>
      <c r="L15753">
        <v>3387359</v>
      </c>
      <c r="M15753">
        <v>40181900</v>
      </c>
      <c r="N15753">
        <v>4553</v>
      </c>
      <c r="O15753">
        <v>20</v>
      </c>
      <c r="P15753">
        <v>5572</v>
      </c>
      <c r="Q15753">
        <v>35737</v>
      </c>
      <c r="R15753" t="s">
        <v>96</v>
      </c>
      <c r="S15753" t="s">
        <v>102</v>
      </c>
      <c r="T15753">
        <v>8</v>
      </c>
      <c r="U15753" t="s">
        <v>188</v>
      </c>
    </row>
    <row r="15754" spans="1:21" x14ac:dyDescent="0.25">
      <c r="A15754" t="s">
        <v>1</v>
      </c>
      <c r="B15754" s="5">
        <v>44777</v>
      </c>
      <c r="C15754">
        <v>1294</v>
      </c>
      <c r="D15754">
        <v>36</v>
      </c>
      <c r="E15754">
        <v>1330</v>
      </c>
      <c r="F15754">
        <v>99822</v>
      </c>
      <c r="G15754">
        <v>101152</v>
      </c>
      <c r="H15754">
        <v>-8843</v>
      </c>
      <c r="I15754">
        <v>5369</v>
      </c>
      <c r="J15754">
        <v>3249912</v>
      </c>
      <c r="K15754">
        <v>41664</v>
      </c>
      <c r="L15754">
        <v>3392728</v>
      </c>
      <c r="M15754">
        <v>40216634</v>
      </c>
      <c r="N15754">
        <v>14181</v>
      </c>
      <c r="O15754">
        <v>31</v>
      </c>
      <c r="P15754">
        <v>5369</v>
      </c>
      <c r="Q15754">
        <v>34734</v>
      </c>
      <c r="R15754" t="s">
        <v>96</v>
      </c>
      <c r="S15754" t="s">
        <v>102</v>
      </c>
      <c r="T15754">
        <v>8</v>
      </c>
      <c r="U15754" t="s">
        <v>188</v>
      </c>
    </row>
    <row r="15755" spans="1:21" x14ac:dyDescent="0.25">
      <c r="A15755" t="s">
        <v>1</v>
      </c>
      <c r="B15755" s="5">
        <v>44778</v>
      </c>
      <c r="C15755">
        <v>1210</v>
      </c>
      <c r="D15755">
        <v>36</v>
      </c>
      <c r="E15755">
        <v>1246</v>
      </c>
      <c r="F15755">
        <v>97305</v>
      </c>
      <c r="G15755">
        <v>98551</v>
      </c>
      <c r="H15755">
        <v>-2601</v>
      </c>
      <c r="I15755">
        <v>4692</v>
      </c>
      <c r="J15755">
        <v>3257161</v>
      </c>
      <c r="K15755">
        <v>41708</v>
      </c>
      <c r="L15755">
        <v>3397420</v>
      </c>
      <c r="M15755">
        <v>40247923</v>
      </c>
      <c r="N15755">
        <v>7249</v>
      </c>
      <c r="O15755">
        <v>44</v>
      </c>
      <c r="P15755">
        <v>4692</v>
      </c>
      <c r="Q15755">
        <v>31289</v>
      </c>
      <c r="R15755" t="s">
        <v>96</v>
      </c>
      <c r="S15755" t="s">
        <v>102</v>
      </c>
      <c r="T15755">
        <v>8</v>
      </c>
      <c r="U15755" t="s">
        <v>188</v>
      </c>
    </row>
    <row r="15756" spans="1:21" x14ac:dyDescent="0.25">
      <c r="A15756" t="s">
        <v>1</v>
      </c>
      <c r="B15756" s="5">
        <v>44779</v>
      </c>
      <c r="C15756">
        <v>1148</v>
      </c>
      <c r="D15756">
        <v>34</v>
      </c>
      <c r="E15756">
        <v>1182</v>
      </c>
      <c r="F15756">
        <v>92774</v>
      </c>
      <c r="G15756">
        <v>93956</v>
      </c>
      <c r="H15756">
        <v>-4595</v>
      </c>
      <c r="I15756">
        <v>4328</v>
      </c>
      <c r="J15756">
        <v>3266045</v>
      </c>
      <c r="K15756">
        <v>41747</v>
      </c>
      <c r="L15756">
        <v>3401748</v>
      </c>
      <c r="M15756">
        <v>40280096</v>
      </c>
      <c r="N15756">
        <v>8884</v>
      </c>
      <c r="O15756">
        <v>39</v>
      </c>
      <c r="P15756">
        <v>4328</v>
      </c>
      <c r="Q15756">
        <v>32173</v>
      </c>
      <c r="R15756" t="s">
        <v>96</v>
      </c>
      <c r="S15756" t="s">
        <v>102</v>
      </c>
      <c r="T15756">
        <v>8</v>
      </c>
      <c r="U15756" t="s">
        <v>188</v>
      </c>
    </row>
    <row r="15757" spans="1:21" x14ac:dyDescent="0.25">
      <c r="A15757" t="s">
        <v>1</v>
      </c>
      <c r="B15757" s="5">
        <v>44780</v>
      </c>
      <c r="C15757">
        <v>1113</v>
      </c>
      <c r="D15757">
        <v>36</v>
      </c>
      <c r="E15757">
        <v>1149</v>
      </c>
      <c r="F15757">
        <v>93785</v>
      </c>
      <c r="G15757">
        <v>94934</v>
      </c>
      <c r="H15757">
        <v>978</v>
      </c>
      <c r="I15757">
        <v>3145</v>
      </c>
      <c r="J15757">
        <v>3268180</v>
      </c>
      <c r="K15757">
        <v>41779</v>
      </c>
      <c r="L15757">
        <v>3404893</v>
      </c>
      <c r="M15757">
        <v>40303374</v>
      </c>
      <c r="N15757">
        <v>2135</v>
      </c>
      <c r="O15757">
        <v>32</v>
      </c>
      <c r="P15757">
        <v>3145</v>
      </c>
      <c r="Q15757">
        <v>23278</v>
      </c>
      <c r="R15757" t="s">
        <v>96</v>
      </c>
      <c r="S15757" t="s">
        <v>102</v>
      </c>
      <c r="T15757">
        <v>8</v>
      </c>
      <c r="U15757" t="s">
        <v>188</v>
      </c>
    </row>
    <row r="15758" spans="1:21" x14ac:dyDescent="0.25">
      <c r="A15758" t="s">
        <v>1</v>
      </c>
      <c r="B15758" s="5">
        <v>44781</v>
      </c>
      <c r="C15758">
        <v>1125</v>
      </c>
      <c r="D15758">
        <v>35</v>
      </c>
      <c r="E15758">
        <v>1160</v>
      </c>
      <c r="F15758">
        <v>90581</v>
      </c>
      <c r="G15758">
        <v>91741</v>
      </c>
      <c r="H15758">
        <v>-3193</v>
      </c>
      <c r="I15758">
        <v>1169</v>
      </c>
      <c r="J15758">
        <v>3272515</v>
      </c>
      <c r="K15758">
        <v>41806</v>
      </c>
      <c r="L15758">
        <v>3406062</v>
      </c>
      <c r="M15758">
        <v>40312184</v>
      </c>
      <c r="N15758">
        <v>4335</v>
      </c>
      <c r="O15758">
        <v>27</v>
      </c>
      <c r="P15758">
        <v>1169</v>
      </c>
      <c r="Q15758">
        <v>8810</v>
      </c>
      <c r="R15758" t="s">
        <v>96</v>
      </c>
      <c r="S15758" t="s">
        <v>102</v>
      </c>
      <c r="T15758">
        <v>8</v>
      </c>
      <c r="U15758" t="s">
        <v>188</v>
      </c>
    </row>
    <row r="15759" spans="1:21" x14ac:dyDescent="0.25">
      <c r="A15759" t="s">
        <v>1</v>
      </c>
      <c r="B15759" s="5">
        <v>44782</v>
      </c>
      <c r="C15759">
        <v>1137</v>
      </c>
      <c r="D15759">
        <v>37</v>
      </c>
      <c r="E15759">
        <v>1174</v>
      </c>
      <c r="F15759">
        <v>80361</v>
      </c>
      <c r="G15759">
        <v>81535</v>
      </c>
      <c r="H15759">
        <v>-10206</v>
      </c>
      <c r="I15759">
        <v>5474</v>
      </c>
      <c r="J15759">
        <v>3288175</v>
      </c>
      <c r="K15759">
        <v>41826</v>
      </c>
      <c r="L15759">
        <v>3411536</v>
      </c>
      <c r="M15759">
        <v>40349152</v>
      </c>
      <c r="N15759">
        <v>15660</v>
      </c>
      <c r="O15759">
        <v>20</v>
      </c>
      <c r="P15759">
        <v>5474</v>
      </c>
      <c r="Q15759">
        <v>36968</v>
      </c>
      <c r="R15759" t="s">
        <v>96</v>
      </c>
      <c r="S15759" t="s">
        <v>102</v>
      </c>
      <c r="T15759">
        <v>8</v>
      </c>
      <c r="U15759" t="s">
        <v>188</v>
      </c>
    </row>
    <row r="15760" spans="1:21" x14ac:dyDescent="0.25">
      <c r="A15760" t="s">
        <v>1</v>
      </c>
      <c r="B15760" s="5">
        <v>44783</v>
      </c>
      <c r="C15760">
        <v>1081</v>
      </c>
      <c r="D15760">
        <v>42</v>
      </c>
      <c r="E15760">
        <v>1123</v>
      </c>
      <c r="F15760">
        <v>76388</v>
      </c>
      <c r="G15760">
        <v>77511</v>
      </c>
      <c r="H15760">
        <v>-4024</v>
      </c>
      <c r="I15760">
        <v>3740</v>
      </c>
      <c r="J15760">
        <v>3295926</v>
      </c>
      <c r="K15760">
        <v>41839</v>
      </c>
      <c r="L15760">
        <v>3415276</v>
      </c>
      <c r="M15760">
        <v>40375795</v>
      </c>
      <c r="N15760">
        <v>7751</v>
      </c>
      <c r="O15760">
        <v>13</v>
      </c>
      <c r="P15760">
        <v>3740</v>
      </c>
      <c r="Q15760">
        <v>26643</v>
      </c>
      <c r="R15760" t="s">
        <v>96</v>
      </c>
      <c r="S15760" t="s">
        <v>102</v>
      </c>
      <c r="T15760">
        <v>8</v>
      </c>
      <c r="U15760" t="s">
        <v>188</v>
      </c>
    </row>
    <row r="15761" spans="1:21" x14ac:dyDescent="0.25">
      <c r="A15761" t="s">
        <v>1</v>
      </c>
      <c r="B15761" s="5">
        <v>44784</v>
      </c>
      <c r="C15761">
        <v>1055</v>
      </c>
      <c r="D15761">
        <v>41</v>
      </c>
      <c r="E15761">
        <v>1096</v>
      </c>
      <c r="F15761">
        <v>69572</v>
      </c>
      <c r="G15761">
        <v>70668</v>
      </c>
      <c r="H15761">
        <v>-6843</v>
      </c>
      <c r="I15761">
        <v>3224</v>
      </c>
      <c r="J15761">
        <v>3305957</v>
      </c>
      <c r="K15761">
        <v>41875</v>
      </c>
      <c r="L15761">
        <v>3418500</v>
      </c>
      <c r="M15761">
        <v>40399926</v>
      </c>
      <c r="N15761">
        <v>10031</v>
      </c>
      <c r="O15761">
        <v>36</v>
      </c>
      <c r="P15761">
        <v>3224</v>
      </c>
      <c r="Q15761">
        <v>24131</v>
      </c>
      <c r="R15761" t="s">
        <v>96</v>
      </c>
      <c r="S15761" t="s">
        <v>102</v>
      </c>
      <c r="T15761">
        <v>8</v>
      </c>
      <c r="U15761" t="s">
        <v>188</v>
      </c>
    </row>
    <row r="15762" spans="1:21" x14ac:dyDescent="0.25">
      <c r="A15762" t="s">
        <v>1</v>
      </c>
      <c r="B15762" s="5">
        <v>44785</v>
      </c>
      <c r="C15762">
        <v>1010</v>
      </c>
      <c r="D15762">
        <v>28</v>
      </c>
      <c r="E15762">
        <v>1038</v>
      </c>
      <c r="F15762">
        <v>62353</v>
      </c>
      <c r="G15762">
        <v>63391</v>
      </c>
      <c r="H15762">
        <v>-7277</v>
      </c>
      <c r="I15762">
        <v>2975</v>
      </c>
      <c r="J15762">
        <v>3316165</v>
      </c>
      <c r="K15762">
        <v>41919</v>
      </c>
      <c r="L15762">
        <v>3421475</v>
      </c>
      <c r="M15762">
        <v>40423051</v>
      </c>
      <c r="N15762">
        <v>10208</v>
      </c>
      <c r="O15762">
        <v>44</v>
      </c>
      <c r="P15762">
        <v>2975</v>
      </c>
      <c r="Q15762">
        <v>23125</v>
      </c>
      <c r="R15762" t="s">
        <v>96</v>
      </c>
      <c r="S15762" t="s">
        <v>102</v>
      </c>
      <c r="T15762">
        <v>8</v>
      </c>
      <c r="U15762" t="s">
        <v>188</v>
      </c>
    </row>
    <row r="15763" spans="1:21" x14ac:dyDescent="0.25">
      <c r="A15763" t="s">
        <v>1</v>
      </c>
      <c r="B15763" s="5">
        <v>44786</v>
      </c>
      <c r="C15763">
        <v>979</v>
      </c>
      <c r="D15763">
        <v>31</v>
      </c>
      <c r="E15763">
        <v>1010</v>
      </c>
      <c r="F15763">
        <v>58626</v>
      </c>
      <c r="G15763">
        <v>59636</v>
      </c>
      <c r="H15763">
        <v>-3755</v>
      </c>
      <c r="I15763">
        <v>2813</v>
      </c>
      <c r="J15763">
        <v>3322708</v>
      </c>
      <c r="K15763">
        <v>41944</v>
      </c>
      <c r="L15763">
        <v>3424288</v>
      </c>
      <c r="M15763">
        <v>40448019</v>
      </c>
      <c r="N15763">
        <v>6543</v>
      </c>
      <c r="O15763">
        <v>25</v>
      </c>
      <c r="P15763">
        <v>2813</v>
      </c>
      <c r="Q15763">
        <v>24968</v>
      </c>
      <c r="R15763" t="s">
        <v>96</v>
      </c>
      <c r="S15763" t="s">
        <v>102</v>
      </c>
      <c r="T15763">
        <v>8</v>
      </c>
      <c r="U15763" t="s">
        <v>188</v>
      </c>
    </row>
    <row r="15764" spans="1:21" x14ac:dyDescent="0.25">
      <c r="A15764" t="s">
        <v>1</v>
      </c>
      <c r="B15764" s="5">
        <v>44787</v>
      </c>
      <c r="C15764">
        <v>914</v>
      </c>
      <c r="D15764">
        <v>32</v>
      </c>
      <c r="E15764">
        <v>946</v>
      </c>
      <c r="F15764">
        <v>58105</v>
      </c>
      <c r="G15764">
        <v>59051</v>
      </c>
      <c r="H15764">
        <v>-585</v>
      </c>
      <c r="I15764">
        <v>2143</v>
      </c>
      <c r="J15764">
        <v>3325416</v>
      </c>
      <c r="K15764">
        <v>41964</v>
      </c>
      <c r="L15764">
        <v>3426431</v>
      </c>
      <c r="M15764">
        <v>40465598</v>
      </c>
      <c r="N15764">
        <v>2708</v>
      </c>
      <c r="O15764">
        <v>20</v>
      </c>
      <c r="P15764">
        <v>2143</v>
      </c>
      <c r="Q15764">
        <v>17579</v>
      </c>
      <c r="R15764" t="s">
        <v>96</v>
      </c>
      <c r="S15764" t="s">
        <v>102</v>
      </c>
      <c r="T15764">
        <v>8</v>
      </c>
      <c r="U15764" t="s">
        <v>188</v>
      </c>
    </row>
    <row r="15765" spans="1:21" x14ac:dyDescent="0.25">
      <c r="A15765" t="s">
        <v>1</v>
      </c>
      <c r="B15765" s="5">
        <v>44788</v>
      </c>
      <c r="C15765">
        <v>905</v>
      </c>
      <c r="D15765">
        <v>31</v>
      </c>
      <c r="E15765">
        <v>936</v>
      </c>
      <c r="F15765">
        <v>56554</v>
      </c>
      <c r="G15765">
        <v>57490</v>
      </c>
      <c r="H15765">
        <v>-1561</v>
      </c>
      <c r="I15765">
        <v>947</v>
      </c>
      <c r="J15765">
        <v>3327914</v>
      </c>
      <c r="K15765">
        <v>41974</v>
      </c>
      <c r="L15765">
        <v>3427378</v>
      </c>
      <c r="M15765">
        <v>40473843</v>
      </c>
      <c r="N15765">
        <v>2498</v>
      </c>
      <c r="O15765">
        <v>10</v>
      </c>
      <c r="P15765">
        <v>947</v>
      </c>
      <c r="Q15765">
        <v>8245</v>
      </c>
      <c r="R15765" t="s">
        <v>96</v>
      </c>
      <c r="S15765" t="s">
        <v>102</v>
      </c>
      <c r="T15765">
        <v>8</v>
      </c>
      <c r="U15765" t="s">
        <v>188</v>
      </c>
    </row>
    <row r="15766" spans="1:21" x14ac:dyDescent="0.25">
      <c r="A15766" t="s">
        <v>1</v>
      </c>
      <c r="B15766" s="5">
        <v>44789</v>
      </c>
      <c r="C15766">
        <v>917</v>
      </c>
      <c r="D15766">
        <v>30</v>
      </c>
      <c r="E15766">
        <v>947</v>
      </c>
      <c r="F15766">
        <v>55419</v>
      </c>
      <c r="G15766">
        <v>56366</v>
      </c>
      <c r="H15766">
        <v>-1124</v>
      </c>
      <c r="I15766">
        <v>783</v>
      </c>
      <c r="J15766">
        <v>3329808</v>
      </c>
      <c r="K15766">
        <v>41987</v>
      </c>
      <c r="L15766">
        <v>3428161</v>
      </c>
      <c r="M15766">
        <v>40481660</v>
      </c>
      <c r="N15766">
        <v>1894</v>
      </c>
      <c r="O15766">
        <v>13</v>
      </c>
      <c r="P15766">
        <v>783</v>
      </c>
      <c r="Q15766">
        <v>7817</v>
      </c>
      <c r="R15766" t="s">
        <v>96</v>
      </c>
      <c r="S15766" t="s">
        <v>102</v>
      </c>
      <c r="T15766">
        <v>8</v>
      </c>
      <c r="U15766" t="s">
        <v>188</v>
      </c>
    </row>
    <row r="15767" spans="1:21" x14ac:dyDescent="0.25">
      <c r="A15767" t="s">
        <v>1</v>
      </c>
      <c r="B15767" s="5">
        <v>44790</v>
      </c>
      <c r="C15767">
        <v>891</v>
      </c>
      <c r="D15767">
        <v>27</v>
      </c>
      <c r="E15767">
        <v>918</v>
      </c>
      <c r="F15767">
        <v>49896</v>
      </c>
      <c r="G15767">
        <v>50814</v>
      </c>
      <c r="H15767">
        <v>-5552</v>
      </c>
      <c r="I15767">
        <v>4654</v>
      </c>
      <c r="J15767">
        <v>3340003</v>
      </c>
      <c r="K15767">
        <v>41998</v>
      </c>
      <c r="L15767">
        <v>3432815</v>
      </c>
      <c r="M15767">
        <v>40513789</v>
      </c>
      <c r="N15767">
        <v>10195</v>
      </c>
      <c r="O15767">
        <v>11</v>
      </c>
      <c r="P15767">
        <v>4654</v>
      </c>
      <c r="Q15767">
        <v>32129</v>
      </c>
      <c r="R15767" t="s">
        <v>96</v>
      </c>
      <c r="S15767" t="s">
        <v>102</v>
      </c>
      <c r="T15767">
        <v>8</v>
      </c>
      <c r="U15767" t="s">
        <v>188</v>
      </c>
    </row>
    <row r="15768" spans="1:21" x14ac:dyDescent="0.25">
      <c r="A15768" t="s">
        <v>1</v>
      </c>
      <c r="B15768" s="5">
        <v>44791</v>
      </c>
      <c r="C15768">
        <v>884</v>
      </c>
      <c r="D15768">
        <v>20</v>
      </c>
      <c r="E15768">
        <v>904</v>
      </c>
      <c r="F15768">
        <v>51200</v>
      </c>
      <c r="G15768">
        <v>52104</v>
      </c>
      <c r="H15768">
        <v>1290</v>
      </c>
      <c r="I15768">
        <v>3029</v>
      </c>
      <c r="J15768">
        <v>3341726</v>
      </c>
      <c r="K15768">
        <v>42014</v>
      </c>
      <c r="L15768">
        <v>3435844</v>
      </c>
      <c r="M15768">
        <v>40535558</v>
      </c>
      <c r="N15768">
        <v>1723</v>
      </c>
      <c r="O15768">
        <v>16</v>
      </c>
      <c r="P15768">
        <v>3029</v>
      </c>
      <c r="Q15768">
        <v>21769</v>
      </c>
      <c r="R15768" t="s">
        <v>96</v>
      </c>
      <c r="S15768" t="s">
        <v>102</v>
      </c>
      <c r="T15768">
        <v>8</v>
      </c>
      <c r="U15768" t="s">
        <v>188</v>
      </c>
    </row>
    <row r="15769" spans="1:21" x14ac:dyDescent="0.25">
      <c r="A15769" t="s">
        <v>1</v>
      </c>
      <c r="B15769" s="5">
        <v>44792</v>
      </c>
      <c r="C15769">
        <v>845</v>
      </c>
      <c r="D15769">
        <v>21</v>
      </c>
      <c r="E15769">
        <v>866</v>
      </c>
      <c r="F15769">
        <v>47279</v>
      </c>
      <c r="G15769">
        <v>48145</v>
      </c>
      <c r="H15769">
        <v>-3959</v>
      </c>
      <c r="I15769">
        <v>2762</v>
      </c>
      <c r="J15769">
        <v>3348425</v>
      </c>
      <c r="K15769">
        <v>42036</v>
      </c>
      <c r="L15769">
        <v>3438606</v>
      </c>
      <c r="M15769">
        <v>40555278</v>
      </c>
      <c r="N15769">
        <v>6699</v>
      </c>
      <c r="O15769">
        <v>22</v>
      </c>
      <c r="P15769">
        <v>2762</v>
      </c>
      <c r="Q15769">
        <v>19720</v>
      </c>
      <c r="R15769" t="s">
        <v>96</v>
      </c>
      <c r="S15769" t="s">
        <v>102</v>
      </c>
      <c r="T15769">
        <v>8</v>
      </c>
      <c r="U15769" t="s">
        <v>188</v>
      </c>
    </row>
    <row r="15770" spans="1:21" x14ac:dyDescent="0.25">
      <c r="A15770" t="s">
        <v>1</v>
      </c>
      <c r="B15770" s="5">
        <v>44793</v>
      </c>
      <c r="C15770">
        <v>799</v>
      </c>
      <c r="D15770">
        <v>21</v>
      </c>
      <c r="E15770">
        <v>820</v>
      </c>
      <c r="F15770">
        <v>45504</v>
      </c>
      <c r="G15770">
        <v>46324</v>
      </c>
      <c r="H15770">
        <v>-1821</v>
      </c>
      <c r="I15770">
        <v>2799</v>
      </c>
      <c r="J15770">
        <v>3353021</v>
      </c>
      <c r="K15770">
        <v>42060</v>
      </c>
      <c r="L15770">
        <v>3441405</v>
      </c>
      <c r="M15770">
        <v>40576943</v>
      </c>
      <c r="N15770">
        <v>4596</v>
      </c>
      <c r="O15770">
        <v>24</v>
      </c>
      <c r="P15770">
        <v>2799</v>
      </c>
      <c r="Q15770">
        <v>21665</v>
      </c>
      <c r="R15770" t="s">
        <v>96</v>
      </c>
      <c r="S15770" t="s">
        <v>102</v>
      </c>
      <c r="T15770">
        <v>8</v>
      </c>
      <c r="U15770" t="s">
        <v>188</v>
      </c>
    </row>
    <row r="15771" spans="1:21" x14ac:dyDescent="0.25">
      <c r="A15771" t="s">
        <v>1</v>
      </c>
      <c r="B15771" s="5">
        <v>44794</v>
      </c>
      <c r="C15771">
        <v>782</v>
      </c>
      <c r="D15771">
        <v>21</v>
      </c>
      <c r="E15771">
        <v>803</v>
      </c>
      <c r="F15771">
        <v>46048</v>
      </c>
      <c r="G15771">
        <v>46851</v>
      </c>
      <c r="H15771">
        <v>527</v>
      </c>
      <c r="I15771">
        <v>2235</v>
      </c>
      <c r="J15771">
        <v>3354706</v>
      </c>
      <c r="K15771">
        <v>42083</v>
      </c>
      <c r="L15771">
        <v>3443640</v>
      </c>
      <c r="M15771">
        <v>40593287</v>
      </c>
      <c r="N15771">
        <v>1685</v>
      </c>
      <c r="O15771">
        <v>23</v>
      </c>
      <c r="P15771">
        <v>2235</v>
      </c>
      <c r="Q15771">
        <v>16344</v>
      </c>
      <c r="R15771" t="s">
        <v>96</v>
      </c>
      <c r="S15771" t="s">
        <v>102</v>
      </c>
      <c r="T15771">
        <v>8</v>
      </c>
      <c r="U15771" t="s">
        <v>188</v>
      </c>
    </row>
    <row r="15772" spans="1:21" x14ac:dyDescent="0.25">
      <c r="A15772" t="s">
        <v>1</v>
      </c>
      <c r="B15772" s="5">
        <v>44795</v>
      </c>
      <c r="C15772">
        <v>790</v>
      </c>
      <c r="D15772">
        <v>20</v>
      </c>
      <c r="E15772">
        <v>810</v>
      </c>
      <c r="F15772">
        <v>44485</v>
      </c>
      <c r="G15772">
        <v>45295</v>
      </c>
      <c r="H15772">
        <v>-1556</v>
      </c>
      <c r="I15772">
        <v>1042</v>
      </c>
      <c r="J15772">
        <v>3357288</v>
      </c>
      <c r="K15772">
        <v>42099</v>
      </c>
      <c r="L15772">
        <v>3444682</v>
      </c>
      <c r="M15772">
        <v>40601186</v>
      </c>
      <c r="N15772">
        <v>2582</v>
      </c>
      <c r="O15772">
        <v>16</v>
      </c>
      <c r="P15772">
        <v>1042</v>
      </c>
      <c r="Q15772">
        <v>7899</v>
      </c>
      <c r="R15772" t="s">
        <v>96</v>
      </c>
      <c r="S15772" t="s">
        <v>102</v>
      </c>
      <c r="T15772">
        <v>8</v>
      </c>
      <c r="U15772" t="s">
        <v>188</v>
      </c>
    </row>
    <row r="15773" spans="1:21" x14ac:dyDescent="0.25">
      <c r="A15773" t="s">
        <v>1</v>
      </c>
      <c r="B15773" s="5">
        <v>44796</v>
      </c>
      <c r="C15773">
        <v>780</v>
      </c>
      <c r="D15773">
        <v>20</v>
      </c>
      <c r="E15773">
        <v>800</v>
      </c>
      <c r="F15773">
        <v>43067</v>
      </c>
      <c r="G15773">
        <v>43867</v>
      </c>
      <c r="H15773">
        <v>-1428</v>
      </c>
      <c r="I15773">
        <v>4918</v>
      </c>
      <c r="J15773">
        <v>3363610</v>
      </c>
      <c r="K15773">
        <v>42123</v>
      </c>
      <c r="L15773">
        <v>3449600</v>
      </c>
      <c r="M15773">
        <v>40629143</v>
      </c>
      <c r="N15773">
        <v>6322</v>
      </c>
      <c r="O15773">
        <v>24</v>
      </c>
      <c r="P15773">
        <v>4918</v>
      </c>
      <c r="Q15773">
        <v>27957</v>
      </c>
      <c r="R15773" t="s">
        <v>96</v>
      </c>
      <c r="S15773" t="s">
        <v>102</v>
      </c>
      <c r="T15773">
        <v>8</v>
      </c>
      <c r="U15773" t="s">
        <v>188</v>
      </c>
    </row>
    <row r="15774" spans="1:21" x14ac:dyDescent="0.25">
      <c r="A15774" t="s">
        <v>1</v>
      </c>
      <c r="B15774" s="5">
        <v>44797</v>
      </c>
      <c r="C15774">
        <v>753</v>
      </c>
      <c r="D15774">
        <v>22</v>
      </c>
      <c r="E15774">
        <v>775</v>
      </c>
      <c r="F15774">
        <v>44167</v>
      </c>
      <c r="G15774">
        <v>44942</v>
      </c>
      <c r="H15774">
        <v>1075</v>
      </c>
      <c r="I15774">
        <v>3322</v>
      </c>
      <c r="J15774">
        <v>3365846</v>
      </c>
      <c r="K15774">
        <v>42134</v>
      </c>
      <c r="L15774">
        <v>3452922</v>
      </c>
      <c r="M15774">
        <v>40653452</v>
      </c>
      <c r="N15774">
        <v>2236</v>
      </c>
      <c r="O15774">
        <v>11</v>
      </c>
      <c r="P15774">
        <v>3322</v>
      </c>
      <c r="Q15774">
        <v>24309</v>
      </c>
      <c r="R15774" t="s">
        <v>96</v>
      </c>
      <c r="S15774" t="s">
        <v>102</v>
      </c>
      <c r="T15774">
        <v>8</v>
      </c>
      <c r="U15774" t="s">
        <v>188</v>
      </c>
    </row>
    <row r="15775" spans="1:21" x14ac:dyDescent="0.25">
      <c r="A15775" t="s">
        <v>1</v>
      </c>
      <c r="B15775" s="5">
        <v>44798</v>
      </c>
      <c r="C15775">
        <v>757</v>
      </c>
      <c r="D15775">
        <v>23</v>
      </c>
      <c r="E15775">
        <v>780</v>
      </c>
      <c r="F15775">
        <v>43309</v>
      </c>
      <c r="G15775">
        <v>44089</v>
      </c>
      <c r="H15775">
        <v>-853</v>
      </c>
      <c r="I15775">
        <v>3099</v>
      </c>
      <c r="J15775">
        <v>3369778</v>
      </c>
      <c r="K15775">
        <v>42154</v>
      </c>
      <c r="L15775">
        <v>3456021</v>
      </c>
      <c r="M15775">
        <v>40674381</v>
      </c>
      <c r="N15775">
        <v>3932</v>
      </c>
      <c r="O15775">
        <v>20</v>
      </c>
      <c r="P15775">
        <v>3099</v>
      </c>
      <c r="Q15775">
        <v>20929</v>
      </c>
      <c r="R15775" t="s">
        <v>96</v>
      </c>
      <c r="S15775" t="s">
        <v>102</v>
      </c>
      <c r="T15775">
        <v>8</v>
      </c>
      <c r="U15775" t="s">
        <v>188</v>
      </c>
    </row>
    <row r="15776" spans="1:21" x14ac:dyDescent="0.25">
      <c r="A15776" t="s">
        <v>1</v>
      </c>
      <c r="B15776" s="5">
        <v>44799</v>
      </c>
      <c r="C15776">
        <v>715</v>
      </c>
      <c r="D15776">
        <v>22</v>
      </c>
      <c r="E15776">
        <v>737</v>
      </c>
      <c r="F15776">
        <v>42130</v>
      </c>
      <c r="G15776">
        <v>42867</v>
      </c>
      <c r="H15776">
        <v>-1222</v>
      </c>
      <c r="I15776">
        <v>3017</v>
      </c>
      <c r="J15776">
        <v>3373999</v>
      </c>
      <c r="K15776">
        <v>42172</v>
      </c>
      <c r="L15776">
        <v>3459038</v>
      </c>
      <c r="M15776">
        <v>40693885</v>
      </c>
      <c r="N15776">
        <v>4221</v>
      </c>
      <c r="O15776">
        <v>18</v>
      </c>
      <c r="P15776">
        <v>3017</v>
      </c>
      <c r="Q15776">
        <v>19504</v>
      </c>
      <c r="R15776" t="s">
        <v>96</v>
      </c>
      <c r="S15776" t="s">
        <v>102</v>
      </c>
      <c r="T15776">
        <v>8</v>
      </c>
      <c r="U15776" t="s">
        <v>188</v>
      </c>
    </row>
    <row r="15777" spans="1:21" x14ac:dyDescent="0.25">
      <c r="A15777" t="s">
        <v>1</v>
      </c>
      <c r="B15777" s="5">
        <v>44800</v>
      </c>
      <c r="C15777">
        <v>686</v>
      </c>
      <c r="D15777">
        <v>22</v>
      </c>
      <c r="E15777">
        <v>708</v>
      </c>
      <c r="F15777">
        <v>42328</v>
      </c>
      <c r="G15777">
        <v>43036</v>
      </c>
      <c r="H15777">
        <v>169</v>
      </c>
      <c r="I15777">
        <v>2973</v>
      </c>
      <c r="J15777">
        <v>3376786</v>
      </c>
      <c r="K15777">
        <v>42189</v>
      </c>
      <c r="L15777">
        <v>3462011</v>
      </c>
      <c r="M15777">
        <v>40714922</v>
      </c>
      <c r="N15777">
        <v>2787</v>
      </c>
      <c r="O15777">
        <v>17</v>
      </c>
      <c r="P15777">
        <v>2973</v>
      </c>
      <c r="Q15777">
        <v>21037</v>
      </c>
      <c r="R15777" t="s">
        <v>96</v>
      </c>
      <c r="S15777" t="s">
        <v>102</v>
      </c>
      <c r="T15777">
        <v>8</v>
      </c>
      <c r="U15777" t="s">
        <v>188</v>
      </c>
    </row>
    <row r="15778" spans="1:21" x14ac:dyDescent="0.25">
      <c r="A15778" t="s">
        <v>1</v>
      </c>
      <c r="B15778" s="5">
        <v>44801</v>
      </c>
      <c r="C15778">
        <v>673</v>
      </c>
      <c r="D15778">
        <v>21</v>
      </c>
      <c r="E15778">
        <v>694</v>
      </c>
      <c r="F15778">
        <v>43122</v>
      </c>
      <c r="G15778">
        <v>43816</v>
      </c>
      <c r="H15778">
        <v>780</v>
      </c>
      <c r="I15778">
        <v>2366</v>
      </c>
      <c r="J15778">
        <v>3378357</v>
      </c>
      <c r="K15778">
        <v>42204</v>
      </c>
      <c r="L15778">
        <v>3464377</v>
      </c>
      <c r="M15778">
        <v>40731744</v>
      </c>
      <c r="N15778">
        <v>1571</v>
      </c>
      <c r="O15778">
        <v>15</v>
      </c>
      <c r="P15778">
        <v>2366</v>
      </c>
      <c r="Q15778">
        <v>16822</v>
      </c>
      <c r="R15778" t="s">
        <v>96</v>
      </c>
      <c r="S15778" t="s">
        <v>102</v>
      </c>
      <c r="T15778">
        <v>8</v>
      </c>
      <c r="U15778" t="s">
        <v>188</v>
      </c>
    </row>
    <row r="15779" spans="1:21" x14ac:dyDescent="0.25">
      <c r="A15779" t="s">
        <v>1</v>
      </c>
      <c r="B15779" s="5">
        <v>44802</v>
      </c>
      <c r="C15779">
        <v>667</v>
      </c>
      <c r="D15779">
        <v>21</v>
      </c>
      <c r="E15779">
        <v>688</v>
      </c>
      <c r="F15779">
        <v>42658</v>
      </c>
      <c r="G15779">
        <v>43346</v>
      </c>
      <c r="H15779">
        <v>-470</v>
      </c>
      <c r="I15779">
        <v>1042</v>
      </c>
      <c r="J15779">
        <v>3379855</v>
      </c>
      <c r="K15779">
        <v>42218</v>
      </c>
      <c r="L15779">
        <v>3465419</v>
      </c>
      <c r="M15779">
        <v>40739491</v>
      </c>
      <c r="N15779">
        <v>1498</v>
      </c>
      <c r="O15779">
        <v>14</v>
      </c>
      <c r="P15779">
        <v>1042</v>
      </c>
      <c r="Q15779">
        <v>7747</v>
      </c>
      <c r="R15779" t="s">
        <v>96</v>
      </c>
      <c r="S15779" t="s">
        <v>102</v>
      </c>
      <c r="T15779">
        <v>8</v>
      </c>
      <c r="U15779" t="s">
        <v>188</v>
      </c>
    </row>
    <row r="15780" spans="1:21" x14ac:dyDescent="0.25">
      <c r="A15780" t="s">
        <v>1</v>
      </c>
      <c r="B15780" s="5">
        <v>44805</v>
      </c>
      <c r="C15780">
        <v>605</v>
      </c>
      <c r="D15780">
        <v>22</v>
      </c>
      <c r="E15780">
        <v>627</v>
      </c>
      <c r="F15780">
        <v>42380</v>
      </c>
      <c r="G15780">
        <v>43007</v>
      </c>
      <c r="H15780">
        <v>-1768</v>
      </c>
      <c r="I15780">
        <v>2972</v>
      </c>
      <c r="J15780">
        <v>3391152</v>
      </c>
      <c r="K15780">
        <v>42244</v>
      </c>
      <c r="L15780">
        <v>3476403</v>
      </c>
      <c r="M15780">
        <v>40818928</v>
      </c>
      <c r="N15780">
        <v>4727</v>
      </c>
      <c r="O15780">
        <v>13</v>
      </c>
      <c r="P15780">
        <v>2972</v>
      </c>
      <c r="Q15780">
        <v>22609</v>
      </c>
      <c r="R15780" t="s">
        <v>96</v>
      </c>
      <c r="S15780" t="s">
        <v>102</v>
      </c>
      <c r="T15780">
        <v>9</v>
      </c>
      <c r="U15780" t="s">
        <v>189</v>
      </c>
    </row>
    <row r="15781" spans="1:21" x14ac:dyDescent="0.25">
      <c r="A15781" t="s">
        <v>1</v>
      </c>
      <c r="B15781" s="5">
        <v>44806</v>
      </c>
      <c r="C15781">
        <v>594</v>
      </c>
      <c r="D15781">
        <v>15</v>
      </c>
      <c r="E15781">
        <v>609</v>
      </c>
      <c r="F15781">
        <v>42235</v>
      </c>
      <c r="G15781">
        <v>42844</v>
      </c>
      <c r="H15781">
        <v>-163</v>
      </c>
      <c r="I15781">
        <v>2757</v>
      </c>
      <c r="J15781">
        <v>3394049</v>
      </c>
      <c r="K15781">
        <v>42267</v>
      </c>
      <c r="L15781">
        <v>3479160</v>
      </c>
      <c r="M15781">
        <v>40840194</v>
      </c>
      <c r="N15781">
        <v>2897</v>
      </c>
      <c r="O15781">
        <v>23</v>
      </c>
      <c r="P15781">
        <v>2757</v>
      </c>
      <c r="Q15781">
        <v>21266</v>
      </c>
      <c r="R15781" t="s">
        <v>96</v>
      </c>
      <c r="S15781" t="s">
        <v>102</v>
      </c>
      <c r="T15781">
        <v>9</v>
      </c>
      <c r="U15781" t="s">
        <v>189</v>
      </c>
    </row>
    <row r="15782" spans="1:21" x14ac:dyDescent="0.25">
      <c r="A15782" t="s">
        <v>1</v>
      </c>
      <c r="B15782" s="5">
        <v>44807</v>
      </c>
      <c r="C15782">
        <v>586</v>
      </c>
      <c r="D15782">
        <v>14</v>
      </c>
      <c r="E15782">
        <v>600</v>
      </c>
      <c r="F15782">
        <v>42136</v>
      </c>
      <c r="G15782">
        <v>42736</v>
      </c>
      <c r="H15782">
        <v>-108</v>
      </c>
      <c r="I15782">
        <v>2511</v>
      </c>
      <c r="J15782">
        <v>3396651</v>
      </c>
      <c r="K15782">
        <v>42284</v>
      </c>
      <c r="L15782">
        <v>3481671</v>
      </c>
      <c r="M15782">
        <v>40861489</v>
      </c>
      <c r="N15782">
        <v>2602</v>
      </c>
      <c r="O15782">
        <v>17</v>
      </c>
      <c r="P15782">
        <v>2511</v>
      </c>
      <c r="Q15782">
        <v>21295</v>
      </c>
      <c r="R15782" t="s">
        <v>96</v>
      </c>
      <c r="S15782" t="s">
        <v>102</v>
      </c>
      <c r="T15782">
        <v>9</v>
      </c>
      <c r="U15782" t="s">
        <v>189</v>
      </c>
    </row>
    <row r="15783" spans="1:21" x14ac:dyDescent="0.25">
      <c r="A15783" t="s">
        <v>1</v>
      </c>
      <c r="B15783" s="5">
        <v>44810</v>
      </c>
      <c r="C15783">
        <v>569</v>
      </c>
      <c r="D15783">
        <v>14</v>
      </c>
      <c r="E15783">
        <v>583</v>
      </c>
      <c r="F15783">
        <v>38127</v>
      </c>
      <c r="G15783">
        <v>38710</v>
      </c>
      <c r="H15783">
        <v>-1829</v>
      </c>
      <c r="I15783">
        <v>3980</v>
      </c>
      <c r="J15783">
        <v>3407233</v>
      </c>
      <c r="K15783">
        <v>42308</v>
      </c>
      <c r="L15783">
        <v>3488251</v>
      </c>
      <c r="M15783">
        <v>40918606</v>
      </c>
      <c r="N15783">
        <v>5796</v>
      </c>
      <c r="O15783">
        <v>13</v>
      </c>
      <c r="P15783">
        <v>3980</v>
      </c>
      <c r="Q15783">
        <v>31983</v>
      </c>
      <c r="R15783" t="s">
        <v>96</v>
      </c>
      <c r="S15783" t="s">
        <v>102</v>
      </c>
      <c r="T15783">
        <v>9</v>
      </c>
      <c r="U15783" t="s">
        <v>189</v>
      </c>
    </row>
    <row r="15784" spans="1:21" x14ac:dyDescent="0.25">
      <c r="A15784" t="s">
        <v>1</v>
      </c>
      <c r="B15784" s="5">
        <v>44811</v>
      </c>
      <c r="C15784">
        <v>540</v>
      </c>
      <c r="D15784">
        <v>16</v>
      </c>
      <c r="E15784">
        <v>556</v>
      </c>
      <c r="F15784">
        <v>38172</v>
      </c>
      <c r="G15784">
        <v>38728</v>
      </c>
      <c r="H15784">
        <v>18</v>
      </c>
      <c r="I15784">
        <v>2733</v>
      </c>
      <c r="J15784">
        <v>3409938</v>
      </c>
      <c r="K15784">
        <v>42318</v>
      </c>
      <c r="L15784">
        <v>3490984</v>
      </c>
      <c r="M15784">
        <v>40944714</v>
      </c>
      <c r="N15784">
        <v>2705</v>
      </c>
      <c r="O15784">
        <v>10</v>
      </c>
      <c r="P15784">
        <v>2733</v>
      </c>
      <c r="Q15784">
        <v>26108</v>
      </c>
      <c r="R15784" t="s">
        <v>96</v>
      </c>
      <c r="S15784" t="s">
        <v>102</v>
      </c>
      <c r="T15784">
        <v>9</v>
      </c>
      <c r="U15784" t="s">
        <v>189</v>
      </c>
    </row>
    <row r="15785" spans="1:21" x14ac:dyDescent="0.25">
      <c r="A15785" t="s">
        <v>1</v>
      </c>
      <c r="B15785" s="5">
        <v>44812</v>
      </c>
      <c r="C15785">
        <v>501</v>
      </c>
      <c r="D15785">
        <v>15</v>
      </c>
      <c r="E15785">
        <v>516</v>
      </c>
      <c r="F15785">
        <v>35281</v>
      </c>
      <c r="G15785">
        <v>35797</v>
      </c>
      <c r="H15785">
        <v>-2931</v>
      </c>
      <c r="I15785">
        <v>2554</v>
      </c>
      <c r="J15785">
        <v>3415406</v>
      </c>
      <c r="K15785">
        <v>42335</v>
      </c>
      <c r="L15785">
        <v>3493538</v>
      </c>
      <c r="M15785">
        <v>40967587</v>
      </c>
      <c r="N15785">
        <v>5468</v>
      </c>
      <c r="O15785">
        <v>17</v>
      </c>
      <c r="P15785">
        <v>2554</v>
      </c>
      <c r="Q15785">
        <v>22873</v>
      </c>
      <c r="R15785" t="s">
        <v>96</v>
      </c>
      <c r="S15785" t="s">
        <v>102</v>
      </c>
      <c r="T15785">
        <v>9</v>
      </c>
      <c r="U15785" t="s">
        <v>189</v>
      </c>
    </row>
    <row r="15786" spans="1:21" x14ac:dyDescent="0.25">
      <c r="A15786" t="s">
        <v>1</v>
      </c>
      <c r="B15786" s="5">
        <v>44813</v>
      </c>
      <c r="C15786">
        <v>496</v>
      </c>
      <c r="D15786">
        <v>13</v>
      </c>
      <c r="E15786">
        <v>509</v>
      </c>
      <c r="F15786">
        <v>34503</v>
      </c>
      <c r="G15786">
        <v>35012</v>
      </c>
      <c r="H15786">
        <v>-785</v>
      </c>
      <c r="I15786">
        <v>2420</v>
      </c>
      <c r="J15786">
        <v>3418595</v>
      </c>
      <c r="K15786">
        <v>42351</v>
      </c>
      <c r="L15786">
        <v>3495958</v>
      </c>
      <c r="M15786">
        <v>40988587</v>
      </c>
      <c r="N15786">
        <v>3189</v>
      </c>
      <c r="O15786">
        <v>16</v>
      </c>
      <c r="P15786">
        <v>2420</v>
      </c>
      <c r="Q15786">
        <v>21000</v>
      </c>
      <c r="R15786" t="s">
        <v>96</v>
      </c>
      <c r="S15786" t="s">
        <v>102</v>
      </c>
      <c r="T15786">
        <v>9</v>
      </c>
      <c r="U15786" t="s">
        <v>189</v>
      </c>
    </row>
    <row r="15787" spans="1:21" x14ac:dyDescent="0.25">
      <c r="A15787" t="s">
        <v>1</v>
      </c>
      <c r="B15787" s="5">
        <v>44815</v>
      </c>
      <c r="C15787">
        <v>507</v>
      </c>
      <c r="D15787">
        <v>13</v>
      </c>
      <c r="E15787">
        <v>520</v>
      </c>
      <c r="F15787">
        <v>33733</v>
      </c>
      <c r="G15787">
        <v>34253</v>
      </c>
      <c r="H15787">
        <v>649</v>
      </c>
      <c r="I15787">
        <v>1851</v>
      </c>
      <c r="J15787">
        <v>3423498</v>
      </c>
      <c r="K15787">
        <v>42368</v>
      </c>
      <c r="L15787">
        <v>3500119</v>
      </c>
      <c r="M15787">
        <v>41025595</v>
      </c>
      <c r="N15787">
        <v>1193</v>
      </c>
      <c r="O15787">
        <v>9</v>
      </c>
      <c r="P15787">
        <v>1851</v>
      </c>
      <c r="Q15787">
        <v>16894</v>
      </c>
      <c r="R15787" t="s">
        <v>96</v>
      </c>
      <c r="S15787" t="s">
        <v>102</v>
      </c>
      <c r="T15787">
        <v>9</v>
      </c>
      <c r="U15787" t="s">
        <v>189</v>
      </c>
    </row>
    <row r="15788" spans="1:21" x14ac:dyDescent="0.25">
      <c r="A15788" t="s">
        <v>1</v>
      </c>
      <c r="B15788" s="5">
        <v>44817</v>
      </c>
      <c r="C15788">
        <v>533</v>
      </c>
      <c r="D15788">
        <v>13</v>
      </c>
      <c r="E15788">
        <v>546</v>
      </c>
      <c r="F15788">
        <v>31737</v>
      </c>
      <c r="G15788">
        <v>32283</v>
      </c>
      <c r="H15788">
        <v>-1276</v>
      </c>
      <c r="I15788">
        <v>4364</v>
      </c>
      <c r="J15788">
        <v>3430594</v>
      </c>
      <c r="K15788">
        <v>42384</v>
      </c>
      <c r="L15788">
        <v>3505261</v>
      </c>
      <c r="M15788">
        <v>41070596</v>
      </c>
      <c r="N15788">
        <v>5631</v>
      </c>
      <c r="O15788">
        <v>9</v>
      </c>
      <c r="P15788">
        <v>4364</v>
      </c>
      <c r="Q15788">
        <v>37054</v>
      </c>
      <c r="R15788" t="s">
        <v>96</v>
      </c>
      <c r="S15788" t="s">
        <v>102</v>
      </c>
      <c r="T15788">
        <v>9</v>
      </c>
      <c r="U15788" t="s">
        <v>189</v>
      </c>
    </row>
    <row r="15789" spans="1:21" x14ac:dyDescent="0.25">
      <c r="A15789" t="s">
        <v>1</v>
      </c>
      <c r="B15789" s="5">
        <v>44819</v>
      </c>
      <c r="C15789">
        <v>507</v>
      </c>
      <c r="D15789">
        <v>9</v>
      </c>
      <c r="E15789">
        <v>516</v>
      </c>
      <c r="F15789">
        <v>31895</v>
      </c>
      <c r="G15789">
        <v>32411</v>
      </c>
      <c r="H15789">
        <v>-1433</v>
      </c>
      <c r="I15789">
        <v>3004</v>
      </c>
      <c r="J15789">
        <v>3436328</v>
      </c>
      <c r="K15789">
        <v>42397</v>
      </c>
      <c r="L15789">
        <v>3511136</v>
      </c>
      <c r="M15789">
        <v>41118731</v>
      </c>
      <c r="N15789">
        <v>4427</v>
      </c>
      <c r="O15789">
        <v>10</v>
      </c>
      <c r="P15789">
        <v>3004</v>
      </c>
      <c r="Q15789">
        <v>23669</v>
      </c>
      <c r="R15789" t="s">
        <v>96</v>
      </c>
      <c r="S15789" t="s">
        <v>102</v>
      </c>
      <c r="T15789">
        <v>9</v>
      </c>
      <c r="U15789" t="s">
        <v>189</v>
      </c>
    </row>
    <row r="15790" spans="1:21" x14ac:dyDescent="0.25">
      <c r="A15790" t="s">
        <v>1</v>
      </c>
      <c r="B15790" s="5">
        <v>44820</v>
      </c>
      <c r="C15790">
        <v>488</v>
      </c>
      <c r="D15790">
        <v>9</v>
      </c>
      <c r="E15790">
        <v>497</v>
      </c>
      <c r="F15790">
        <v>32452</v>
      </c>
      <c r="G15790">
        <v>32949</v>
      </c>
      <c r="H15790">
        <v>538</v>
      </c>
      <c r="I15790">
        <v>3110</v>
      </c>
      <c r="J15790">
        <v>3438891</v>
      </c>
      <c r="K15790">
        <v>42406</v>
      </c>
      <c r="L15790">
        <v>3514246</v>
      </c>
      <c r="M15790">
        <v>41140873</v>
      </c>
      <c r="N15790">
        <v>2563</v>
      </c>
      <c r="O15790">
        <v>9</v>
      </c>
      <c r="P15790">
        <v>3110</v>
      </c>
      <c r="Q15790">
        <v>22142</v>
      </c>
      <c r="R15790" t="s">
        <v>96</v>
      </c>
      <c r="S15790" t="s">
        <v>102</v>
      </c>
      <c r="T15790">
        <v>9</v>
      </c>
      <c r="U15790" t="s">
        <v>189</v>
      </c>
    </row>
    <row r="15791" spans="1:21" x14ac:dyDescent="0.25">
      <c r="A15791" t="s">
        <v>1</v>
      </c>
      <c r="B15791" s="5">
        <v>44821</v>
      </c>
      <c r="C15791">
        <v>482</v>
      </c>
      <c r="D15791">
        <v>12</v>
      </c>
      <c r="E15791">
        <v>494</v>
      </c>
      <c r="F15791">
        <v>33623</v>
      </c>
      <c r="G15791">
        <v>34117</v>
      </c>
      <c r="H15791">
        <v>1168</v>
      </c>
      <c r="I15791">
        <v>2868</v>
      </c>
      <c r="J15791">
        <v>3440579</v>
      </c>
      <c r="K15791">
        <v>42418</v>
      </c>
      <c r="L15791">
        <v>3517114</v>
      </c>
      <c r="M15791">
        <v>41162106</v>
      </c>
      <c r="N15791">
        <v>1688</v>
      </c>
      <c r="O15791">
        <v>12</v>
      </c>
      <c r="P15791">
        <v>2868</v>
      </c>
      <c r="Q15791">
        <v>21233</v>
      </c>
      <c r="R15791" t="s">
        <v>96</v>
      </c>
      <c r="S15791" t="s">
        <v>102</v>
      </c>
      <c r="T15791">
        <v>9</v>
      </c>
      <c r="U15791" t="s">
        <v>189</v>
      </c>
    </row>
    <row r="15792" spans="1:21" x14ac:dyDescent="0.25">
      <c r="A15792" t="s">
        <v>1</v>
      </c>
      <c r="B15792" s="5">
        <v>44824</v>
      </c>
      <c r="C15792">
        <v>496</v>
      </c>
      <c r="D15792">
        <v>10</v>
      </c>
      <c r="E15792">
        <v>506</v>
      </c>
      <c r="F15792">
        <v>35419</v>
      </c>
      <c r="G15792">
        <v>35925</v>
      </c>
      <c r="H15792">
        <v>1255</v>
      </c>
      <c r="I15792">
        <v>5570</v>
      </c>
      <c r="J15792">
        <v>3446843</v>
      </c>
      <c r="K15792">
        <v>42443</v>
      </c>
      <c r="L15792">
        <v>3525211</v>
      </c>
      <c r="M15792">
        <v>41223116</v>
      </c>
      <c r="N15792">
        <v>4305</v>
      </c>
      <c r="O15792">
        <v>10</v>
      </c>
      <c r="P15792">
        <v>5570</v>
      </c>
      <c r="Q15792">
        <v>37978</v>
      </c>
      <c r="R15792" t="s">
        <v>96</v>
      </c>
      <c r="S15792" t="s">
        <v>102</v>
      </c>
      <c r="T15792">
        <v>9</v>
      </c>
      <c r="U15792" t="s">
        <v>189</v>
      </c>
    </row>
    <row r="15793" spans="1:21" x14ac:dyDescent="0.25">
      <c r="A15793" t="s">
        <v>1</v>
      </c>
      <c r="B15793" s="5">
        <v>44826</v>
      </c>
      <c r="C15793">
        <v>468</v>
      </c>
      <c r="D15793">
        <v>9</v>
      </c>
      <c r="E15793">
        <v>477</v>
      </c>
      <c r="F15793">
        <v>35476</v>
      </c>
      <c r="G15793">
        <v>35953</v>
      </c>
      <c r="H15793">
        <v>-1163</v>
      </c>
      <c r="I15793">
        <v>3841</v>
      </c>
      <c r="J15793">
        <v>3454163</v>
      </c>
      <c r="K15793">
        <v>42461</v>
      </c>
      <c r="L15793">
        <v>3532577</v>
      </c>
      <c r="M15793">
        <v>41278042</v>
      </c>
      <c r="N15793">
        <v>4992</v>
      </c>
      <c r="O15793">
        <v>12</v>
      </c>
      <c r="P15793">
        <v>3841</v>
      </c>
      <c r="Q15793">
        <v>27023</v>
      </c>
      <c r="R15793" t="s">
        <v>96</v>
      </c>
      <c r="S15793" t="s">
        <v>102</v>
      </c>
      <c r="T15793">
        <v>9</v>
      </c>
      <c r="U15793" t="s">
        <v>189</v>
      </c>
    </row>
    <row r="15794" spans="1:21" x14ac:dyDescent="0.25">
      <c r="A15794" t="s">
        <v>1</v>
      </c>
      <c r="B15794" s="5">
        <v>44827</v>
      </c>
      <c r="C15794">
        <v>485</v>
      </c>
      <c r="D15794">
        <v>8</v>
      </c>
      <c r="E15794">
        <v>493</v>
      </c>
      <c r="F15794">
        <v>36616</v>
      </c>
      <c r="G15794">
        <v>37109</v>
      </c>
      <c r="H15794">
        <v>1156</v>
      </c>
      <c r="I15794">
        <v>3661</v>
      </c>
      <c r="J15794">
        <v>3456654</v>
      </c>
      <c r="K15794">
        <v>42475</v>
      </c>
      <c r="L15794">
        <v>3536238</v>
      </c>
      <c r="M15794">
        <v>41302398</v>
      </c>
      <c r="N15794">
        <v>2491</v>
      </c>
      <c r="O15794">
        <v>14</v>
      </c>
      <c r="P15794">
        <v>3661</v>
      </c>
      <c r="Q15794">
        <v>24356</v>
      </c>
      <c r="R15794" t="s">
        <v>96</v>
      </c>
      <c r="S15794" t="s">
        <v>102</v>
      </c>
      <c r="T15794">
        <v>9</v>
      </c>
      <c r="U15794" t="s">
        <v>189</v>
      </c>
    </row>
    <row r="15795" spans="1:21" x14ac:dyDescent="0.25">
      <c r="A15795" t="s">
        <v>1</v>
      </c>
      <c r="B15795" s="5">
        <v>44828</v>
      </c>
      <c r="C15795">
        <v>455</v>
      </c>
      <c r="D15795">
        <v>8</v>
      </c>
      <c r="E15795">
        <v>463</v>
      </c>
      <c r="F15795">
        <v>37347</v>
      </c>
      <c r="G15795">
        <v>37810</v>
      </c>
      <c r="H15795">
        <v>701</v>
      </c>
      <c r="I15795">
        <v>4081</v>
      </c>
      <c r="J15795">
        <v>3460020</v>
      </c>
      <c r="K15795">
        <v>42489</v>
      </c>
      <c r="L15795">
        <v>3540319</v>
      </c>
      <c r="M15795">
        <v>41328042</v>
      </c>
      <c r="N15795">
        <v>3366</v>
      </c>
      <c r="O15795">
        <v>14</v>
      </c>
      <c r="P15795">
        <v>4081</v>
      </c>
      <c r="Q15795">
        <v>25644</v>
      </c>
      <c r="R15795" t="s">
        <v>96</v>
      </c>
      <c r="S15795" t="s">
        <v>102</v>
      </c>
      <c r="T15795">
        <v>9</v>
      </c>
      <c r="U15795" t="s">
        <v>189</v>
      </c>
    </row>
    <row r="15796" spans="1:21" x14ac:dyDescent="0.25">
      <c r="A15796" t="s">
        <v>1</v>
      </c>
      <c r="B15796" s="5">
        <v>44830</v>
      </c>
      <c r="C15796">
        <v>457</v>
      </c>
      <c r="D15796">
        <v>7</v>
      </c>
      <c r="E15796">
        <v>464</v>
      </c>
      <c r="F15796">
        <v>39344</v>
      </c>
      <c r="G15796">
        <v>39808</v>
      </c>
      <c r="H15796">
        <v>140</v>
      </c>
      <c r="I15796">
        <v>1452</v>
      </c>
      <c r="J15796">
        <v>3462577</v>
      </c>
      <c r="K15796">
        <v>42506</v>
      </c>
      <c r="L15796">
        <v>3544891</v>
      </c>
      <c r="M15796">
        <v>41357895</v>
      </c>
      <c r="N15796">
        <v>1303</v>
      </c>
      <c r="O15796">
        <v>9</v>
      </c>
      <c r="P15796">
        <v>1452</v>
      </c>
      <c r="Q15796">
        <v>9477</v>
      </c>
      <c r="R15796" t="s">
        <v>96</v>
      </c>
      <c r="S15796" t="s">
        <v>102</v>
      </c>
      <c r="T15796">
        <v>9</v>
      </c>
      <c r="U15796" t="s">
        <v>189</v>
      </c>
    </row>
    <row r="15797" spans="1:21" x14ac:dyDescent="0.25">
      <c r="A15797" t="s">
        <v>1</v>
      </c>
      <c r="B15797" s="5">
        <v>44831</v>
      </c>
      <c r="C15797">
        <v>498</v>
      </c>
      <c r="D15797">
        <v>7</v>
      </c>
      <c r="E15797">
        <v>505</v>
      </c>
      <c r="F15797">
        <v>42398</v>
      </c>
      <c r="G15797">
        <v>42903</v>
      </c>
      <c r="H15797">
        <v>3095</v>
      </c>
      <c r="I15797">
        <v>8978</v>
      </c>
      <c r="J15797">
        <v>3468440</v>
      </c>
      <c r="K15797">
        <v>42526</v>
      </c>
      <c r="L15797">
        <v>3553869</v>
      </c>
      <c r="M15797">
        <v>41401840</v>
      </c>
      <c r="N15797">
        <v>5863</v>
      </c>
      <c r="O15797">
        <v>20</v>
      </c>
      <c r="P15797">
        <v>8978</v>
      </c>
      <c r="Q15797">
        <v>43945</v>
      </c>
      <c r="R15797" t="s">
        <v>96</v>
      </c>
      <c r="S15797" t="s">
        <v>102</v>
      </c>
      <c r="T15797">
        <v>9</v>
      </c>
      <c r="U15797" t="s">
        <v>189</v>
      </c>
    </row>
    <row r="15798" spans="1:21" x14ac:dyDescent="0.25">
      <c r="A15798" t="s">
        <v>1</v>
      </c>
      <c r="B15798" s="5">
        <v>44834</v>
      </c>
      <c r="C15798">
        <v>581</v>
      </c>
      <c r="D15798">
        <v>9</v>
      </c>
      <c r="E15798">
        <v>590</v>
      </c>
      <c r="F15798">
        <v>52903</v>
      </c>
      <c r="G15798">
        <v>53493</v>
      </c>
      <c r="H15798">
        <v>4013</v>
      </c>
      <c r="I15798">
        <v>6252</v>
      </c>
      <c r="J15798">
        <v>3477500</v>
      </c>
      <c r="K15798">
        <v>42546</v>
      </c>
      <c r="L15798">
        <v>3573539</v>
      </c>
      <c r="M15798">
        <v>41499226</v>
      </c>
      <c r="N15798">
        <v>2227</v>
      </c>
      <c r="O15798">
        <v>12</v>
      </c>
      <c r="P15798">
        <v>6252</v>
      </c>
      <c r="Q15798">
        <v>29821</v>
      </c>
      <c r="R15798" t="s">
        <v>96</v>
      </c>
      <c r="S15798" t="s">
        <v>102</v>
      </c>
      <c r="T15798">
        <v>9</v>
      </c>
      <c r="U15798" t="s">
        <v>189</v>
      </c>
    </row>
    <row r="15799" spans="1:21" x14ac:dyDescent="0.25">
      <c r="A15799" t="s">
        <v>1</v>
      </c>
      <c r="B15799" s="5">
        <v>44835</v>
      </c>
      <c r="C15799">
        <v>598</v>
      </c>
      <c r="D15799">
        <v>10</v>
      </c>
      <c r="E15799">
        <v>608</v>
      </c>
      <c r="F15799">
        <v>54377</v>
      </c>
      <c r="G15799">
        <v>54985</v>
      </c>
      <c r="H15799">
        <v>1492</v>
      </c>
      <c r="I15799">
        <v>5991</v>
      </c>
      <c r="J15799">
        <v>3481989</v>
      </c>
      <c r="K15799">
        <v>42556</v>
      </c>
      <c r="L15799">
        <v>3579530</v>
      </c>
      <c r="M15799">
        <v>41529333</v>
      </c>
      <c r="N15799">
        <v>4489</v>
      </c>
      <c r="O15799">
        <v>10</v>
      </c>
      <c r="P15799">
        <v>5991</v>
      </c>
      <c r="Q15799">
        <v>30107</v>
      </c>
      <c r="R15799" t="s">
        <v>96</v>
      </c>
      <c r="S15799" t="s">
        <v>103</v>
      </c>
      <c r="T15799">
        <v>10</v>
      </c>
      <c r="U15799" t="s">
        <v>190</v>
      </c>
    </row>
    <row r="15800" spans="1:21" x14ac:dyDescent="0.25">
      <c r="A15800" t="s">
        <v>1</v>
      </c>
      <c r="B15800" s="5">
        <v>44836</v>
      </c>
      <c r="C15800">
        <v>609</v>
      </c>
      <c r="D15800">
        <v>10</v>
      </c>
      <c r="E15800">
        <v>619</v>
      </c>
      <c r="F15800">
        <v>57972</v>
      </c>
      <c r="G15800">
        <v>58591</v>
      </c>
      <c r="H15800">
        <v>3606</v>
      </c>
      <c r="I15800">
        <v>4896</v>
      </c>
      <c r="J15800">
        <v>3483267</v>
      </c>
      <c r="K15800">
        <v>42568</v>
      </c>
      <c r="L15800">
        <v>3584426</v>
      </c>
      <c r="M15800">
        <v>41555027</v>
      </c>
      <c r="N15800">
        <v>1278</v>
      </c>
      <c r="O15800">
        <v>12</v>
      </c>
      <c r="P15800">
        <v>4896</v>
      </c>
      <c r="Q15800">
        <v>25694</v>
      </c>
      <c r="R15800" t="s">
        <v>96</v>
      </c>
      <c r="S15800" t="s">
        <v>103</v>
      </c>
      <c r="T15800">
        <v>10</v>
      </c>
      <c r="U15800" t="s">
        <v>190</v>
      </c>
    </row>
    <row r="15801" spans="1:21" x14ac:dyDescent="0.25">
      <c r="A15801" t="s">
        <v>1</v>
      </c>
      <c r="B15801" s="5">
        <v>44837</v>
      </c>
      <c r="C15801">
        <v>635</v>
      </c>
      <c r="D15801">
        <v>11</v>
      </c>
      <c r="E15801">
        <v>646</v>
      </c>
      <c r="F15801">
        <v>57966</v>
      </c>
      <c r="G15801">
        <v>58612</v>
      </c>
      <c r="H15801">
        <v>21</v>
      </c>
      <c r="I15801">
        <v>1847</v>
      </c>
      <c r="J15801">
        <v>3485081</v>
      </c>
      <c r="K15801">
        <v>42580</v>
      </c>
      <c r="L15801">
        <v>3586273</v>
      </c>
      <c r="M15801">
        <v>41566121</v>
      </c>
      <c r="N15801">
        <v>1814</v>
      </c>
      <c r="O15801">
        <v>12</v>
      </c>
      <c r="P15801">
        <v>1847</v>
      </c>
      <c r="Q15801">
        <v>11094</v>
      </c>
      <c r="R15801" t="s">
        <v>96</v>
      </c>
      <c r="S15801" t="s">
        <v>103</v>
      </c>
      <c r="T15801">
        <v>10</v>
      </c>
      <c r="U15801" t="s">
        <v>190</v>
      </c>
    </row>
    <row r="15802" spans="1:21" x14ac:dyDescent="0.25">
      <c r="A15802" t="s">
        <v>1</v>
      </c>
      <c r="B15802" s="5">
        <v>44838</v>
      </c>
      <c r="C15802">
        <v>731</v>
      </c>
      <c r="D15802">
        <v>15</v>
      </c>
      <c r="E15802">
        <v>746</v>
      </c>
      <c r="F15802">
        <v>62765</v>
      </c>
      <c r="G15802">
        <v>63511</v>
      </c>
      <c r="H15802">
        <v>4899</v>
      </c>
      <c r="I15802">
        <v>12249</v>
      </c>
      <c r="J15802">
        <v>3492421</v>
      </c>
      <c r="K15802">
        <v>42590</v>
      </c>
      <c r="L15802">
        <v>3598522</v>
      </c>
      <c r="M15802">
        <v>41619868</v>
      </c>
      <c r="N15802">
        <v>7340</v>
      </c>
      <c r="O15802">
        <v>10</v>
      </c>
      <c r="P15802">
        <v>12249</v>
      </c>
      <c r="Q15802">
        <v>53747</v>
      </c>
      <c r="R15802" t="s">
        <v>96</v>
      </c>
      <c r="S15802" t="s">
        <v>103</v>
      </c>
      <c r="T15802">
        <v>10</v>
      </c>
      <c r="U15802" t="s">
        <v>190</v>
      </c>
    </row>
    <row r="15803" spans="1:21" x14ac:dyDescent="0.25">
      <c r="A15803" t="s">
        <v>1</v>
      </c>
      <c r="B15803" s="5">
        <v>44840</v>
      </c>
      <c r="C15803">
        <v>817</v>
      </c>
      <c r="D15803">
        <v>13</v>
      </c>
      <c r="E15803">
        <v>830</v>
      </c>
      <c r="F15803">
        <v>70047</v>
      </c>
      <c r="G15803">
        <v>70877</v>
      </c>
      <c r="H15803">
        <v>1077</v>
      </c>
      <c r="I15803">
        <v>9124</v>
      </c>
      <c r="J15803">
        <v>3502657</v>
      </c>
      <c r="K15803">
        <v>42610</v>
      </c>
      <c r="L15803">
        <v>3616144</v>
      </c>
      <c r="M15803">
        <v>41701304</v>
      </c>
      <c r="N15803">
        <v>8031</v>
      </c>
      <c r="O15803">
        <v>16</v>
      </c>
      <c r="P15803">
        <v>9124</v>
      </c>
      <c r="Q15803">
        <v>40423</v>
      </c>
      <c r="R15803" t="s">
        <v>96</v>
      </c>
      <c r="S15803" t="s">
        <v>103</v>
      </c>
      <c r="T15803">
        <v>10</v>
      </c>
      <c r="U15803" t="s">
        <v>190</v>
      </c>
    </row>
    <row r="15804" spans="1:21" x14ac:dyDescent="0.25">
      <c r="A15804" t="s">
        <v>1</v>
      </c>
      <c r="B15804" s="5">
        <v>44841</v>
      </c>
      <c r="C15804">
        <v>852</v>
      </c>
      <c r="D15804">
        <v>13</v>
      </c>
      <c r="E15804">
        <v>865</v>
      </c>
      <c r="F15804">
        <v>73740</v>
      </c>
      <c r="G15804">
        <v>74605</v>
      </c>
      <c r="H15804">
        <v>3728</v>
      </c>
      <c r="I15804">
        <v>8699</v>
      </c>
      <c r="J15804">
        <v>3507612</v>
      </c>
      <c r="K15804">
        <v>42626</v>
      </c>
      <c r="L15804">
        <v>3624843</v>
      </c>
      <c r="M15804">
        <v>41738257</v>
      </c>
      <c r="N15804">
        <v>4955</v>
      </c>
      <c r="O15804">
        <v>16</v>
      </c>
      <c r="P15804">
        <v>8699</v>
      </c>
      <c r="Q15804">
        <v>36953</v>
      </c>
      <c r="R15804" t="s">
        <v>96</v>
      </c>
      <c r="S15804" t="s">
        <v>103</v>
      </c>
      <c r="T15804">
        <v>10</v>
      </c>
      <c r="U15804" t="s">
        <v>190</v>
      </c>
    </row>
    <row r="15805" spans="1:21" x14ac:dyDescent="0.25">
      <c r="A15805" t="s">
        <v>1</v>
      </c>
      <c r="B15805" s="5">
        <v>44842</v>
      </c>
      <c r="C15805">
        <v>888</v>
      </c>
      <c r="D15805">
        <v>13</v>
      </c>
      <c r="E15805">
        <v>901</v>
      </c>
      <c r="F15805">
        <v>77139</v>
      </c>
      <c r="G15805">
        <v>78040</v>
      </c>
      <c r="H15805">
        <v>3435</v>
      </c>
      <c r="I15805">
        <v>8671</v>
      </c>
      <c r="J15805">
        <v>3512830</v>
      </c>
      <c r="K15805">
        <v>42644</v>
      </c>
      <c r="L15805">
        <v>3633514</v>
      </c>
      <c r="M15805">
        <v>41776324</v>
      </c>
      <c r="N15805">
        <v>5218</v>
      </c>
      <c r="O15805">
        <v>18</v>
      </c>
      <c r="P15805">
        <v>8671</v>
      </c>
      <c r="Q15805">
        <v>38067</v>
      </c>
      <c r="R15805" t="s">
        <v>96</v>
      </c>
      <c r="S15805" t="s">
        <v>103</v>
      </c>
      <c r="T15805">
        <v>10</v>
      </c>
      <c r="U15805" t="s">
        <v>190</v>
      </c>
    </row>
    <row r="15806" spans="1:21" x14ac:dyDescent="0.25">
      <c r="A15806" t="s">
        <v>1</v>
      </c>
      <c r="B15806" s="5">
        <v>44843</v>
      </c>
      <c r="C15806">
        <v>920</v>
      </c>
      <c r="D15806">
        <v>15</v>
      </c>
      <c r="E15806">
        <v>935</v>
      </c>
      <c r="F15806">
        <v>81128</v>
      </c>
      <c r="G15806">
        <v>82063</v>
      </c>
      <c r="H15806">
        <v>4023</v>
      </c>
      <c r="I15806">
        <v>6231</v>
      </c>
      <c r="J15806">
        <v>3515025</v>
      </c>
      <c r="K15806">
        <v>42657</v>
      </c>
      <c r="L15806">
        <v>3639745</v>
      </c>
      <c r="M15806">
        <v>41807717</v>
      </c>
      <c r="N15806">
        <v>2195</v>
      </c>
      <c r="O15806">
        <v>13</v>
      </c>
      <c r="P15806">
        <v>6231</v>
      </c>
      <c r="Q15806">
        <v>31393</v>
      </c>
      <c r="R15806" t="s">
        <v>96</v>
      </c>
      <c r="S15806" t="s">
        <v>103</v>
      </c>
      <c r="T15806">
        <v>10</v>
      </c>
      <c r="U15806" t="s">
        <v>190</v>
      </c>
    </row>
    <row r="15807" spans="1:21" x14ac:dyDescent="0.25">
      <c r="A15807" t="s">
        <v>1</v>
      </c>
      <c r="B15807" s="5">
        <v>44844</v>
      </c>
      <c r="C15807">
        <v>953</v>
      </c>
      <c r="D15807">
        <v>14</v>
      </c>
      <c r="E15807">
        <v>967</v>
      </c>
      <c r="F15807">
        <v>80215</v>
      </c>
      <c r="G15807">
        <v>81182</v>
      </c>
      <c r="H15807">
        <v>-881</v>
      </c>
      <c r="I15807">
        <v>2229</v>
      </c>
      <c r="J15807">
        <v>3518123</v>
      </c>
      <c r="K15807">
        <v>42669</v>
      </c>
      <c r="L15807">
        <v>3641974</v>
      </c>
      <c r="M15807">
        <v>41820182</v>
      </c>
      <c r="N15807">
        <v>3098</v>
      </c>
      <c r="O15807">
        <v>12</v>
      </c>
      <c r="P15807">
        <v>2229</v>
      </c>
      <c r="Q15807">
        <v>12465</v>
      </c>
      <c r="R15807" t="s">
        <v>96</v>
      </c>
      <c r="S15807" t="s">
        <v>103</v>
      </c>
      <c r="T15807">
        <v>10</v>
      </c>
      <c r="U15807" t="s">
        <v>190</v>
      </c>
    </row>
    <row r="15808" spans="1:21" x14ac:dyDescent="0.25">
      <c r="A15808" t="s">
        <v>1</v>
      </c>
      <c r="B15808" s="5">
        <v>44845</v>
      </c>
      <c r="C15808">
        <v>1040</v>
      </c>
      <c r="D15808">
        <v>15</v>
      </c>
      <c r="E15808">
        <v>1055</v>
      </c>
      <c r="F15808">
        <v>82473</v>
      </c>
      <c r="G15808">
        <v>83528</v>
      </c>
      <c r="H15808">
        <v>2346</v>
      </c>
      <c r="I15808">
        <v>14025</v>
      </c>
      <c r="J15808">
        <v>3529789</v>
      </c>
      <c r="K15808">
        <v>42682</v>
      </c>
      <c r="L15808">
        <v>3655999</v>
      </c>
      <c r="M15808">
        <v>41883280</v>
      </c>
      <c r="N15808">
        <v>11666</v>
      </c>
      <c r="O15808">
        <v>13</v>
      </c>
      <c r="P15808">
        <v>14025</v>
      </c>
      <c r="Q15808">
        <v>63098</v>
      </c>
      <c r="R15808" t="s">
        <v>96</v>
      </c>
      <c r="S15808" t="s">
        <v>103</v>
      </c>
      <c r="T15808">
        <v>10</v>
      </c>
      <c r="U15808" t="s">
        <v>190</v>
      </c>
    </row>
    <row r="15809" spans="1:21" x14ac:dyDescent="0.25">
      <c r="A15809" t="s">
        <v>1</v>
      </c>
      <c r="B15809" s="5">
        <v>44846</v>
      </c>
      <c r="C15809">
        <v>1101</v>
      </c>
      <c r="D15809">
        <v>14</v>
      </c>
      <c r="E15809">
        <v>1115</v>
      </c>
      <c r="F15809">
        <v>88519</v>
      </c>
      <c r="G15809">
        <v>89634</v>
      </c>
      <c r="H15809">
        <v>6106</v>
      </c>
      <c r="I15809">
        <v>9126</v>
      </c>
      <c r="J15809">
        <v>3532799</v>
      </c>
      <c r="K15809">
        <v>42692</v>
      </c>
      <c r="L15809">
        <v>3665125</v>
      </c>
      <c r="M15809">
        <v>41926986</v>
      </c>
      <c r="N15809">
        <v>3010</v>
      </c>
      <c r="O15809">
        <v>10</v>
      </c>
      <c r="P15809">
        <v>9126</v>
      </c>
      <c r="Q15809">
        <v>43706</v>
      </c>
      <c r="R15809" t="s">
        <v>96</v>
      </c>
      <c r="S15809" t="s">
        <v>103</v>
      </c>
      <c r="T15809">
        <v>10</v>
      </c>
      <c r="U15809" t="s">
        <v>190</v>
      </c>
    </row>
    <row r="15810" spans="1:21" x14ac:dyDescent="0.25">
      <c r="A15810" t="s">
        <v>1</v>
      </c>
      <c r="B15810" s="5">
        <v>44847</v>
      </c>
      <c r="C15810">
        <v>1065</v>
      </c>
      <c r="D15810">
        <v>16</v>
      </c>
      <c r="E15810">
        <v>1081</v>
      </c>
      <c r="F15810">
        <v>87216</v>
      </c>
      <c r="G15810">
        <v>88297</v>
      </c>
      <c r="H15810">
        <v>-1337</v>
      </c>
      <c r="I15810">
        <v>8771</v>
      </c>
      <c r="J15810">
        <v>3542891</v>
      </c>
      <c r="K15810">
        <v>42708</v>
      </c>
      <c r="L15810">
        <v>3673896</v>
      </c>
      <c r="M15810">
        <v>41970968</v>
      </c>
      <c r="N15810">
        <v>10092</v>
      </c>
      <c r="O15810">
        <v>16</v>
      </c>
      <c r="P15810">
        <v>8771</v>
      </c>
      <c r="Q15810">
        <v>43982</v>
      </c>
      <c r="R15810" t="s">
        <v>96</v>
      </c>
      <c r="S15810" t="s">
        <v>103</v>
      </c>
      <c r="T15810">
        <v>10</v>
      </c>
      <c r="U15810" t="s">
        <v>190</v>
      </c>
    </row>
    <row r="15811" spans="1:21" x14ac:dyDescent="0.25">
      <c r="A15811" t="s">
        <v>1</v>
      </c>
      <c r="B15811" s="5">
        <v>44848</v>
      </c>
      <c r="C15811">
        <v>1101</v>
      </c>
      <c r="D15811">
        <v>15</v>
      </c>
      <c r="E15811">
        <v>1116</v>
      </c>
      <c r="F15811">
        <v>86976</v>
      </c>
      <c r="G15811">
        <v>88092</v>
      </c>
      <c r="H15811">
        <v>-205</v>
      </c>
      <c r="I15811">
        <v>7991</v>
      </c>
      <c r="J15811">
        <v>3551049</v>
      </c>
      <c r="K15811">
        <v>42746</v>
      </c>
      <c r="L15811">
        <v>3681887</v>
      </c>
      <c r="M15811">
        <v>42010765</v>
      </c>
      <c r="N15811">
        <v>8158</v>
      </c>
      <c r="O15811">
        <v>38</v>
      </c>
      <c r="P15811">
        <v>7991</v>
      </c>
      <c r="Q15811">
        <v>39797</v>
      </c>
      <c r="R15811" t="s">
        <v>96</v>
      </c>
      <c r="S15811" t="s">
        <v>103</v>
      </c>
      <c r="T15811">
        <v>10</v>
      </c>
      <c r="U15811" t="s">
        <v>190</v>
      </c>
    </row>
    <row r="15812" spans="1:21" x14ac:dyDescent="0.25">
      <c r="A15812" t="s">
        <v>1</v>
      </c>
      <c r="B15812" s="5">
        <v>44849</v>
      </c>
      <c r="C15812">
        <v>1123</v>
      </c>
      <c r="D15812">
        <v>16</v>
      </c>
      <c r="E15812">
        <v>1139</v>
      </c>
      <c r="F15812">
        <v>93229</v>
      </c>
      <c r="G15812">
        <v>94368</v>
      </c>
      <c r="H15812">
        <v>6276</v>
      </c>
      <c r="I15812">
        <v>7701</v>
      </c>
      <c r="J15812">
        <v>3552451</v>
      </c>
      <c r="K15812">
        <v>42769</v>
      </c>
      <c r="L15812">
        <v>3689588</v>
      </c>
      <c r="M15812">
        <v>42049303</v>
      </c>
      <c r="N15812">
        <v>1402</v>
      </c>
      <c r="O15812">
        <v>23</v>
      </c>
      <c r="P15812">
        <v>7701</v>
      </c>
      <c r="Q15812">
        <v>38538</v>
      </c>
      <c r="R15812" t="s">
        <v>96</v>
      </c>
      <c r="S15812" t="s">
        <v>103</v>
      </c>
      <c r="T15812">
        <v>10</v>
      </c>
      <c r="U15812" t="s">
        <v>190</v>
      </c>
    </row>
    <row r="15813" spans="1:21" x14ac:dyDescent="0.25">
      <c r="A15813" t="s">
        <v>1</v>
      </c>
      <c r="B15813" s="5">
        <v>44850</v>
      </c>
      <c r="C15813">
        <v>1135</v>
      </c>
      <c r="D15813">
        <v>16</v>
      </c>
      <c r="E15813">
        <v>1151</v>
      </c>
      <c r="F15813">
        <v>95543</v>
      </c>
      <c r="G15813">
        <v>96694</v>
      </c>
      <c r="H15813">
        <v>2326</v>
      </c>
      <c r="I15813">
        <v>5653</v>
      </c>
      <c r="J15813">
        <v>3555759</v>
      </c>
      <c r="K15813">
        <v>42788</v>
      </c>
      <c r="L15813">
        <v>3695241</v>
      </c>
      <c r="M15813">
        <v>42082901</v>
      </c>
      <c r="N15813">
        <v>3308</v>
      </c>
      <c r="O15813">
        <v>19</v>
      </c>
      <c r="P15813">
        <v>5653</v>
      </c>
      <c r="Q15813">
        <v>33598</v>
      </c>
      <c r="R15813" t="s">
        <v>96</v>
      </c>
      <c r="S15813" t="s">
        <v>103</v>
      </c>
      <c r="T15813">
        <v>10</v>
      </c>
      <c r="U15813" t="s">
        <v>190</v>
      </c>
    </row>
    <row r="15814" spans="1:21" x14ac:dyDescent="0.25">
      <c r="A15814" t="s">
        <v>1</v>
      </c>
      <c r="B15814" s="5">
        <v>44851</v>
      </c>
      <c r="C15814">
        <v>1149</v>
      </c>
      <c r="D15814">
        <v>20</v>
      </c>
      <c r="E15814">
        <v>1169</v>
      </c>
      <c r="F15814">
        <v>94079</v>
      </c>
      <c r="G15814">
        <v>95248</v>
      </c>
      <c r="H15814">
        <v>-1446</v>
      </c>
      <c r="I15814">
        <v>1864</v>
      </c>
      <c r="J15814">
        <v>3559056</v>
      </c>
      <c r="K15814">
        <v>42801</v>
      </c>
      <c r="L15814">
        <v>3697105</v>
      </c>
      <c r="M15814">
        <v>42095336</v>
      </c>
      <c r="N15814">
        <v>3297</v>
      </c>
      <c r="O15814">
        <v>13</v>
      </c>
      <c r="P15814">
        <v>1864</v>
      </c>
      <c r="Q15814">
        <v>12435</v>
      </c>
      <c r="R15814" t="s">
        <v>96</v>
      </c>
      <c r="S15814" t="s">
        <v>103</v>
      </c>
      <c r="T15814">
        <v>10</v>
      </c>
      <c r="U15814" t="s">
        <v>190</v>
      </c>
    </row>
    <row r="15815" spans="1:21" x14ac:dyDescent="0.25">
      <c r="A15815" t="s">
        <v>1</v>
      </c>
      <c r="B15815" s="5">
        <v>44852</v>
      </c>
      <c r="C15815">
        <v>1192</v>
      </c>
      <c r="D15815">
        <v>19</v>
      </c>
      <c r="E15815">
        <v>1211</v>
      </c>
      <c r="F15815">
        <v>91278</v>
      </c>
      <c r="G15815">
        <v>92489</v>
      </c>
      <c r="H15815">
        <v>-2759</v>
      </c>
      <c r="I15815">
        <v>12757</v>
      </c>
      <c r="J15815">
        <v>3574546</v>
      </c>
      <c r="K15815">
        <v>42827</v>
      </c>
      <c r="L15815">
        <v>3709862</v>
      </c>
      <c r="M15815">
        <v>42159530</v>
      </c>
      <c r="N15815">
        <v>15490</v>
      </c>
      <c r="O15815">
        <v>26</v>
      </c>
      <c r="P15815">
        <v>12757</v>
      </c>
      <c r="Q15815">
        <v>64194</v>
      </c>
      <c r="R15815" t="s">
        <v>96</v>
      </c>
      <c r="S15815" t="s">
        <v>103</v>
      </c>
      <c r="T15815">
        <v>10</v>
      </c>
      <c r="U15815" t="s">
        <v>190</v>
      </c>
    </row>
    <row r="15816" spans="1:21" x14ac:dyDescent="0.25">
      <c r="A15816" t="s">
        <v>1</v>
      </c>
      <c r="B15816" s="5">
        <v>44853</v>
      </c>
      <c r="C15816">
        <v>1192</v>
      </c>
      <c r="D15816">
        <v>23</v>
      </c>
      <c r="E15816">
        <v>1215</v>
      </c>
      <c r="F15816">
        <v>93098</v>
      </c>
      <c r="G15816">
        <v>94313</v>
      </c>
      <c r="H15816">
        <v>1824</v>
      </c>
      <c r="I15816">
        <v>8230</v>
      </c>
      <c r="J15816">
        <v>3580935</v>
      </c>
      <c r="K15816">
        <v>42844</v>
      </c>
      <c r="L15816">
        <v>3718092</v>
      </c>
      <c r="M15816">
        <v>42203524</v>
      </c>
      <c r="N15816">
        <v>6389</v>
      </c>
      <c r="O15816">
        <v>17</v>
      </c>
      <c r="P15816">
        <v>8230</v>
      </c>
      <c r="Q15816">
        <v>43994</v>
      </c>
      <c r="R15816" t="s">
        <v>96</v>
      </c>
      <c r="S15816" t="s">
        <v>103</v>
      </c>
      <c r="T15816">
        <v>10</v>
      </c>
      <c r="U15816" t="s">
        <v>190</v>
      </c>
    </row>
    <row r="15817" spans="1:21" x14ac:dyDescent="0.25">
      <c r="A15817" t="s">
        <v>1</v>
      </c>
      <c r="B15817" s="5">
        <v>44854</v>
      </c>
      <c r="C15817">
        <v>1181</v>
      </c>
      <c r="D15817">
        <v>20</v>
      </c>
      <c r="E15817">
        <v>1201</v>
      </c>
      <c r="F15817">
        <v>85974</v>
      </c>
      <c r="G15817">
        <v>87175</v>
      </c>
      <c r="H15817">
        <v>-7138</v>
      </c>
      <c r="I15817">
        <v>7983</v>
      </c>
      <c r="J15817">
        <v>3596030</v>
      </c>
      <c r="K15817">
        <v>42870</v>
      </c>
      <c r="L15817">
        <v>3726075</v>
      </c>
      <c r="M15817">
        <v>42246085</v>
      </c>
      <c r="N15817">
        <v>15095</v>
      </c>
      <c r="O15817">
        <v>26</v>
      </c>
      <c r="P15817">
        <v>7983</v>
      </c>
      <c r="Q15817">
        <v>42561</v>
      </c>
      <c r="R15817" t="s">
        <v>96</v>
      </c>
      <c r="S15817" t="s">
        <v>103</v>
      </c>
      <c r="T15817">
        <v>10</v>
      </c>
      <c r="U15817" t="s">
        <v>190</v>
      </c>
    </row>
    <row r="15818" spans="1:21" x14ac:dyDescent="0.25">
      <c r="A15818" t="s">
        <v>1</v>
      </c>
      <c r="B15818" s="5">
        <v>44855</v>
      </c>
      <c r="C15818">
        <v>1176</v>
      </c>
      <c r="D15818">
        <v>17</v>
      </c>
      <c r="E15818">
        <v>1193</v>
      </c>
      <c r="F15818">
        <v>81847</v>
      </c>
      <c r="G15818">
        <v>83040</v>
      </c>
      <c r="H15818">
        <v>-4135</v>
      </c>
      <c r="I15818">
        <v>6803</v>
      </c>
      <c r="J15818">
        <v>3606940</v>
      </c>
      <c r="K15818">
        <v>42898</v>
      </c>
      <c r="L15818">
        <v>3732878</v>
      </c>
      <c r="M15818">
        <v>42282292</v>
      </c>
      <c r="N15818">
        <v>10910</v>
      </c>
      <c r="O15818">
        <v>28</v>
      </c>
      <c r="P15818">
        <v>6803</v>
      </c>
      <c r="Q15818">
        <v>36207</v>
      </c>
      <c r="R15818" t="s">
        <v>96</v>
      </c>
      <c r="S15818" t="s">
        <v>103</v>
      </c>
      <c r="T15818">
        <v>10</v>
      </c>
      <c r="U15818" t="s">
        <v>190</v>
      </c>
    </row>
    <row r="15819" spans="1:21" x14ac:dyDescent="0.25">
      <c r="A15819" t="s">
        <v>1</v>
      </c>
      <c r="B15819" s="5">
        <v>44856</v>
      </c>
      <c r="C15819">
        <v>1200</v>
      </c>
      <c r="D15819">
        <v>17</v>
      </c>
      <c r="E15819">
        <v>1217</v>
      </c>
      <c r="F15819">
        <v>82769</v>
      </c>
      <c r="G15819">
        <v>83986</v>
      </c>
      <c r="H15819">
        <v>946</v>
      </c>
      <c r="I15819">
        <v>6161</v>
      </c>
      <c r="J15819">
        <v>3612125</v>
      </c>
      <c r="K15819">
        <v>42928</v>
      </c>
      <c r="L15819">
        <v>3739039</v>
      </c>
      <c r="M15819">
        <v>42317390</v>
      </c>
      <c r="N15819">
        <v>5185</v>
      </c>
      <c r="O15819">
        <v>30</v>
      </c>
      <c r="P15819">
        <v>6161</v>
      </c>
      <c r="Q15819">
        <v>35098</v>
      </c>
      <c r="R15819" t="s">
        <v>96</v>
      </c>
      <c r="S15819" t="s">
        <v>103</v>
      </c>
      <c r="T15819">
        <v>10</v>
      </c>
      <c r="U15819" t="s">
        <v>190</v>
      </c>
    </row>
    <row r="15820" spans="1:21" x14ac:dyDescent="0.25">
      <c r="A15820" t="s">
        <v>1</v>
      </c>
      <c r="B15820" s="5">
        <v>44857</v>
      </c>
      <c r="C15820">
        <v>1177</v>
      </c>
      <c r="D15820">
        <v>18</v>
      </c>
      <c r="E15820">
        <v>1195</v>
      </c>
      <c r="F15820">
        <v>84846</v>
      </c>
      <c r="G15820">
        <v>86041</v>
      </c>
      <c r="H15820">
        <v>2055</v>
      </c>
      <c r="I15820">
        <v>4646</v>
      </c>
      <c r="J15820">
        <v>3614695</v>
      </c>
      <c r="K15820">
        <v>42949</v>
      </c>
      <c r="L15820">
        <v>3743685</v>
      </c>
      <c r="M15820">
        <v>42347862</v>
      </c>
      <c r="N15820">
        <v>2570</v>
      </c>
      <c r="O15820">
        <v>21</v>
      </c>
      <c r="P15820">
        <v>4646</v>
      </c>
      <c r="Q15820">
        <v>30472</v>
      </c>
      <c r="R15820" t="s">
        <v>96</v>
      </c>
      <c r="S15820" t="s">
        <v>103</v>
      </c>
      <c r="T15820">
        <v>10</v>
      </c>
      <c r="U15820" t="s">
        <v>190</v>
      </c>
    </row>
    <row r="15821" spans="1:21" x14ac:dyDescent="0.25">
      <c r="A15821" t="s">
        <v>1</v>
      </c>
      <c r="B15821" s="5">
        <v>44858</v>
      </c>
      <c r="C15821">
        <v>1172</v>
      </c>
      <c r="D15821">
        <v>21</v>
      </c>
      <c r="E15821">
        <v>1193</v>
      </c>
      <c r="F15821">
        <v>82543</v>
      </c>
      <c r="G15821">
        <v>83736</v>
      </c>
      <c r="H15821">
        <v>-2305</v>
      </c>
      <c r="I15821">
        <v>1640</v>
      </c>
      <c r="J15821">
        <v>3618625</v>
      </c>
      <c r="K15821">
        <v>42964</v>
      </c>
      <c r="L15821">
        <v>3745325</v>
      </c>
      <c r="M15821">
        <v>42360126</v>
      </c>
      <c r="N15821">
        <v>3930</v>
      </c>
      <c r="O15821">
        <v>15</v>
      </c>
      <c r="P15821">
        <v>1640</v>
      </c>
      <c r="Q15821">
        <v>12264</v>
      </c>
      <c r="R15821" t="s">
        <v>96</v>
      </c>
      <c r="S15821" t="s">
        <v>103</v>
      </c>
      <c r="T15821">
        <v>10</v>
      </c>
      <c r="U15821" t="s">
        <v>190</v>
      </c>
    </row>
    <row r="15822" spans="1:21" x14ac:dyDescent="0.25">
      <c r="A15822" t="s">
        <v>1</v>
      </c>
      <c r="B15822" s="5">
        <v>44859</v>
      </c>
      <c r="C15822">
        <v>1164</v>
      </c>
      <c r="D15822">
        <v>21</v>
      </c>
      <c r="E15822">
        <v>1185</v>
      </c>
      <c r="F15822">
        <v>78385</v>
      </c>
      <c r="G15822">
        <v>79570</v>
      </c>
      <c r="H15822">
        <v>-4166</v>
      </c>
      <c r="I15822">
        <v>9979</v>
      </c>
      <c r="J15822">
        <v>3632744</v>
      </c>
      <c r="K15822">
        <v>42990</v>
      </c>
      <c r="L15822">
        <v>3755304</v>
      </c>
      <c r="M15822">
        <v>42417343</v>
      </c>
      <c r="N15822">
        <v>14119</v>
      </c>
      <c r="O15822">
        <v>26</v>
      </c>
      <c r="P15822">
        <v>9979</v>
      </c>
      <c r="Q15822">
        <v>57217</v>
      </c>
      <c r="R15822" t="s">
        <v>96</v>
      </c>
      <c r="S15822" t="s">
        <v>103</v>
      </c>
      <c r="T15822">
        <v>10</v>
      </c>
      <c r="U15822" t="s">
        <v>190</v>
      </c>
    </row>
    <row r="15823" spans="1:21" x14ac:dyDescent="0.25">
      <c r="A15823" t="s">
        <v>1</v>
      </c>
      <c r="B15823" s="5">
        <v>44860</v>
      </c>
      <c r="C15823">
        <v>1155</v>
      </c>
      <c r="D15823">
        <v>22</v>
      </c>
      <c r="E15823">
        <v>1177</v>
      </c>
      <c r="F15823">
        <v>81603</v>
      </c>
      <c r="G15823">
        <v>82780</v>
      </c>
      <c r="H15823">
        <v>3210</v>
      </c>
      <c r="I15823">
        <v>6216</v>
      </c>
      <c r="J15823">
        <v>3635728</v>
      </c>
      <c r="K15823">
        <v>43012</v>
      </c>
      <c r="L15823">
        <v>3761520</v>
      </c>
      <c r="M15823">
        <v>42455660</v>
      </c>
      <c r="N15823">
        <v>2984</v>
      </c>
      <c r="O15823">
        <v>22</v>
      </c>
      <c r="P15823">
        <v>6216</v>
      </c>
      <c r="Q15823">
        <v>38317</v>
      </c>
      <c r="R15823" t="s">
        <v>96</v>
      </c>
      <c r="S15823" t="s">
        <v>103</v>
      </c>
      <c r="T15823">
        <v>10</v>
      </c>
      <c r="U15823" t="s">
        <v>190</v>
      </c>
    </row>
    <row r="15824" spans="1:21" x14ac:dyDescent="0.25">
      <c r="A15824" t="s">
        <v>1</v>
      </c>
      <c r="B15824" s="5">
        <v>44861</v>
      </c>
      <c r="C15824">
        <v>1108</v>
      </c>
      <c r="D15824">
        <v>23</v>
      </c>
      <c r="E15824">
        <v>1131</v>
      </c>
      <c r="F15824">
        <v>74245</v>
      </c>
      <c r="G15824">
        <v>75376</v>
      </c>
      <c r="H15824">
        <v>-7404</v>
      </c>
      <c r="I15824">
        <v>6173</v>
      </c>
      <c r="J15824">
        <v>3649279</v>
      </c>
      <c r="K15824">
        <v>43038</v>
      </c>
      <c r="L15824">
        <v>3767693</v>
      </c>
      <c r="M15824">
        <v>42492283</v>
      </c>
      <c r="N15824">
        <v>13551</v>
      </c>
      <c r="O15824">
        <v>26</v>
      </c>
      <c r="P15824">
        <v>6173</v>
      </c>
      <c r="Q15824">
        <v>36623</v>
      </c>
      <c r="R15824" t="s">
        <v>96</v>
      </c>
      <c r="S15824" t="s">
        <v>103</v>
      </c>
      <c r="T15824">
        <v>10</v>
      </c>
      <c r="U15824" t="s">
        <v>190</v>
      </c>
    </row>
    <row r="15825" spans="1:21" x14ac:dyDescent="0.25">
      <c r="A15825" t="s">
        <v>1</v>
      </c>
      <c r="B15825" s="5">
        <v>44862</v>
      </c>
      <c r="C15825">
        <v>1060</v>
      </c>
      <c r="D15825">
        <v>24</v>
      </c>
      <c r="E15825">
        <v>1084</v>
      </c>
      <c r="F15825">
        <v>72645</v>
      </c>
      <c r="G15825">
        <v>73729</v>
      </c>
      <c r="H15825">
        <v>-1647</v>
      </c>
      <c r="I15825">
        <v>5504</v>
      </c>
      <c r="J15825">
        <v>3656407</v>
      </c>
      <c r="K15825">
        <v>43061</v>
      </c>
      <c r="L15825">
        <v>3773197</v>
      </c>
      <c r="M15825">
        <v>42525027</v>
      </c>
      <c r="N15825">
        <v>7128</v>
      </c>
      <c r="O15825">
        <v>23</v>
      </c>
      <c r="P15825">
        <v>5504</v>
      </c>
      <c r="Q15825">
        <v>32744</v>
      </c>
      <c r="R15825" t="s">
        <v>96</v>
      </c>
      <c r="S15825" t="s">
        <v>103</v>
      </c>
      <c r="T15825">
        <v>10</v>
      </c>
      <c r="U15825" t="s">
        <v>190</v>
      </c>
    </row>
    <row r="15826" spans="1:21" x14ac:dyDescent="0.25">
      <c r="A15826" t="s">
        <v>1</v>
      </c>
      <c r="B15826" s="5">
        <v>44863</v>
      </c>
      <c r="C15826">
        <v>1048</v>
      </c>
      <c r="D15826">
        <v>24</v>
      </c>
      <c r="E15826">
        <v>1072</v>
      </c>
      <c r="F15826">
        <v>70315</v>
      </c>
      <c r="G15826">
        <v>71387</v>
      </c>
      <c r="H15826">
        <v>-2342</v>
      </c>
      <c r="I15826">
        <v>4989</v>
      </c>
      <c r="J15826">
        <v>3663713</v>
      </c>
      <c r="K15826">
        <v>43086</v>
      </c>
      <c r="L15826">
        <v>3778186</v>
      </c>
      <c r="M15826">
        <v>42556099</v>
      </c>
      <c r="N15826">
        <v>7306</v>
      </c>
      <c r="O15826">
        <v>25</v>
      </c>
      <c r="P15826">
        <v>4989</v>
      </c>
      <c r="Q15826">
        <v>31072</v>
      </c>
      <c r="R15826" t="s">
        <v>96</v>
      </c>
      <c r="S15826" t="s">
        <v>103</v>
      </c>
      <c r="T15826">
        <v>10</v>
      </c>
      <c r="U15826" t="s">
        <v>190</v>
      </c>
    </row>
    <row r="15827" spans="1:21" x14ac:dyDescent="0.25">
      <c r="A15827" t="s">
        <v>1</v>
      </c>
      <c r="B15827" s="5">
        <v>44864</v>
      </c>
      <c r="C15827">
        <v>1041</v>
      </c>
      <c r="D15827">
        <v>23</v>
      </c>
      <c r="E15827">
        <v>1064</v>
      </c>
      <c r="F15827">
        <v>70621</v>
      </c>
      <c r="G15827">
        <v>71685</v>
      </c>
      <c r="H15827">
        <v>298</v>
      </c>
      <c r="I15827">
        <v>3260</v>
      </c>
      <c r="J15827">
        <v>3666654</v>
      </c>
      <c r="K15827">
        <v>43107</v>
      </c>
      <c r="L15827">
        <v>3781446</v>
      </c>
      <c r="M15827">
        <v>42579701</v>
      </c>
      <c r="N15827">
        <v>2941</v>
      </c>
      <c r="O15827">
        <v>21</v>
      </c>
      <c r="P15827">
        <v>3260</v>
      </c>
      <c r="Q15827">
        <v>23602</v>
      </c>
      <c r="R15827" t="s">
        <v>96</v>
      </c>
      <c r="S15827" t="s">
        <v>103</v>
      </c>
      <c r="T15827">
        <v>10</v>
      </c>
      <c r="U15827" t="s">
        <v>190</v>
      </c>
    </row>
    <row r="15828" spans="1:21" x14ac:dyDescent="0.25">
      <c r="A15828" t="s">
        <v>1</v>
      </c>
      <c r="B15828" s="5">
        <v>44865</v>
      </c>
      <c r="C15828">
        <v>1035</v>
      </c>
      <c r="D15828">
        <v>23</v>
      </c>
      <c r="E15828">
        <v>1058</v>
      </c>
      <c r="F15828">
        <v>69179</v>
      </c>
      <c r="G15828">
        <v>70237</v>
      </c>
      <c r="H15828">
        <v>-1448</v>
      </c>
      <c r="I15828">
        <v>1150</v>
      </c>
      <c r="J15828">
        <v>3669226</v>
      </c>
      <c r="K15828">
        <v>43133</v>
      </c>
      <c r="L15828">
        <v>3782596</v>
      </c>
      <c r="M15828">
        <v>42588581</v>
      </c>
      <c r="N15828">
        <v>2572</v>
      </c>
      <c r="O15828">
        <v>26</v>
      </c>
      <c r="P15828">
        <v>1150</v>
      </c>
      <c r="Q15828">
        <v>8880</v>
      </c>
      <c r="R15828" t="s">
        <v>96</v>
      </c>
      <c r="S15828" t="s">
        <v>103</v>
      </c>
      <c r="T15828">
        <v>10</v>
      </c>
      <c r="U15828" t="s">
        <v>190</v>
      </c>
    </row>
    <row r="15829" spans="1:21" x14ac:dyDescent="0.25">
      <c r="A15829" t="s">
        <v>1</v>
      </c>
      <c r="B15829" s="5">
        <v>44866</v>
      </c>
      <c r="C15829">
        <v>1034</v>
      </c>
      <c r="D15829">
        <v>24</v>
      </c>
      <c r="E15829">
        <v>1058</v>
      </c>
      <c r="F15829">
        <v>66230</v>
      </c>
      <c r="G15829">
        <v>67288</v>
      </c>
      <c r="H15829">
        <v>-2949</v>
      </c>
      <c r="I15829">
        <v>6242</v>
      </c>
      <c r="J15829">
        <v>3678391</v>
      </c>
      <c r="K15829">
        <v>43159</v>
      </c>
      <c r="L15829">
        <v>3788838</v>
      </c>
      <c r="M15829">
        <v>42630058</v>
      </c>
      <c r="N15829">
        <v>9165</v>
      </c>
      <c r="O15829">
        <v>26</v>
      </c>
      <c r="P15829">
        <v>6242</v>
      </c>
      <c r="Q15829">
        <v>41477</v>
      </c>
      <c r="R15829" t="s">
        <v>96</v>
      </c>
      <c r="S15829" t="s">
        <v>103</v>
      </c>
      <c r="T15829">
        <v>11</v>
      </c>
      <c r="U15829" t="s">
        <v>191</v>
      </c>
    </row>
    <row r="15830" spans="1:21" x14ac:dyDescent="0.25">
      <c r="A15830" t="s">
        <v>1</v>
      </c>
      <c r="B15830" s="5">
        <v>44867</v>
      </c>
      <c r="C15830">
        <v>1038</v>
      </c>
      <c r="D15830">
        <v>24</v>
      </c>
      <c r="E15830">
        <v>1062</v>
      </c>
      <c r="F15830">
        <v>65145</v>
      </c>
      <c r="G15830">
        <v>66207</v>
      </c>
      <c r="H15830">
        <v>-1081</v>
      </c>
      <c r="I15830">
        <v>1201</v>
      </c>
      <c r="J15830">
        <v>3680664</v>
      </c>
      <c r="K15830">
        <v>43168</v>
      </c>
      <c r="L15830">
        <v>3790039</v>
      </c>
      <c r="M15830">
        <v>42639799</v>
      </c>
      <c r="N15830">
        <v>2273</v>
      </c>
      <c r="O15830">
        <v>9</v>
      </c>
      <c r="P15830">
        <v>1201</v>
      </c>
      <c r="Q15830">
        <v>9741</v>
      </c>
      <c r="R15830" t="s">
        <v>96</v>
      </c>
      <c r="S15830" t="s">
        <v>103</v>
      </c>
      <c r="T15830">
        <v>11</v>
      </c>
      <c r="U15830" t="s">
        <v>191</v>
      </c>
    </row>
    <row r="15831" spans="1:21" x14ac:dyDescent="0.25">
      <c r="A15831" t="s">
        <v>1</v>
      </c>
      <c r="B15831" s="5">
        <v>44868</v>
      </c>
      <c r="C15831">
        <v>1042</v>
      </c>
      <c r="D15831">
        <v>27</v>
      </c>
      <c r="E15831">
        <v>1069</v>
      </c>
      <c r="F15831">
        <v>58278</v>
      </c>
      <c r="G15831">
        <v>59347</v>
      </c>
      <c r="H15831">
        <v>-6860</v>
      </c>
      <c r="I15831">
        <v>7945</v>
      </c>
      <c r="J15831">
        <v>3695449</v>
      </c>
      <c r="K15831">
        <v>43188</v>
      </c>
      <c r="L15831">
        <v>3797984</v>
      </c>
      <c r="M15831">
        <v>42685688</v>
      </c>
      <c r="N15831">
        <v>14785</v>
      </c>
      <c r="O15831">
        <v>20</v>
      </c>
      <c r="P15831">
        <v>7945</v>
      </c>
      <c r="Q15831">
        <v>45889</v>
      </c>
      <c r="R15831" t="s">
        <v>96</v>
      </c>
      <c r="S15831" t="s">
        <v>103</v>
      </c>
      <c r="T15831">
        <v>11</v>
      </c>
      <c r="U15831" t="s">
        <v>191</v>
      </c>
    </row>
    <row r="15832" spans="1:21" x14ac:dyDescent="0.25">
      <c r="A15832" t="s">
        <v>1</v>
      </c>
      <c r="B15832" s="5">
        <v>44869</v>
      </c>
      <c r="C15832">
        <v>1005</v>
      </c>
      <c r="D15832">
        <v>26</v>
      </c>
      <c r="E15832">
        <v>1031</v>
      </c>
      <c r="F15832">
        <v>60225</v>
      </c>
      <c r="G15832">
        <v>61256</v>
      </c>
      <c r="H15832">
        <v>1909</v>
      </c>
      <c r="I15832">
        <v>4975</v>
      </c>
      <c r="J15832">
        <v>3698486</v>
      </c>
      <c r="K15832">
        <v>43217</v>
      </c>
      <c r="L15832">
        <v>3802959</v>
      </c>
      <c r="M15832">
        <v>42715107</v>
      </c>
      <c r="N15832">
        <v>3037</v>
      </c>
      <c r="O15832">
        <v>29</v>
      </c>
      <c r="P15832">
        <v>4975</v>
      </c>
      <c r="Q15832">
        <v>29419</v>
      </c>
      <c r="R15832" t="s">
        <v>96</v>
      </c>
      <c r="S15832" t="s">
        <v>103</v>
      </c>
      <c r="T15832">
        <v>11</v>
      </c>
      <c r="U15832" t="s">
        <v>191</v>
      </c>
    </row>
    <row r="15833" spans="1:21" x14ac:dyDescent="0.25">
      <c r="A15833" t="s">
        <v>1</v>
      </c>
      <c r="B15833" s="5">
        <v>44870</v>
      </c>
      <c r="C15833">
        <v>980</v>
      </c>
      <c r="D15833">
        <v>27</v>
      </c>
      <c r="E15833">
        <v>1007</v>
      </c>
      <c r="F15833">
        <v>56326</v>
      </c>
      <c r="G15833">
        <v>57333</v>
      </c>
      <c r="H15833">
        <v>-3923</v>
      </c>
      <c r="I15833">
        <v>5036</v>
      </c>
      <c r="J15833">
        <v>3707406</v>
      </c>
      <c r="K15833">
        <v>43256</v>
      </c>
      <c r="L15833">
        <v>3807995</v>
      </c>
      <c r="M15833">
        <v>42748334</v>
      </c>
      <c r="N15833">
        <v>8920</v>
      </c>
      <c r="O15833">
        <v>39</v>
      </c>
      <c r="P15833">
        <v>5036</v>
      </c>
      <c r="Q15833">
        <v>33227</v>
      </c>
      <c r="R15833" t="s">
        <v>96</v>
      </c>
      <c r="S15833" t="s">
        <v>103</v>
      </c>
      <c r="T15833">
        <v>11</v>
      </c>
      <c r="U15833" t="s">
        <v>191</v>
      </c>
    </row>
    <row r="15834" spans="1:21" x14ac:dyDescent="0.25">
      <c r="A15834" t="s">
        <v>1</v>
      </c>
      <c r="B15834" s="5">
        <v>44871</v>
      </c>
      <c r="C15834">
        <v>979</v>
      </c>
      <c r="D15834">
        <v>25</v>
      </c>
      <c r="E15834">
        <v>1004</v>
      </c>
      <c r="F15834">
        <v>58549</v>
      </c>
      <c r="G15834">
        <v>59553</v>
      </c>
      <c r="H15834">
        <v>2220</v>
      </c>
      <c r="I15834">
        <v>3605</v>
      </c>
      <c r="J15834">
        <v>3708764</v>
      </c>
      <c r="K15834">
        <v>43283</v>
      </c>
      <c r="L15834">
        <v>3811600</v>
      </c>
      <c r="M15834">
        <v>42771138</v>
      </c>
      <c r="N15834">
        <v>1358</v>
      </c>
      <c r="O15834">
        <v>27</v>
      </c>
      <c r="P15834">
        <v>3605</v>
      </c>
      <c r="Q15834">
        <v>22804</v>
      </c>
      <c r="R15834" t="s">
        <v>96</v>
      </c>
      <c r="S15834" t="s">
        <v>103</v>
      </c>
      <c r="T15834">
        <v>11</v>
      </c>
      <c r="U15834" t="s">
        <v>191</v>
      </c>
    </row>
    <row r="15835" spans="1:21" x14ac:dyDescent="0.25">
      <c r="A15835" t="s">
        <v>1</v>
      </c>
      <c r="B15835" s="5">
        <v>44872</v>
      </c>
      <c r="C15835">
        <v>973</v>
      </c>
      <c r="D15835">
        <v>25</v>
      </c>
      <c r="E15835">
        <v>998</v>
      </c>
      <c r="F15835">
        <v>57495</v>
      </c>
      <c r="G15835">
        <v>58493</v>
      </c>
      <c r="H15835">
        <v>-1060</v>
      </c>
      <c r="I15835">
        <v>1354</v>
      </c>
      <c r="J15835">
        <v>3711158</v>
      </c>
      <c r="K15835">
        <v>43303</v>
      </c>
      <c r="L15835">
        <v>3812954</v>
      </c>
      <c r="M15835">
        <v>42780368</v>
      </c>
      <c r="N15835">
        <v>2394</v>
      </c>
      <c r="O15835">
        <v>20</v>
      </c>
      <c r="P15835">
        <v>1354</v>
      </c>
      <c r="Q15835">
        <v>9230</v>
      </c>
      <c r="R15835" t="s">
        <v>96</v>
      </c>
      <c r="S15835" t="s">
        <v>103</v>
      </c>
      <c r="T15835">
        <v>11</v>
      </c>
      <c r="U15835" t="s">
        <v>191</v>
      </c>
    </row>
    <row r="15836" spans="1:21" x14ac:dyDescent="0.25">
      <c r="A15836" t="s">
        <v>1</v>
      </c>
      <c r="B15836" s="5">
        <v>44873</v>
      </c>
      <c r="C15836">
        <v>1012</v>
      </c>
      <c r="D15836">
        <v>27</v>
      </c>
      <c r="E15836">
        <v>1039</v>
      </c>
      <c r="F15836">
        <v>56305</v>
      </c>
      <c r="G15836">
        <v>57344</v>
      </c>
      <c r="H15836">
        <v>-1149</v>
      </c>
      <c r="I15836">
        <v>7908</v>
      </c>
      <c r="J15836">
        <v>3720201</v>
      </c>
      <c r="K15836">
        <v>43317</v>
      </c>
      <c r="L15836">
        <v>3820862</v>
      </c>
      <c r="M15836">
        <v>42826517</v>
      </c>
      <c r="N15836">
        <v>9043</v>
      </c>
      <c r="O15836">
        <v>14</v>
      </c>
      <c r="P15836">
        <v>7908</v>
      </c>
      <c r="Q15836">
        <v>46149</v>
      </c>
      <c r="R15836" t="s">
        <v>96</v>
      </c>
      <c r="S15836" t="s">
        <v>103</v>
      </c>
      <c r="T15836">
        <v>11</v>
      </c>
      <c r="U15836" t="s">
        <v>191</v>
      </c>
    </row>
    <row r="15837" spans="1:21" x14ac:dyDescent="0.25">
      <c r="A15837" t="s">
        <v>1</v>
      </c>
      <c r="B15837" s="5">
        <v>44874</v>
      </c>
      <c r="C15837">
        <v>1026</v>
      </c>
      <c r="D15837">
        <v>25</v>
      </c>
      <c r="E15837">
        <v>1051</v>
      </c>
      <c r="F15837">
        <v>57795</v>
      </c>
      <c r="G15837">
        <v>58846</v>
      </c>
      <c r="H15837">
        <v>1502</v>
      </c>
      <c r="I15837">
        <v>5165</v>
      </c>
      <c r="J15837">
        <v>3723839</v>
      </c>
      <c r="K15837">
        <v>43342</v>
      </c>
      <c r="L15837">
        <v>3826027</v>
      </c>
      <c r="M15837">
        <v>42858705</v>
      </c>
      <c r="N15837">
        <v>3638</v>
      </c>
      <c r="O15837">
        <v>25</v>
      </c>
      <c r="P15837">
        <v>5165</v>
      </c>
      <c r="Q15837">
        <v>32188</v>
      </c>
      <c r="R15837" t="s">
        <v>96</v>
      </c>
      <c r="S15837" t="s">
        <v>103</v>
      </c>
      <c r="T15837">
        <v>11</v>
      </c>
      <c r="U15837" t="s">
        <v>191</v>
      </c>
    </row>
    <row r="15838" spans="1:21" x14ac:dyDescent="0.25">
      <c r="A15838" t="s">
        <v>1</v>
      </c>
      <c r="B15838" s="5">
        <v>44875</v>
      </c>
      <c r="C15838">
        <v>1021</v>
      </c>
      <c r="D15838">
        <v>24</v>
      </c>
      <c r="E15838">
        <v>1045</v>
      </c>
      <c r="F15838">
        <v>55394</v>
      </c>
      <c r="G15838">
        <v>56439</v>
      </c>
      <c r="H15838">
        <v>-2407</v>
      </c>
      <c r="I15838">
        <v>5570</v>
      </c>
      <c r="J15838">
        <v>3731805</v>
      </c>
      <c r="K15838">
        <v>43353</v>
      </c>
      <c r="L15838">
        <v>3831597</v>
      </c>
      <c r="M15838">
        <v>42890432</v>
      </c>
      <c r="N15838">
        <v>7966</v>
      </c>
      <c r="O15838">
        <v>11</v>
      </c>
      <c r="P15838">
        <v>5570</v>
      </c>
      <c r="Q15838">
        <v>31727</v>
      </c>
      <c r="R15838" t="s">
        <v>96</v>
      </c>
      <c r="S15838" t="s">
        <v>103</v>
      </c>
      <c r="T15838">
        <v>11</v>
      </c>
      <c r="U15838" t="s">
        <v>191</v>
      </c>
    </row>
    <row r="15839" spans="1:21" x14ac:dyDescent="0.25">
      <c r="A15839" t="s">
        <v>1</v>
      </c>
      <c r="B15839" s="5">
        <v>44876</v>
      </c>
      <c r="C15839">
        <v>1003</v>
      </c>
      <c r="D15839">
        <v>24</v>
      </c>
      <c r="E15839">
        <v>1027</v>
      </c>
      <c r="F15839">
        <v>56408</v>
      </c>
      <c r="G15839">
        <v>57435</v>
      </c>
      <c r="H15839">
        <v>996</v>
      </c>
      <c r="I15839">
        <v>5267</v>
      </c>
      <c r="J15839">
        <v>3736048</v>
      </c>
      <c r="K15839">
        <v>43381</v>
      </c>
      <c r="L15839">
        <v>3836864</v>
      </c>
      <c r="M15839">
        <v>42920138</v>
      </c>
      <c r="N15839">
        <v>4243</v>
      </c>
      <c r="O15839">
        <v>28</v>
      </c>
      <c r="P15839">
        <v>5267</v>
      </c>
      <c r="Q15839">
        <v>29706</v>
      </c>
      <c r="R15839" t="s">
        <v>96</v>
      </c>
      <c r="S15839" t="s">
        <v>103</v>
      </c>
      <c r="T15839">
        <v>11</v>
      </c>
      <c r="U15839" t="s">
        <v>191</v>
      </c>
    </row>
    <row r="15840" spans="1:21" x14ac:dyDescent="0.25">
      <c r="A15840" t="s">
        <v>1</v>
      </c>
      <c r="B15840" s="5">
        <v>44877</v>
      </c>
      <c r="C15840">
        <v>1037</v>
      </c>
      <c r="D15840">
        <v>25</v>
      </c>
      <c r="E15840">
        <v>1062</v>
      </c>
      <c r="F15840">
        <v>57751</v>
      </c>
      <c r="G15840">
        <v>58813</v>
      </c>
      <c r="H15840">
        <v>1378</v>
      </c>
      <c r="I15840">
        <v>5429</v>
      </c>
      <c r="J15840">
        <v>3740079</v>
      </c>
      <c r="K15840">
        <v>43401</v>
      </c>
      <c r="L15840">
        <v>3842293</v>
      </c>
      <c r="M15840">
        <v>42950394</v>
      </c>
      <c r="N15840">
        <v>4031</v>
      </c>
      <c r="O15840">
        <v>20</v>
      </c>
      <c r="P15840">
        <v>5429</v>
      </c>
      <c r="Q15840">
        <v>30256</v>
      </c>
      <c r="R15840" t="s">
        <v>96</v>
      </c>
      <c r="S15840" t="s">
        <v>103</v>
      </c>
      <c r="T15840">
        <v>11</v>
      </c>
      <c r="U15840" t="s">
        <v>191</v>
      </c>
    </row>
    <row r="15841" spans="1:21" x14ac:dyDescent="0.25">
      <c r="A15841" t="s">
        <v>1</v>
      </c>
      <c r="B15841" s="5">
        <v>44878</v>
      </c>
      <c r="C15841">
        <v>1046</v>
      </c>
      <c r="D15841">
        <v>25</v>
      </c>
      <c r="E15841">
        <v>1071</v>
      </c>
      <c r="F15841">
        <v>60660</v>
      </c>
      <c r="G15841">
        <v>61731</v>
      </c>
      <c r="H15841">
        <v>2918</v>
      </c>
      <c r="I15841">
        <v>4316</v>
      </c>
      <c r="J15841">
        <v>3741456</v>
      </c>
      <c r="K15841">
        <v>43422</v>
      </c>
      <c r="L15841">
        <v>3846609</v>
      </c>
      <c r="M15841">
        <v>42976506</v>
      </c>
      <c r="N15841">
        <v>1377</v>
      </c>
      <c r="O15841">
        <v>21</v>
      </c>
      <c r="P15841">
        <v>4316</v>
      </c>
      <c r="Q15841">
        <v>26112</v>
      </c>
      <c r="R15841" t="s">
        <v>96</v>
      </c>
      <c r="S15841" t="s">
        <v>103</v>
      </c>
      <c r="T15841">
        <v>11</v>
      </c>
      <c r="U15841" t="s">
        <v>191</v>
      </c>
    </row>
    <row r="15842" spans="1:21" x14ac:dyDescent="0.25">
      <c r="A15842" t="s">
        <v>1</v>
      </c>
      <c r="B15842" s="5">
        <v>44879</v>
      </c>
      <c r="C15842">
        <v>1064</v>
      </c>
      <c r="D15842">
        <v>23</v>
      </c>
      <c r="E15842">
        <v>1087</v>
      </c>
      <c r="F15842">
        <v>61139</v>
      </c>
      <c r="G15842">
        <v>62226</v>
      </c>
      <c r="H15842">
        <v>495</v>
      </c>
      <c r="I15842">
        <v>1657</v>
      </c>
      <c r="J15842">
        <v>3742599</v>
      </c>
      <c r="K15842">
        <v>43441</v>
      </c>
      <c r="L15842">
        <v>3848266</v>
      </c>
      <c r="M15842">
        <v>42986691</v>
      </c>
      <c r="N15842">
        <v>1143</v>
      </c>
      <c r="O15842">
        <v>19</v>
      </c>
      <c r="P15842">
        <v>1657</v>
      </c>
      <c r="Q15842">
        <v>10185</v>
      </c>
      <c r="R15842" t="s">
        <v>96</v>
      </c>
      <c r="S15842" t="s">
        <v>103</v>
      </c>
      <c r="T15842">
        <v>11</v>
      </c>
      <c r="U15842" t="s">
        <v>191</v>
      </c>
    </row>
    <row r="15843" spans="1:21" x14ac:dyDescent="0.25">
      <c r="A15843" t="s">
        <v>1</v>
      </c>
      <c r="B15843" s="5">
        <v>44880</v>
      </c>
      <c r="C15843">
        <v>1134</v>
      </c>
      <c r="D15843">
        <v>26</v>
      </c>
      <c r="E15843">
        <v>1160</v>
      </c>
      <c r="F15843">
        <v>64317</v>
      </c>
      <c r="G15843">
        <v>65477</v>
      </c>
      <c r="H15843">
        <v>3251</v>
      </c>
      <c r="I15843">
        <v>10770</v>
      </c>
      <c r="J15843">
        <v>3750096</v>
      </c>
      <c r="K15843">
        <v>43463</v>
      </c>
      <c r="L15843">
        <v>3859036</v>
      </c>
      <c r="M15843">
        <v>43039282</v>
      </c>
      <c r="N15843">
        <v>7497</v>
      </c>
      <c r="O15843">
        <v>22</v>
      </c>
      <c r="P15843">
        <v>10770</v>
      </c>
      <c r="Q15843">
        <v>52591</v>
      </c>
      <c r="R15843" t="s">
        <v>96</v>
      </c>
      <c r="S15843" t="s">
        <v>103</v>
      </c>
      <c r="T15843">
        <v>11</v>
      </c>
      <c r="U15843" t="s">
        <v>191</v>
      </c>
    </row>
    <row r="15844" spans="1:21" x14ac:dyDescent="0.25">
      <c r="A15844" t="s">
        <v>1</v>
      </c>
      <c r="B15844" s="5">
        <v>44881</v>
      </c>
      <c r="C15844">
        <v>1170</v>
      </c>
      <c r="D15844">
        <v>23</v>
      </c>
      <c r="E15844">
        <v>1193</v>
      </c>
      <c r="F15844">
        <v>66239</v>
      </c>
      <c r="G15844">
        <v>67432</v>
      </c>
      <c r="H15844">
        <v>1955</v>
      </c>
      <c r="I15844">
        <v>7145</v>
      </c>
      <c r="J15844">
        <v>3755269</v>
      </c>
      <c r="K15844">
        <v>43480</v>
      </c>
      <c r="L15844">
        <v>3866181</v>
      </c>
      <c r="M15844">
        <v>43076626</v>
      </c>
      <c r="N15844">
        <v>5173</v>
      </c>
      <c r="O15844">
        <v>17</v>
      </c>
      <c r="P15844">
        <v>7145</v>
      </c>
      <c r="Q15844">
        <v>37344</v>
      </c>
      <c r="R15844" t="s">
        <v>96</v>
      </c>
      <c r="S15844" t="s">
        <v>103</v>
      </c>
      <c r="T15844">
        <v>11</v>
      </c>
      <c r="U15844" t="s">
        <v>191</v>
      </c>
    </row>
    <row r="15845" spans="1:21" x14ac:dyDescent="0.25">
      <c r="A15845" t="s">
        <v>1</v>
      </c>
      <c r="B15845" s="5">
        <v>44882</v>
      </c>
      <c r="C15845">
        <v>1194</v>
      </c>
      <c r="D15845">
        <v>25</v>
      </c>
      <c r="E15845">
        <v>1219</v>
      </c>
      <c r="F15845">
        <v>66317</v>
      </c>
      <c r="G15845">
        <v>67536</v>
      </c>
      <c r="H15845">
        <v>104</v>
      </c>
      <c r="I15845">
        <v>7460</v>
      </c>
      <c r="J15845">
        <v>3762596</v>
      </c>
      <c r="K15845">
        <v>43509</v>
      </c>
      <c r="L15845">
        <v>3873641</v>
      </c>
      <c r="M15845">
        <v>43113882</v>
      </c>
      <c r="N15845">
        <v>7327</v>
      </c>
      <c r="O15845">
        <v>29</v>
      </c>
      <c r="P15845">
        <v>7460</v>
      </c>
      <c r="Q15845">
        <v>37256</v>
      </c>
      <c r="R15845" t="s">
        <v>96</v>
      </c>
      <c r="S15845" t="s">
        <v>103</v>
      </c>
      <c r="T15845">
        <v>11</v>
      </c>
      <c r="U15845" t="s">
        <v>191</v>
      </c>
    </row>
    <row r="15846" spans="1:21" x14ac:dyDescent="0.25">
      <c r="A15846" t="s">
        <v>1</v>
      </c>
      <c r="B15846" s="5">
        <v>44883</v>
      </c>
      <c r="C15846">
        <v>1179</v>
      </c>
      <c r="D15846">
        <v>26</v>
      </c>
      <c r="E15846">
        <v>1205</v>
      </c>
      <c r="F15846">
        <v>69429</v>
      </c>
      <c r="G15846">
        <v>70634</v>
      </c>
      <c r="H15846">
        <v>3098</v>
      </c>
      <c r="I15846">
        <v>6668</v>
      </c>
      <c r="J15846">
        <v>3766143</v>
      </c>
      <c r="K15846">
        <v>43532</v>
      </c>
      <c r="L15846">
        <v>3880309</v>
      </c>
      <c r="M15846">
        <v>43147417</v>
      </c>
      <c r="N15846">
        <v>3547</v>
      </c>
      <c r="O15846">
        <v>23</v>
      </c>
      <c r="P15846">
        <v>6668</v>
      </c>
      <c r="Q15846">
        <v>33535</v>
      </c>
      <c r="R15846" t="s">
        <v>96</v>
      </c>
      <c r="S15846" t="s">
        <v>103</v>
      </c>
      <c r="T15846">
        <v>11</v>
      </c>
      <c r="U15846" t="s">
        <v>191</v>
      </c>
    </row>
    <row r="15847" spans="1:21" x14ac:dyDescent="0.25">
      <c r="A15847" t="s">
        <v>1</v>
      </c>
      <c r="B15847" s="5">
        <v>44884</v>
      </c>
      <c r="C15847">
        <v>1184</v>
      </c>
      <c r="D15847">
        <v>26</v>
      </c>
      <c r="E15847">
        <v>1210</v>
      </c>
      <c r="F15847">
        <v>71136</v>
      </c>
      <c r="G15847">
        <v>72346</v>
      </c>
      <c r="H15847">
        <v>1712</v>
      </c>
      <c r="I15847">
        <v>6442</v>
      </c>
      <c r="J15847">
        <v>3770846</v>
      </c>
      <c r="K15847">
        <v>43559</v>
      </c>
      <c r="L15847">
        <v>3886751</v>
      </c>
      <c r="M15847">
        <v>43180202</v>
      </c>
      <c r="N15847">
        <v>4703</v>
      </c>
      <c r="O15847">
        <v>27</v>
      </c>
      <c r="P15847">
        <v>6442</v>
      </c>
      <c r="Q15847">
        <v>32785</v>
      </c>
      <c r="R15847" t="s">
        <v>96</v>
      </c>
      <c r="S15847" t="s">
        <v>103</v>
      </c>
      <c r="T15847">
        <v>11</v>
      </c>
      <c r="U15847" t="s">
        <v>191</v>
      </c>
    </row>
    <row r="15848" spans="1:21" x14ac:dyDescent="0.25">
      <c r="A15848" t="s">
        <v>1</v>
      </c>
      <c r="B15848" s="5">
        <v>44885</v>
      </c>
      <c r="C15848">
        <v>1177</v>
      </c>
      <c r="D15848">
        <v>26</v>
      </c>
      <c r="E15848">
        <v>1203</v>
      </c>
      <c r="F15848">
        <v>74471</v>
      </c>
      <c r="G15848">
        <v>75674</v>
      </c>
      <c r="H15848">
        <v>3328</v>
      </c>
      <c r="I15848">
        <v>4615</v>
      </c>
      <c r="J15848">
        <v>3772119</v>
      </c>
      <c r="K15848">
        <v>43573</v>
      </c>
      <c r="L15848">
        <v>3891366</v>
      </c>
      <c r="M15848">
        <v>43207872</v>
      </c>
      <c r="N15848">
        <v>1273</v>
      </c>
      <c r="O15848">
        <v>14</v>
      </c>
      <c r="P15848">
        <v>4615</v>
      </c>
      <c r="Q15848">
        <v>27670</v>
      </c>
      <c r="R15848" t="s">
        <v>96</v>
      </c>
      <c r="S15848" t="s">
        <v>103</v>
      </c>
      <c r="T15848">
        <v>11</v>
      </c>
      <c r="U15848" t="s">
        <v>191</v>
      </c>
    </row>
    <row r="15849" spans="1:21" x14ac:dyDescent="0.25">
      <c r="A15849" t="s">
        <v>1</v>
      </c>
      <c r="B15849" s="5">
        <v>44886</v>
      </c>
      <c r="C15849">
        <v>1196</v>
      </c>
      <c r="D15849">
        <v>24</v>
      </c>
      <c r="E15849">
        <v>1220</v>
      </c>
      <c r="F15849">
        <v>73950</v>
      </c>
      <c r="G15849">
        <v>75170</v>
      </c>
      <c r="H15849">
        <v>-504</v>
      </c>
      <c r="I15849">
        <v>1878</v>
      </c>
      <c r="J15849">
        <v>3774481</v>
      </c>
      <c r="K15849">
        <v>43593</v>
      </c>
      <c r="L15849">
        <v>3893244</v>
      </c>
      <c r="M15849">
        <v>43219964</v>
      </c>
      <c r="N15849">
        <v>2362</v>
      </c>
      <c r="O15849">
        <v>20</v>
      </c>
      <c r="P15849">
        <v>1878</v>
      </c>
      <c r="Q15849">
        <v>12092</v>
      </c>
      <c r="R15849" t="s">
        <v>96</v>
      </c>
      <c r="S15849" t="s">
        <v>103</v>
      </c>
      <c r="T15849">
        <v>11</v>
      </c>
      <c r="U15849" t="s">
        <v>191</v>
      </c>
    </row>
    <row r="15850" spans="1:21" x14ac:dyDescent="0.25">
      <c r="A15850" t="s">
        <v>1</v>
      </c>
      <c r="B15850" s="5">
        <v>44887</v>
      </c>
      <c r="C15850">
        <v>1286</v>
      </c>
      <c r="D15850">
        <v>24</v>
      </c>
      <c r="E15850">
        <v>1310</v>
      </c>
      <c r="F15850">
        <v>77193</v>
      </c>
      <c r="G15850">
        <v>78503</v>
      </c>
      <c r="H15850">
        <v>3333</v>
      </c>
      <c r="I15850">
        <v>11281</v>
      </c>
      <c r="J15850">
        <v>3782400</v>
      </c>
      <c r="K15850">
        <v>43622</v>
      </c>
      <c r="L15850">
        <v>3904525</v>
      </c>
      <c r="M15850">
        <v>43277650</v>
      </c>
      <c r="N15850">
        <v>7919</v>
      </c>
      <c r="O15850">
        <v>29</v>
      </c>
      <c r="P15850">
        <v>11281</v>
      </c>
      <c r="Q15850">
        <v>57686</v>
      </c>
      <c r="R15850" t="s">
        <v>96</v>
      </c>
      <c r="S15850" t="s">
        <v>103</v>
      </c>
      <c r="T15850">
        <v>11</v>
      </c>
      <c r="U15850" t="s">
        <v>191</v>
      </c>
    </row>
    <row r="15851" spans="1:21" x14ac:dyDescent="0.25">
      <c r="A15851" t="s">
        <v>1</v>
      </c>
      <c r="B15851" s="5">
        <v>44888</v>
      </c>
      <c r="C15851">
        <v>1290</v>
      </c>
      <c r="D15851">
        <v>16</v>
      </c>
      <c r="E15851">
        <v>1306</v>
      </c>
      <c r="F15851">
        <v>77683</v>
      </c>
      <c r="G15851">
        <v>78989</v>
      </c>
      <c r="H15851">
        <v>486</v>
      </c>
      <c r="I15851">
        <v>6826</v>
      </c>
      <c r="J15851">
        <v>3788721</v>
      </c>
      <c r="K15851">
        <v>43641</v>
      </c>
      <c r="L15851">
        <v>3911351</v>
      </c>
      <c r="M15851">
        <v>43317304</v>
      </c>
      <c r="N15851">
        <v>6321</v>
      </c>
      <c r="O15851">
        <v>19</v>
      </c>
      <c r="P15851">
        <v>6826</v>
      </c>
      <c r="Q15851">
        <v>39654</v>
      </c>
      <c r="R15851" t="s">
        <v>96</v>
      </c>
      <c r="S15851" t="s">
        <v>103</v>
      </c>
      <c r="T15851">
        <v>11</v>
      </c>
      <c r="U15851" t="s">
        <v>191</v>
      </c>
    </row>
    <row r="15852" spans="1:21" x14ac:dyDescent="0.25">
      <c r="A15852" t="s">
        <v>1</v>
      </c>
      <c r="B15852" s="5">
        <v>44889</v>
      </c>
      <c r="C15852">
        <v>1278</v>
      </c>
      <c r="D15852">
        <v>19</v>
      </c>
      <c r="E15852">
        <v>1297</v>
      </c>
      <c r="F15852">
        <v>78273</v>
      </c>
      <c r="G15852">
        <v>79570</v>
      </c>
      <c r="H15852">
        <v>581</v>
      </c>
      <c r="I15852">
        <v>7159</v>
      </c>
      <c r="J15852">
        <v>3795278</v>
      </c>
      <c r="K15852">
        <v>43662</v>
      </c>
      <c r="L15852">
        <v>3918510</v>
      </c>
      <c r="M15852">
        <v>43357091</v>
      </c>
      <c r="N15852">
        <v>6557</v>
      </c>
      <c r="O15852">
        <v>21</v>
      </c>
      <c r="P15852">
        <v>7159</v>
      </c>
      <c r="Q15852">
        <v>39787</v>
      </c>
      <c r="R15852" t="s">
        <v>96</v>
      </c>
      <c r="S15852" t="s">
        <v>103</v>
      </c>
      <c r="T15852">
        <v>11</v>
      </c>
      <c r="U15852" t="s">
        <v>191</v>
      </c>
    </row>
    <row r="15853" spans="1:21" x14ac:dyDescent="0.25">
      <c r="A15853" t="s">
        <v>1</v>
      </c>
      <c r="B15853" s="5">
        <v>44890</v>
      </c>
      <c r="C15853">
        <v>1313</v>
      </c>
      <c r="D15853">
        <v>20</v>
      </c>
      <c r="E15853">
        <v>1333</v>
      </c>
      <c r="F15853">
        <v>74447</v>
      </c>
      <c r="G15853">
        <v>75780</v>
      </c>
      <c r="H15853">
        <v>-3790</v>
      </c>
      <c r="I15853">
        <v>6552</v>
      </c>
      <c r="J15853">
        <v>3805586</v>
      </c>
      <c r="K15853">
        <v>43696</v>
      </c>
      <c r="L15853">
        <v>3925062</v>
      </c>
      <c r="M15853">
        <v>43391016</v>
      </c>
      <c r="N15853">
        <v>10308</v>
      </c>
      <c r="O15853">
        <v>34</v>
      </c>
      <c r="P15853">
        <v>6552</v>
      </c>
      <c r="Q15853">
        <v>33925</v>
      </c>
      <c r="R15853" t="s">
        <v>96</v>
      </c>
      <c r="S15853" t="s">
        <v>103</v>
      </c>
      <c r="T15853">
        <v>11</v>
      </c>
      <c r="U15853" t="s">
        <v>191</v>
      </c>
    </row>
    <row r="15854" spans="1:21" x14ac:dyDescent="0.25">
      <c r="A15854" t="s">
        <v>1</v>
      </c>
      <c r="B15854" s="5">
        <v>44891</v>
      </c>
      <c r="C15854">
        <v>1319</v>
      </c>
      <c r="D15854">
        <v>20</v>
      </c>
      <c r="E15854">
        <v>1339</v>
      </c>
      <c r="F15854">
        <v>73430</v>
      </c>
      <c r="G15854">
        <v>74769</v>
      </c>
      <c r="H15854">
        <v>-1011</v>
      </c>
      <c r="I15854">
        <v>6302</v>
      </c>
      <c r="J15854">
        <v>3812875</v>
      </c>
      <c r="K15854">
        <v>43720</v>
      </c>
      <c r="L15854">
        <v>3931364</v>
      </c>
      <c r="M15854">
        <v>43426307</v>
      </c>
      <c r="N15854">
        <v>7289</v>
      </c>
      <c r="O15854">
        <v>24</v>
      </c>
      <c r="P15854">
        <v>6302</v>
      </c>
      <c r="Q15854">
        <v>35291</v>
      </c>
      <c r="R15854" t="s">
        <v>96</v>
      </c>
      <c r="S15854" t="s">
        <v>103</v>
      </c>
      <c r="T15854">
        <v>11</v>
      </c>
      <c r="U15854" t="s">
        <v>191</v>
      </c>
    </row>
    <row r="15855" spans="1:21" x14ac:dyDescent="0.25">
      <c r="A15855" t="s">
        <v>1</v>
      </c>
      <c r="B15855" s="5">
        <v>44892</v>
      </c>
      <c r="C15855">
        <v>1332</v>
      </c>
      <c r="D15855">
        <v>21</v>
      </c>
      <c r="E15855">
        <v>1353</v>
      </c>
      <c r="F15855">
        <v>74862</v>
      </c>
      <c r="G15855">
        <v>76215</v>
      </c>
      <c r="H15855">
        <v>1446</v>
      </c>
      <c r="I15855">
        <v>4512</v>
      </c>
      <c r="J15855">
        <v>3815921</v>
      </c>
      <c r="K15855">
        <v>43740</v>
      </c>
      <c r="L15855">
        <v>3935876</v>
      </c>
      <c r="M15855">
        <v>43454717</v>
      </c>
      <c r="N15855">
        <v>3046</v>
      </c>
      <c r="O15855">
        <v>20</v>
      </c>
      <c r="P15855">
        <v>4512</v>
      </c>
      <c r="Q15855">
        <v>28410</v>
      </c>
      <c r="R15855" t="s">
        <v>96</v>
      </c>
      <c r="S15855" t="s">
        <v>103</v>
      </c>
      <c r="T15855">
        <v>11</v>
      </c>
      <c r="U15855" t="s">
        <v>191</v>
      </c>
    </row>
    <row r="15856" spans="1:21" x14ac:dyDescent="0.25">
      <c r="A15856" t="s">
        <v>1</v>
      </c>
      <c r="B15856" s="5">
        <v>44893</v>
      </c>
      <c r="C15856">
        <v>1356</v>
      </c>
      <c r="D15856">
        <v>22</v>
      </c>
      <c r="E15856">
        <v>1378</v>
      </c>
      <c r="F15856">
        <v>74120</v>
      </c>
      <c r="G15856">
        <v>75498</v>
      </c>
      <c r="H15856">
        <v>-717</v>
      </c>
      <c r="I15856">
        <v>1737</v>
      </c>
      <c r="J15856">
        <v>3818357</v>
      </c>
      <c r="K15856">
        <v>43758</v>
      </c>
      <c r="L15856">
        <v>3937613</v>
      </c>
      <c r="M15856">
        <v>43466706</v>
      </c>
      <c r="N15856">
        <v>2436</v>
      </c>
      <c r="O15856">
        <v>18</v>
      </c>
      <c r="P15856">
        <v>1737</v>
      </c>
      <c r="Q15856">
        <v>11989</v>
      </c>
      <c r="R15856" t="s">
        <v>96</v>
      </c>
      <c r="S15856" t="s">
        <v>103</v>
      </c>
      <c r="T15856">
        <v>11</v>
      </c>
      <c r="U15856" t="s">
        <v>191</v>
      </c>
    </row>
    <row r="15857" spans="1:21" x14ac:dyDescent="0.25">
      <c r="A15857" t="s">
        <v>1</v>
      </c>
      <c r="B15857" s="5">
        <v>44894</v>
      </c>
      <c r="C15857">
        <v>1410</v>
      </c>
      <c r="D15857">
        <v>21</v>
      </c>
      <c r="E15857">
        <v>1431</v>
      </c>
      <c r="F15857">
        <v>78708</v>
      </c>
      <c r="G15857">
        <v>80139</v>
      </c>
      <c r="H15857">
        <v>4641</v>
      </c>
      <c r="I15857">
        <v>10484</v>
      </c>
      <c r="J15857">
        <v>3824162</v>
      </c>
      <c r="K15857">
        <v>43796</v>
      </c>
      <c r="L15857">
        <v>3948097</v>
      </c>
      <c r="M15857">
        <v>43523869</v>
      </c>
      <c r="N15857">
        <v>5805</v>
      </c>
      <c r="O15857">
        <v>38</v>
      </c>
      <c r="P15857">
        <v>10484</v>
      </c>
      <c r="Q15857">
        <v>57163</v>
      </c>
      <c r="R15857" t="s">
        <v>96</v>
      </c>
      <c r="S15857" t="s">
        <v>103</v>
      </c>
      <c r="T15857">
        <v>11</v>
      </c>
      <c r="U15857" t="s">
        <v>191</v>
      </c>
    </row>
    <row r="15858" spans="1:21" x14ac:dyDescent="0.25">
      <c r="A15858" t="s">
        <v>1</v>
      </c>
      <c r="B15858" s="5">
        <v>44895</v>
      </c>
      <c r="C15858">
        <v>1439</v>
      </c>
      <c r="D15858">
        <v>26</v>
      </c>
      <c r="E15858">
        <v>1465</v>
      </c>
      <c r="F15858">
        <v>76787</v>
      </c>
      <c r="G15858">
        <v>78252</v>
      </c>
      <c r="H15858">
        <v>-1887</v>
      </c>
      <c r="I15858">
        <v>6875</v>
      </c>
      <c r="J15858">
        <v>3832909</v>
      </c>
      <c r="K15858">
        <v>43811</v>
      </c>
      <c r="L15858">
        <v>3954972</v>
      </c>
      <c r="M15858">
        <v>43563391</v>
      </c>
      <c r="N15858">
        <v>8747</v>
      </c>
      <c r="O15858">
        <v>15</v>
      </c>
      <c r="P15858">
        <v>6875</v>
      </c>
      <c r="Q15858">
        <v>39522</v>
      </c>
      <c r="R15858" t="s">
        <v>96</v>
      </c>
      <c r="S15858" t="s">
        <v>103</v>
      </c>
      <c r="T15858">
        <v>11</v>
      </c>
      <c r="U15858" t="s">
        <v>191</v>
      </c>
    </row>
    <row r="15859" spans="1:21" x14ac:dyDescent="0.25">
      <c r="A15859" t="s">
        <v>1</v>
      </c>
      <c r="B15859" s="5">
        <v>44896</v>
      </c>
      <c r="C15859">
        <v>1451</v>
      </c>
      <c r="D15859">
        <v>26</v>
      </c>
      <c r="E15859">
        <v>1477</v>
      </c>
      <c r="F15859">
        <v>75786</v>
      </c>
      <c r="G15859">
        <v>77263</v>
      </c>
      <c r="H15859">
        <v>-989</v>
      </c>
      <c r="I15859">
        <v>6888</v>
      </c>
      <c r="J15859">
        <v>3840746</v>
      </c>
      <c r="K15859">
        <v>43851</v>
      </c>
      <c r="L15859">
        <v>3961860</v>
      </c>
      <c r="M15859">
        <v>43603503</v>
      </c>
      <c r="N15859">
        <v>7837</v>
      </c>
      <c r="O15859">
        <v>40</v>
      </c>
      <c r="P15859">
        <v>6888</v>
      </c>
      <c r="Q15859">
        <v>40112</v>
      </c>
      <c r="R15859" t="s">
        <v>96</v>
      </c>
      <c r="S15859" t="s">
        <v>103</v>
      </c>
      <c r="T15859">
        <v>12</v>
      </c>
      <c r="U15859" t="s">
        <v>192</v>
      </c>
    </row>
    <row r="15860" spans="1:21" x14ac:dyDescent="0.25">
      <c r="A15860" t="s">
        <v>1</v>
      </c>
      <c r="B15860" s="5">
        <v>44897</v>
      </c>
      <c r="C15860">
        <v>1410</v>
      </c>
      <c r="D15860">
        <v>28</v>
      </c>
      <c r="E15860">
        <v>1438</v>
      </c>
      <c r="F15860">
        <v>77325</v>
      </c>
      <c r="G15860">
        <v>78763</v>
      </c>
      <c r="H15860">
        <v>1500</v>
      </c>
      <c r="I15860">
        <v>5977</v>
      </c>
      <c r="J15860">
        <v>3845189</v>
      </c>
      <c r="K15860">
        <v>43885</v>
      </c>
      <c r="L15860">
        <v>3967837</v>
      </c>
      <c r="M15860">
        <v>43637333</v>
      </c>
      <c r="N15860">
        <v>4443</v>
      </c>
      <c r="O15860">
        <v>34</v>
      </c>
      <c r="P15860">
        <v>5977</v>
      </c>
      <c r="Q15860">
        <v>33830</v>
      </c>
      <c r="R15860" t="s">
        <v>96</v>
      </c>
      <c r="S15860" t="s">
        <v>103</v>
      </c>
      <c r="T15860">
        <v>12</v>
      </c>
      <c r="U15860" t="s">
        <v>192</v>
      </c>
    </row>
    <row r="15861" spans="1:21" x14ac:dyDescent="0.25">
      <c r="A15861" t="s">
        <v>1</v>
      </c>
      <c r="B15861" s="5">
        <v>44898</v>
      </c>
      <c r="C15861">
        <v>1400</v>
      </c>
      <c r="D15861">
        <v>32</v>
      </c>
      <c r="E15861">
        <v>1432</v>
      </c>
      <c r="F15861">
        <v>77265</v>
      </c>
      <c r="G15861">
        <v>78697</v>
      </c>
      <c r="H15861">
        <v>-66</v>
      </c>
      <c r="I15861">
        <v>5767</v>
      </c>
      <c r="J15861">
        <v>3850985</v>
      </c>
      <c r="K15861">
        <v>43922</v>
      </c>
      <c r="L15861">
        <v>3973604</v>
      </c>
      <c r="M15861">
        <v>43669424</v>
      </c>
      <c r="N15861">
        <v>5796</v>
      </c>
      <c r="O15861">
        <v>37</v>
      </c>
      <c r="P15861">
        <v>5767</v>
      </c>
      <c r="Q15861">
        <v>32091</v>
      </c>
      <c r="R15861" t="s">
        <v>96</v>
      </c>
      <c r="S15861" t="s">
        <v>103</v>
      </c>
      <c r="T15861">
        <v>12</v>
      </c>
      <c r="U15861" t="s">
        <v>192</v>
      </c>
    </row>
    <row r="15862" spans="1:21" x14ac:dyDescent="0.25">
      <c r="A15862" t="s">
        <v>1</v>
      </c>
      <c r="B15862" s="5">
        <v>44899</v>
      </c>
      <c r="C15862">
        <v>1403</v>
      </c>
      <c r="D15862">
        <v>36</v>
      </c>
      <c r="E15862">
        <v>1439</v>
      </c>
      <c r="F15862">
        <v>77559</v>
      </c>
      <c r="G15862">
        <v>78998</v>
      </c>
      <c r="H15862">
        <v>301</v>
      </c>
      <c r="I15862">
        <v>3966</v>
      </c>
      <c r="J15862">
        <v>3854629</v>
      </c>
      <c r="K15862">
        <v>43943</v>
      </c>
      <c r="L15862">
        <v>3977570</v>
      </c>
      <c r="M15862">
        <v>43696095</v>
      </c>
      <c r="N15862">
        <v>3644</v>
      </c>
      <c r="O15862">
        <v>21</v>
      </c>
      <c r="P15862">
        <v>3966</v>
      </c>
      <c r="Q15862">
        <v>26671</v>
      </c>
      <c r="R15862" t="s">
        <v>96</v>
      </c>
      <c r="S15862" t="s">
        <v>103</v>
      </c>
      <c r="T15862">
        <v>12</v>
      </c>
      <c r="U15862" t="s">
        <v>192</v>
      </c>
    </row>
    <row r="15863" spans="1:21" x14ac:dyDescent="0.25">
      <c r="A15863" t="s">
        <v>1</v>
      </c>
      <c r="B15863" s="5">
        <v>44901</v>
      </c>
      <c r="C15863">
        <v>1439</v>
      </c>
      <c r="D15863">
        <v>36</v>
      </c>
      <c r="E15863">
        <v>1475</v>
      </c>
      <c r="F15863">
        <v>76024</v>
      </c>
      <c r="G15863">
        <v>77499</v>
      </c>
      <c r="H15863">
        <v>-884</v>
      </c>
      <c r="I15863">
        <v>8657</v>
      </c>
      <c r="J15863">
        <v>3866170</v>
      </c>
      <c r="K15863">
        <v>44007</v>
      </c>
      <c r="L15863">
        <v>3987676</v>
      </c>
      <c r="M15863">
        <v>43758329</v>
      </c>
      <c r="N15863">
        <v>9484</v>
      </c>
      <c r="O15863">
        <v>57</v>
      </c>
      <c r="P15863">
        <v>8657</v>
      </c>
      <c r="Q15863">
        <v>51338</v>
      </c>
      <c r="R15863" t="s">
        <v>96</v>
      </c>
      <c r="S15863" t="s">
        <v>103</v>
      </c>
      <c r="T15863">
        <v>12</v>
      </c>
      <c r="U15863" t="s">
        <v>192</v>
      </c>
    </row>
    <row r="15864" spans="1:21" x14ac:dyDescent="0.25">
      <c r="A15864" t="s">
        <v>1</v>
      </c>
      <c r="B15864" s="5">
        <v>44902</v>
      </c>
      <c r="C15864">
        <v>1463</v>
      </c>
      <c r="D15864">
        <v>32</v>
      </c>
      <c r="E15864">
        <v>1495</v>
      </c>
      <c r="F15864">
        <v>73034</v>
      </c>
      <c r="G15864">
        <v>74529</v>
      </c>
      <c r="H15864">
        <v>-2970</v>
      </c>
      <c r="I15864">
        <v>5209</v>
      </c>
      <c r="J15864">
        <v>3874325</v>
      </c>
      <c r="K15864">
        <v>44031</v>
      </c>
      <c r="L15864">
        <v>3992885</v>
      </c>
      <c r="M15864">
        <v>43790915</v>
      </c>
      <c r="N15864">
        <v>8155</v>
      </c>
      <c r="O15864">
        <v>24</v>
      </c>
      <c r="P15864">
        <v>5209</v>
      </c>
      <c r="Q15864">
        <v>32586</v>
      </c>
      <c r="R15864" t="s">
        <v>96</v>
      </c>
      <c r="S15864" t="s">
        <v>103</v>
      </c>
      <c r="T15864">
        <v>12</v>
      </c>
      <c r="U15864" t="s">
        <v>192</v>
      </c>
    </row>
    <row r="15865" spans="1:21" x14ac:dyDescent="0.25">
      <c r="A15865" t="s">
        <v>1</v>
      </c>
      <c r="B15865" s="5">
        <v>44903</v>
      </c>
      <c r="C15865">
        <v>1458</v>
      </c>
      <c r="D15865">
        <v>33</v>
      </c>
      <c r="E15865">
        <v>1491</v>
      </c>
      <c r="F15865">
        <v>73617</v>
      </c>
      <c r="G15865">
        <v>75108</v>
      </c>
      <c r="H15865">
        <v>579</v>
      </c>
      <c r="I15865">
        <v>4214</v>
      </c>
      <c r="J15865">
        <v>3877918</v>
      </c>
      <c r="K15865">
        <v>44073</v>
      </c>
      <c r="L15865">
        <v>3997099</v>
      </c>
      <c r="M15865">
        <v>43818511</v>
      </c>
      <c r="N15865">
        <v>3593</v>
      </c>
      <c r="O15865">
        <v>42</v>
      </c>
      <c r="P15865">
        <v>4214</v>
      </c>
      <c r="Q15865">
        <v>27596</v>
      </c>
      <c r="R15865" t="s">
        <v>96</v>
      </c>
      <c r="S15865" t="s">
        <v>103</v>
      </c>
      <c r="T15865">
        <v>12</v>
      </c>
      <c r="U15865" t="s">
        <v>192</v>
      </c>
    </row>
    <row r="15866" spans="1:21" x14ac:dyDescent="0.25">
      <c r="A15866" t="s">
        <v>1</v>
      </c>
      <c r="B15866" s="5">
        <v>44904</v>
      </c>
      <c r="C15866">
        <v>1437</v>
      </c>
      <c r="D15866">
        <v>32</v>
      </c>
      <c r="E15866">
        <v>1469</v>
      </c>
      <c r="F15866">
        <v>72206</v>
      </c>
      <c r="G15866">
        <v>73675</v>
      </c>
      <c r="H15866">
        <v>-1433</v>
      </c>
      <c r="I15866">
        <v>1043</v>
      </c>
      <c r="J15866">
        <v>3880360</v>
      </c>
      <c r="K15866">
        <v>44107</v>
      </c>
      <c r="L15866">
        <v>3998142</v>
      </c>
      <c r="M15866">
        <v>43826692</v>
      </c>
      <c r="N15866">
        <v>2442</v>
      </c>
      <c r="O15866">
        <v>34</v>
      </c>
      <c r="P15866">
        <v>1043</v>
      </c>
      <c r="Q15866">
        <v>8181</v>
      </c>
      <c r="R15866" t="s">
        <v>96</v>
      </c>
      <c r="S15866" t="s">
        <v>103</v>
      </c>
      <c r="T15866">
        <v>12</v>
      </c>
      <c r="U15866" t="s">
        <v>192</v>
      </c>
    </row>
    <row r="15867" spans="1:21" x14ac:dyDescent="0.25">
      <c r="A15867" t="s">
        <v>1</v>
      </c>
      <c r="B15867" s="5">
        <v>44905</v>
      </c>
      <c r="C15867">
        <v>1448</v>
      </c>
      <c r="D15867">
        <v>37</v>
      </c>
      <c r="E15867">
        <v>1485</v>
      </c>
      <c r="F15867">
        <v>65605</v>
      </c>
      <c r="G15867">
        <v>67090</v>
      </c>
      <c r="H15867">
        <v>-6585</v>
      </c>
      <c r="I15867">
        <v>5352</v>
      </c>
      <c r="J15867">
        <v>3892275</v>
      </c>
      <c r="K15867">
        <v>44129</v>
      </c>
      <c r="L15867">
        <v>4003494</v>
      </c>
      <c r="M15867">
        <v>43860421</v>
      </c>
      <c r="N15867">
        <v>11915</v>
      </c>
      <c r="O15867">
        <v>22</v>
      </c>
      <c r="P15867">
        <v>5352</v>
      </c>
      <c r="Q15867">
        <v>33729</v>
      </c>
      <c r="R15867" t="s">
        <v>96</v>
      </c>
      <c r="S15867" t="s">
        <v>103</v>
      </c>
      <c r="T15867">
        <v>12</v>
      </c>
      <c r="U15867" t="s">
        <v>192</v>
      </c>
    </row>
    <row r="15868" spans="1:21" x14ac:dyDescent="0.25">
      <c r="A15868" t="s">
        <v>1</v>
      </c>
      <c r="B15868" s="5">
        <v>44907</v>
      </c>
      <c r="C15868">
        <v>1492</v>
      </c>
      <c r="D15868">
        <v>40</v>
      </c>
      <c r="E15868">
        <v>1532</v>
      </c>
      <c r="F15868">
        <v>66135</v>
      </c>
      <c r="G15868">
        <v>67667</v>
      </c>
      <c r="H15868">
        <v>-1749</v>
      </c>
      <c r="I15868">
        <v>1336</v>
      </c>
      <c r="J15868">
        <v>3896181</v>
      </c>
      <c r="K15868">
        <v>44144</v>
      </c>
      <c r="L15868">
        <v>4007992</v>
      </c>
      <c r="M15868">
        <v>43893489</v>
      </c>
      <c r="N15868">
        <v>3075</v>
      </c>
      <c r="O15868">
        <v>10</v>
      </c>
      <c r="P15868">
        <v>1336</v>
      </c>
      <c r="Q15868">
        <v>9854</v>
      </c>
      <c r="R15868" t="s">
        <v>96</v>
      </c>
      <c r="S15868" t="s">
        <v>103</v>
      </c>
      <c r="T15868">
        <v>12</v>
      </c>
      <c r="U15868" t="s">
        <v>192</v>
      </c>
    </row>
    <row r="15869" spans="1:21" x14ac:dyDescent="0.25">
      <c r="A15869" t="s">
        <v>1</v>
      </c>
      <c r="B15869" s="5">
        <v>44908</v>
      </c>
      <c r="C15869">
        <v>1460</v>
      </c>
      <c r="D15869">
        <v>38</v>
      </c>
      <c r="E15869">
        <v>1498</v>
      </c>
      <c r="F15869">
        <v>63585</v>
      </c>
      <c r="G15869">
        <v>65083</v>
      </c>
      <c r="H15869">
        <v>-2584</v>
      </c>
      <c r="I15869">
        <v>7067</v>
      </c>
      <c r="J15869">
        <v>3905803</v>
      </c>
      <c r="K15869">
        <v>44173</v>
      </c>
      <c r="L15869">
        <v>4015059</v>
      </c>
      <c r="M15869">
        <v>43938566</v>
      </c>
      <c r="N15869">
        <v>9622</v>
      </c>
      <c r="O15869">
        <v>29</v>
      </c>
      <c r="P15869">
        <v>7067</v>
      </c>
      <c r="Q15869">
        <v>45077</v>
      </c>
      <c r="R15869" t="s">
        <v>96</v>
      </c>
      <c r="S15869" t="s">
        <v>103</v>
      </c>
      <c r="T15869">
        <v>12</v>
      </c>
      <c r="U15869" t="s">
        <v>192</v>
      </c>
    </row>
    <row r="15870" spans="1:21" x14ac:dyDescent="0.25">
      <c r="A15870" t="s">
        <v>1</v>
      </c>
      <c r="B15870" s="5">
        <v>44909</v>
      </c>
      <c r="C15870">
        <v>1468</v>
      </c>
      <c r="D15870">
        <v>35</v>
      </c>
      <c r="E15870">
        <v>1503</v>
      </c>
      <c r="F15870">
        <v>58200</v>
      </c>
      <c r="G15870">
        <v>59703</v>
      </c>
      <c r="H15870">
        <v>-5380</v>
      </c>
      <c r="I15870">
        <v>4306</v>
      </c>
      <c r="J15870">
        <v>3915457</v>
      </c>
      <c r="K15870">
        <v>44205</v>
      </c>
      <c r="L15870">
        <v>4019365</v>
      </c>
      <c r="M15870">
        <v>43970511</v>
      </c>
      <c r="N15870">
        <v>9654</v>
      </c>
      <c r="O15870">
        <v>32</v>
      </c>
      <c r="P15870">
        <v>4306</v>
      </c>
      <c r="Q15870">
        <v>31945</v>
      </c>
      <c r="R15870" t="s">
        <v>96</v>
      </c>
      <c r="S15870" t="s">
        <v>103</v>
      </c>
      <c r="T15870">
        <v>12</v>
      </c>
      <c r="U15870" t="s">
        <v>192</v>
      </c>
    </row>
    <row r="15871" spans="1:21" x14ac:dyDescent="0.25">
      <c r="A15871" t="s">
        <v>1</v>
      </c>
      <c r="B15871" s="5">
        <v>44910</v>
      </c>
      <c r="C15871">
        <v>1402</v>
      </c>
      <c r="D15871">
        <v>35</v>
      </c>
      <c r="E15871">
        <v>1437</v>
      </c>
      <c r="F15871">
        <v>53229</v>
      </c>
      <c r="G15871">
        <v>54666</v>
      </c>
      <c r="H15871">
        <v>-5037</v>
      </c>
      <c r="I15871">
        <v>3811</v>
      </c>
      <c r="J15871">
        <v>3924267</v>
      </c>
      <c r="K15871">
        <v>44243</v>
      </c>
      <c r="L15871">
        <v>4023176</v>
      </c>
      <c r="M15871">
        <v>43998055</v>
      </c>
      <c r="N15871">
        <v>8810</v>
      </c>
      <c r="O15871">
        <v>38</v>
      </c>
      <c r="P15871">
        <v>3811</v>
      </c>
      <c r="Q15871">
        <v>27544</v>
      </c>
      <c r="R15871" t="s">
        <v>96</v>
      </c>
      <c r="S15871" t="s">
        <v>103</v>
      </c>
      <c r="T15871">
        <v>12</v>
      </c>
      <c r="U15871" t="s">
        <v>192</v>
      </c>
    </row>
    <row r="15872" spans="1:21" x14ac:dyDescent="0.25">
      <c r="A15872" t="s">
        <v>1</v>
      </c>
      <c r="B15872" s="5">
        <v>44911</v>
      </c>
      <c r="C15872">
        <v>1349</v>
      </c>
      <c r="D15872">
        <v>41</v>
      </c>
      <c r="E15872">
        <v>1390</v>
      </c>
      <c r="F15872">
        <v>52484</v>
      </c>
      <c r="G15872">
        <v>53874</v>
      </c>
      <c r="H15872">
        <v>-792</v>
      </c>
      <c r="I15872">
        <v>3246</v>
      </c>
      <c r="J15872">
        <v>3928251</v>
      </c>
      <c r="K15872">
        <v>44297</v>
      </c>
      <c r="L15872">
        <v>4026422</v>
      </c>
      <c r="M15872">
        <v>44021989</v>
      </c>
      <c r="N15872">
        <v>3984</v>
      </c>
      <c r="O15872">
        <v>54</v>
      </c>
      <c r="P15872">
        <v>3246</v>
      </c>
      <c r="Q15872">
        <v>23934</v>
      </c>
      <c r="R15872" t="s">
        <v>96</v>
      </c>
      <c r="S15872" t="s">
        <v>103</v>
      </c>
      <c r="T15872">
        <v>12</v>
      </c>
      <c r="U15872" t="s">
        <v>192</v>
      </c>
    </row>
    <row r="15873" spans="1:21" x14ac:dyDescent="0.25">
      <c r="A15873" t="s">
        <v>1</v>
      </c>
      <c r="B15873" s="5">
        <v>44912</v>
      </c>
      <c r="C15873">
        <v>1338</v>
      </c>
      <c r="D15873">
        <v>42</v>
      </c>
      <c r="E15873">
        <v>1380</v>
      </c>
      <c r="F15873">
        <v>51104</v>
      </c>
      <c r="G15873">
        <v>52484</v>
      </c>
      <c r="H15873">
        <v>-1390</v>
      </c>
      <c r="I15873">
        <v>3235</v>
      </c>
      <c r="J15873">
        <v>3932835</v>
      </c>
      <c r="K15873">
        <v>44338</v>
      </c>
      <c r="L15873">
        <v>4029657</v>
      </c>
      <c r="M15873">
        <v>44046235</v>
      </c>
      <c r="N15873">
        <v>4584</v>
      </c>
      <c r="O15873">
        <v>41</v>
      </c>
      <c r="P15873">
        <v>3235</v>
      </c>
      <c r="Q15873">
        <v>24246</v>
      </c>
      <c r="R15873" t="s">
        <v>96</v>
      </c>
      <c r="S15873" t="s">
        <v>103</v>
      </c>
      <c r="T15873">
        <v>12</v>
      </c>
      <c r="U15873" t="s">
        <v>192</v>
      </c>
    </row>
    <row r="15874" spans="1:21" x14ac:dyDescent="0.25">
      <c r="A15874" t="s">
        <v>1</v>
      </c>
      <c r="B15874" s="5">
        <v>44913</v>
      </c>
      <c r="C15874">
        <v>1337</v>
      </c>
      <c r="D15874">
        <v>43</v>
      </c>
      <c r="E15874">
        <v>1380</v>
      </c>
      <c r="F15874">
        <v>50801</v>
      </c>
      <c r="G15874">
        <v>52181</v>
      </c>
      <c r="H15874">
        <v>-303</v>
      </c>
      <c r="I15874">
        <v>2150</v>
      </c>
      <c r="J15874">
        <v>3935254</v>
      </c>
      <c r="K15874">
        <v>44372</v>
      </c>
      <c r="L15874">
        <v>4031807</v>
      </c>
      <c r="M15874">
        <v>44065176</v>
      </c>
      <c r="N15874">
        <v>2419</v>
      </c>
      <c r="O15874">
        <v>34</v>
      </c>
      <c r="P15874">
        <v>2150</v>
      </c>
      <c r="Q15874">
        <v>18941</v>
      </c>
      <c r="R15874" t="s">
        <v>96</v>
      </c>
      <c r="S15874" t="s">
        <v>103</v>
      </c>
      <c r="T15874">
        <v>12</v>
      </c>
      <c r="U15874" t="s">
        <v>192</v>
      </c>
    </row>
    <row r="15875" spans="1:21" x14ac:dyDescent="0.25">
      <c r="A15875" t="s">
        <v>1</v>
      </c>
      <c r="B15875" s="5">
        <v>44914</v>
      </c>
      <c r="C15875">
        <v>1330</v>
      </c>
      <c r="D15875">
        <v>43</v>
      </c>
      <c r="E15875">
        <v>1373</v>
      </c>
      <c r="F15875">
        <v>50188</v>
      </c>
      <c r="G15875">
        <v>51561</v>
      </c>
      <c r="H15875">
        <v>-620</v>
      </c>
      <c r="I15875">
        <v>995</v>
      </c>
      <c r="J15875">
        <v>3936848</v>
      </c>
      <c r="K15875">
        <v>44393</v>
      </c>
      <c r="L15875">
        <v>4032802</v>
      </c>
      <c r="M15875">
        <v>44074048</v>
      </c>
      <c r="N15875">
        <v>1594</v>
      </c>
      <c r="O15875">
        <v>21</v>
      </c>
      <c r="P15875">
        <v>995</v>
      </c>
      <c r="Q15875">
        <v>8872</v>
      </c>
      <c r="R15875" t="s">
        <v>96</v>
      </c>
      <c r="S15875" t="s">
        <v>103</v>
      </c>
      <c r="T15875">
        <v>12</v>
      </c>
      <c r="U15875" t="s">
        <v>192</v>
      </c>
    </row>
    <row r="15876" spans="1:21" x14ac:dyDescent="0.25">
      <c r="A15876" t="s">
        <v>1</v>
      </c>
      <c r="B15876" s="5">
        <v>44915</v>
      </c>
      <c r="C15876">
        <v>1364</v>
      </c>
      <c r="D15876">
        <v>47</v>
      </c>
      <c r="E15876">
        <v>1411</v>
      </c>
      <c r="F15876">
        <v>50927</v>
      </c>
      <c r="G15876">
        <v>52338</v>
      </c>
      <c r="H15876">
        <v>777</v>
      </c>
      <c r="I15876">
        <v>4760</v>
      </c>
      <c r="J15876">
        <v>3940803</v>
      </c>
      <c r="K15876">
        <v>44421</v>
      </c>
      <c r="L15876">
        <v>4037562</v>
      </c>
      <c r="M15876">
        <v>44110477</v>
      </c>
      <c r="N15876">
        <v>3955</v>
      </c>
      <c r="O15876">
        <v>28</v>
      </c>
      <c r="P15876">
        <v>4760</v>
      </c>
      <c r="Q15876">
        <v>36429</v>
      </c>
      <c r="R15876" t="s">
        <v>96</v>
      </c>
      <c r="S15876" t="s">
        <v>103</v>
      </c>
      <c r="T15876">
        <v>12</v>
      </c>
      <c r="U15876" t="s">
        <v>192</v>
      </c>
    </row>
    <row r="15877" spans="1:21" x14ac:dyDescent="0.25">
      <c r="A15877" t="s">
        <v>1</v>
      </c>
      <c r="B15877" s="5">
        <v>44916</v>
      </c>
      <c r="C15877">
        <v>1353</v>
      </c>
      <c r="D15877">
        <v>37</v>
      </c>
      <c r="E15877">
        <v>1390</v>
      </c>
      <c r="F15877">
        <v>50361</v>
      </c>
      <c r="G15877">
        <v>51751</v>
      </c>
      <c r="H15877">
        <v>-587</v>
      </c>
      <c r="I15877">
        <v>2990</v>
      </c>
      <c r="J15877">
        <v>3944358</v>
      </c>
      <c r="K15877">
        <v>44443</v>
      </c>
      <c r="L15877">
        <v>4040552</v>
      </c>
      <c r="M15877">
        <v>44136935</v>
      </c>
      <c r="N15877">
        <v>3555</v>
      </c>
      <c r="O15877">
        <v>22</v>
      </c>
      <c r="P15877">
        <v>2990</v>
      </c>
      <c r="Q15877">
        <v>26458</v>
      </c>
      <c r="R15877" t="s">
        <v>96</v>
      </c>
      <c r="S15877" t="s">
        <v>103</v>
      </c>
      <c r="T15877">
        <v>12</v>
      </c>
      <c r="U15877" t="s">
        <v>192</v>
      </c>
    </row>
    <row r="15878" spans="1:21" x14ac:dyDescent="0.25">
      <c r="A15878" t="s">
        <v>1</v>
      </c>
      <c r="B15878" s="5">
        <v>44917</v>
      </c>
      <c r="C15878">
        <v>1274</v>
      </c>
      <c r="D15878">
        <v>35</v>
      </c>
      <c r="E15878">
        <v>1309</v>
      </c>
      <c r="F15878">
        <v>43379</v>
      </c>
      <c r="G15878">
        <v>44688</v>
      </c>
      <c r="H15878">
        <v>-7063</v>
      </c>
      <c r="I15878">
        <v>2935</v>
      </c>
      <c r="J15878">
        <v>3954310</v>
      </c>
      <c r="K15878">
        <v>44489</v>
      </c>
      <c r="L15878">
        <v>4043487</v>
      </c>
      <c r="M15878">
        <v>44160030</v>
      </c>
      <c r="N15878">
        <v>9952</v>
      </c>
      <c r="O15878">
        <v>46</v>
      </c>
      <c r="P15878">
        <v>2935</v>
      </c>
      <c r="Q15878">
        <v>23095</v>
      </c>
      <c r="R15878" t="s">
        <v>96</v>
      </c>
      <c r="S15878" t="s">
        <v>103</v>
      </c>
      <c r="T15878">
        <v>12</v>
      </c>
      <c r="U15878" t="s">
        <v>192</v>
      </c>
    </row>
    <row r="15879" spans="1:21" x14ac:dyDescent="0.25">
      <c r="A15879" t="s">
        <v>1</v>
      </c>
      <c r="B15879" s="5">
        <v>44918</v>
      </c>
      <c r="C15879">
        <v>1203</v>
      </c>
      <c r="D15879">
        <v>32</v>
      </c>
      <c r="E15879">
        <v>1235</v>
      </c>
      <c r="F15879">
        <v>43194</v>
      </c>
      <c r="G15879">
        <v>44429</v>
      </c>
      <c r="H15879">
        <v>-259</v>
      </c>
      <c r="I15879">
        <v>2816</v>
      </c>
      <c r="J15879">
        <v>3957336</v>
      </c>
      <c r="K15879">
        <v>44538</v>
      </c>
      <c r="L15879">
        <v>4046303</v>
      </c>
      <c r="M15879">
        <v>44180350</v>
      </c>
      <c r="N15879">
        <v>3026</v>
      </c>
      <c r="O15879">
        <v>49</v>
      </c>
      <c r="P15879">
        <v>2816</v>
      </c>
      <c r="Q15879">
        <v>20320</v>
      </c>
      <c r="R15879" t="s">
        <v>96</v>
      </c>
      <c r="S15879" t="s">
        <v>103</v>
      </c>
      <c r="T15879">
        <v>12</v>
      </c>
      <c r="U15879" t="s">
        <v>192</v>
      </c>
    </row>
    <row r="15880" spans="1:21" x14ac:dyDescent="0.25">
      <c r="A15880" t="s">
        <v>1</v>
      </c>
      <c r="B15880" s="5">
        <v>44919</v>
      </c>
      <c r="C15880">
        <v>1184</v>
      </c>
      <c r="D15880">
        <v>32</v>
      </c>
      <c r="E15880">
        <v>1216</v>
      </c>
      <c r="F15880">
        <v>42136</v>
      </c>
      <c r="G15880">
        <v>43352</v>
      </c>
      <c r="H15880">
        <v>-1077</v>
      </c>
      <c r="I15880">
        <v>2787</v>
      </c>
      <c r="J15880">
        <v>3961158</v>
      </c>
      <c r="K15880">
        <v>44580</v>
      </c>
      <c r="L15880">
        <v>4049090</v>
      </c>
      <c r="M15880">
        <v>44201454</v>
      </c>
      <c r="N15880">
        <v>3822</v>
      </c>
      <c r="O15880">
        <v>42</v>
      </c>
      <c r="P15880">
        <v>2787</v>
      </c>
      <c r="Q15880">
        <v>21104</v>
      </c>
      <c r="R15880" t="s">
        <v>96</v>
      </c>
      <c r="S15880" t="s">
        <v>103</v>
      </c>
      <c r="T15880">
        <v>12</v>
      </c>
      <c r="U15880" t="s">
        <v>192</v>
      </c>
    </row>
    <row r="15881" spans="1:21" x14ac:dyDescent="0.25">
      <c r="A15881" t="s">
        <v>1</v>
      </c>
      <c r="B15881" s="5">
        <v>44923</v>
      </c>
      <c r="C15881">
        <v>1197</v>
      </c>
      <c r="D15881">
        <v>33</v>
      </c>
      <c r="E15881">
        <v>1230</v>
      </c>
      <c r="F15881">
        <v>39713</v>
      </c>
      <c r="G15881">
        <v>40943</v>
      </c>
      <c r="H15881">
        <v>-1801</v>
      </c>
      <c r="I15881">
        <v>4381</v>
      </c>
      <c r="J15881">
        <v>3971172</v>
      </c>
      <c r="K15881">
        <v>44671</v>
      </c>
      <c r="L15881">
        <v>4056786</v>
      </c>
      <c r="M15881">
        <v>44264612</v>
      </c>
      <c r="N15881">
        <v>6104</v>
      </c>
      <c r="O15881">
        <v>78</v>
      </c>
      <c r="P15881">
        <v>4381</v>
      </c>
      <c r="Q15881">
        <v>32899</v>
      </c>
      <c r="R15881" t="s">
        <v>96</v>
      </c>
      <c r="S15881" t="s">
        <v>103</v>
      </c>
      <c r="T15881">
        <v>12</v>
      </c>
      <c r="U15881" t="s">
        <v>192</v>
      </c>
    </row>
    <row r="15882" spans="1:21" x14ac:dyDescent="0.25">
      <c r="A15882" t="s">
        <v>1</v>
      </c>
      <c r="B15882" s="5">
        <v>44924</v>
      </c>
      <c r="C15882">
        <v>1165</v>
      </c>
      <c r="D15882">
        <v>35</v>
      </c>
      <c r="E15882">
        <v>1200</v>
      </c>
      <c r="F15882">
        <v>38673</v>
      </c>
      <c r="G15882">
        <v>39873</v>
      </c>
      <c r="H15882">
        <v>-1070</v>
      </c>
      <c r="I15882">
        <v>2937</v>
      </c>
      <c r="J15882">
        <v>3975162</v>
      </c>
      <c r="K15882">
        <v>44688</v>
      </c>
      <c r="L15882">
        <v>4059723</v>
      </c>
      <c r="M15882">
        <v>44285352</v>
      </c>
      <c r="N15882">
        <v>3990</v>
      </c>
      <c r="O15882">
        <v>17</v>
      </c>
      <c r="P15882">
        <v>2937</v>
      </c>
      <c r="Q15882">
        <v>20740</v>
      </c>
      <c r="R15882" t="s">
        <v>96</v>
      </c>
      <c r="S15882" t="s">
        <v>103</v>
      </c>
      <c r="T15882">
        <v>12</v>
      </c>
      <c r="U15882" t="s">
        <v>192</v>
      </c>
    </row>
    <row r="15883" spans="1:21" x14ac:dyDescent="0.25">
      <c r="A15883" t="s">
        <v>1</v>
      </c>
      <c r="B15883" s="5">
        <v>44925</v>
      </c>
      <c r="C15883">
        <v>1108</v>
      </c>
      <c r="D15883">
        <v>34</v>
      </c>
      <c r="E15883">
        <v>1142</v>
      </c>
      <c r="F15883">
        <v>36587</v>
      </c>
      <c r="G15883">
        <v>37729</v>
      </c>
      <c r="H15883">
        <v>-2144</v>
      </c>
      <c r="I15883">
        <v>3115</v>
      </c>
      <c r="J15883">
        <v>3980368</v>
      </c>
      <c r="K15883">
        <v>44741</v>
      </c>
      <c r="L15883">
        <v>4062838</v>
      </c>
      <c r="M15883">
        <v>44306390</v>
      </c>
      <c r="N15883">
        <v>5206</v>
      </c>
      <c r="O15883">
        <v>53</v>
      </c>
      <c r="P15883">
        <v>3115</v>
      </c>
      <c r="Q15883">
        <v>21038</v>
      </c>
      <c r="R15883" t="s">
        <v>96</v>
      </c>
      <c r="S15883" t="s">
        <v>103</v>
      </c>
      <c r="T15883">
        <v>12</v>
      </c>
      <c r="U15883" t="s">
        <v>192</v>
      </c>
    </row>
    <row r="15884" spans="1:21" x14ac:dyDescent="0.25">
      <c r="A15884" t="s">
        <v>1</v>
      </c>
      <c r="B15884" s="5">
        <v>44926</v>
      </c>
      <c r="C15884">
        <v>1063</v>
      </c>
      <c r="D15884">
        <v>35</v>
      </c>
      <c r="E15884">
        <v>1098</v>
      </c>
      <c r="F15884">
        <v>35163</v>
      </c>
      <c r="G15884">
        <v>36261</v>
      </c>
      <c r="H15884">
        <v>-1468</v>
      </c>
      <c r="I15884">
        <v>3035</v>
      </c>
      <c r="J15884">
        <v>3984831</v>
      </c>
      <c r="K15884">
        <v>44781</v>
      </c>
      <c r="L15884">
        <v>4065873</v>
      </c>
      <c r="M15884">
        <v>44325588</v>
      </c>
      <c r="N15884">
        <v>4463</v>
      </c>
      <c r="O15884">
        <v>40</v>
      </c>
      <c r="P15884">
        <v>3035</v>
      </c>
      <c r="Q15884">
        <v>19198</v>
      </c>
      <c r="R15884" t="s">
        <v>96</v>
      </c>
      <c r="S15884" t="s">
        <v>103</v>
      </c>
      <c r="T15884">
        <v>12</v>
      </c>
      <c r="U15884" t="s">
        <v>192</v>
      </c>
    </row>
    <row r="15885" spans="1:21" x14ac:dyDescent="0.25">
      <c r="A15885" t="s">
        <v>1</v>
      </c>
      <c r="B15885" s="5">
        <v>44927</v>
      </c>
      <c r="C15885">
        <v>1048</v>
      </c>
      <c r="D15885">
        <v>35</v>
      </c>
      <c r="E15885">
        <v>1083</v>
      </c>
      <c r="F15885">
        <v>35278</v>
      </c>
      <c r="G15885">
        <v>36361</v>
      </c>
      <c r="H15885">
        <v>100</v>
      </c>
      <c r="I15885">
        <v>1837</v>
      </c>
      <c r="J15885">
        <v>3986546</v>
      </c>
      <c r="K15885">
        <v>44803</v>
      </c>
      <c r="L15885">
        <v>4067710</v>
      </c>
      <c r="M15885">
        <v>44338161</v>
      </c>
      <c r="N15885">
        <v>1715</v>
      </c>
      <c r="O15885">
        <v>22</v>
      </c>
      <c r="P15885">
        <v>1837</v>
      </c>
      <c r="Q15885">
        <v>12573</v>
      </c>
      <c r="R15885" t="s">
        <v>97</v>
      </c>
      <c r="S15885" t="s">
        <v>100</v>
      </c>
      <c r="T15885">
        <v>1</v>
      </c>
      <c r="U15885" t="s">
        <v>181</v>
      </c>
    </row>
    <row r="15886" spans="1:21" x14ac:dyDescent="0.25">
      <c r="A15886" t="s">
        <v>1</v>
      </c>
      <c r="B15886" s="5">
        <v>44928</v>
      </c>
      <c r="C15886">
        <v>1070</v>
      </c>
      <c r="D15886">
        <v>32</v>
      </c>
      <c r="E15886">
        <v>1102</v>
      </c>
      <c r="F15886">
        <v>34121</v>
      </c>
      <c r="G15886">
        <v>35223</v>
      </c>
      <c r="H15886">
        <v>-1138</v>
      </c>
      <c r="I15886">
        <v>414</v>
      </c>
      <c r="J15886">
        <v>3988065</v>
      </c>
      <c r="K15886">
        <v>44836</v>
      </c>
      <c r="L15886">
        <v>4068124</v>
      </c>
      <c r="M15886">
        <v>44343893</v>
      </c>
      <c r="N15886">
        <v>1519</v>
      </c>
      <c r="O15886">
        <v>33</v>
      </c>
      <c r="P15886">
        <v>414</v>
      </c>
      <c r="Q15886">
        <v>5732</v>
      </c>
      <c r="R15886" t="s">
        <v>97</v>
      </c>
      <c r="S15886" t="s">
        <v>100</v>
      </c>
      <c r="T15886">
        <v>1</v>
      </c>
      <c r="U15886" t="s">
        <v>181</v>
      </c>
    </row>
    <row r="15887" spans="1:21" x14ac:dyDescent="0.25">
      <c r="A15887" t="s">
        <v>1</v>
      </c>
      <c r="B15887" s="5">
        <v>44929</v>
      </c>
      <c r="C15887">
        <v>1063</v>
      </c>
      <c r="D15887">
        <v>31</v>
      </c>
      <c r="E15887">
        <v>1094</v>
      </c>
      <c r="F15887">
        <v>34926</v>
      </c>
      <c r="G15887">
        <v>36020</v>
      </c>
      <c r="H15887">
        <v>797</v>
      </c>
      <c r="I15887">
        <v>3528</v>
      </c>
      <c r="J15887">
        <v>3990764</v>
      </c>
      <c r="K15887">
        <v>44868</v>
      </c>
      <c r="L15887">
        <v>4071652</v>
      </c>
      <c r="M15887">
        <v>44371469</v>
      </c>
      <c r="N15887">
        <v>2699</v>
      </c>
      <c r="O15887">
        <v>32</v>
      </c>
      <c r="P15887">
        <v>3528</v>
      </c>
      <c r="Q15887">
        <v>27576</v>
      </c>
      <c r="R15887" t="s">
        <v>97</v>
      </c>
      <c r="S15887" t="s">
        <v>100</v>
      </c>
      <c r="T15887">
        <v>1</v>
      </c>
      <c r="U15887" t="s">
        <v>181</v>
      </c>
    </row>
    <row r="15888" spans="1:21" x14ac:dyDescent="0.25">
      <c r="A15888" t="s">
        <v>1</v>
      </c>
      <c r="B15888" s="5">
        <v>44930</v>
      </c>
      <c r="C15888">
        <v>1063</v>
      </c>
      <c r="D15888">
        <v>28</v>
      </c>
      <c r="E15888">
        <v>1091</v>
      </c>
      <c r="F15888">
        <v>34043</v>
      </c>
      <c r="G15888">
        <v>35134</v>
      </c>
      <c r="H15888">
        <v>-886</v>
      </c>
      <c r="I15888">
        <v>2117</v>
      </c>
      <c r="J15888">
        <v>3993757</v>
      </c>
      <c r="K15888">
        <v>44878</v>
      </c>
      <c r="L15888">
        <v>4073769</v>
      </c>
      <c r="M15888">
        <v>44390506</v>
      </c>
      <c r="N15888">
        <v>2993</v>
      </c>
      <c r="O15888">
        <v>10</v>
      </c>
      <c r="P15888">
        <v>2117</v>
      </c>
      <c r="Q15888">
        <v>19037</v>
      </c>
      <c r="R15888" t="s">
        <v>97</v>
      </c>
      <c r="S15888" t="s">
        <v>100</v>
      </c>
      <c r="T15888">
        <v>1</v>
      </c>
      <c r="U15888" t="s">
        <v>181</v>
      </c>
    </row>
    <row r="15889" spans="1:21" x14ac:dyDescent="0.25">
      <c r="A15889" t="s">
        <v>1</v>
      </c>
      <c r="B15889" s="5">
        <v>44931</v>
      </c>
      <c r="C15889">
        <v>1000</v>
      </c>
      <c r="D15889">
        <v>29</v>
      </c>
      <c r="E15889">
        <v>1029</v>
      </c>
      <c r="F15889">
        <v>25507</v>
      </c>
      <c r="G15889">
        <v>26536</v>
      </c>
      <c r="H15889">
        <v>-8598</v>
      </c>
      <c r="I15889">
        <v>1987</v>
      </c>
      <c r="J15889">
        <v>4004298</v>
      </c>
      <c r="K15889">
        <v>44922</v>
      </c>
      <c r="L15889">
        <v>4075756</v>
      </c>
      <c r="M15889">
        <v>44407322</v>
      </c>
      <c r="N15889">
        <v>10541</v>
      </c>
      <c r="O15889">
        <v>44</v>
      </c>
      <c r="P15889">
        <v>1987</v>
      </c>
      <c r="Q15889">
        <v>16816</v>
      </c>
      <c r="R15889" t="s">
        <v>97</v>
      </c>
      <c r="S15889" t="s">
        <v>100</v>
      </c>
      <c r="T15889">
        <v>1</v>
      </c>
      <c r="U15889" t="s">
        <v>181</v>
      </c>
    </row>
    <row r="15890" spans="1:21" x14ac:dyDescent="0.25">
      <c r="A15890" t="s">
        <v>1</v>
      </c>
      <c r="B15890" s="5">
        <v>44932</v>
      </c>
      <c r="C15890">
        <v>817</v>
      </c>
      <c r="D15890">
        <v>30</v>
      </c>
      <c r="E15890">
        <v>847</v>
      </c>
      <c r="F15890">
        <v>16302</v>
      </c>
      <c r="G15890">
        <v>17149</v>
      </c>
      <c r="H15890">
        <v>-9387</v>
      </c>
      <c r="I15890">
        <v>1738</v>
      </c>
      <c r="J15890">
        <v>4015409</v>
      </c>
      <c r="K15890">
        <v>44936</v>
      </c>
      <c r="L15890">
        <v>4077494</v>
      </c>
      <c r="M15890">
        <v>44423999</v>
      </c>
      <c r="N15890">
        <v>11111</v>
      </c>
      <c r="O15890">
        <v>14</v>
      </c>
      <c r="P15890">
        <v>1738</v>
      </c>
      <c r="Q15890">
        <v>16677</v>
      </c>
      <c r="R15890" t="s">
        <v>97</v>
      </c>
      <c r="S15890" t="s">
        <v>100</v>
      </c>
      <c r="T15890">
        <v>1</v>
      </c>
      <c r="U15890" t="s">
        <v>181</v>
      </c>
    </row>
    <row r="15891" spans="1:21" x14ac:dyDescent="0.25">
      <c r="A15891" t="s">
        <v>1</v>
      </c>
      <c r="B15891" s="5">
        <v>44933</v>
      </c>
      <c r="C15891">
        <v>785</v>
      </c>
      <c r="D15891">
        <v>29</v>
      </c>
      <c r="E15891">
        <v>814</v>
      </c>
      <c r="F15891">
        <v>16444</v>
      </c>
      <c r="G15891">
        <v>17258</v>
      </c>
      <c r="H15891">
        <v>109</v>
      </c>
      <c r="I15891">
        <v>383</v>
      </c>
      <c r="J15891">
        <v>4015657</v>
      </c>
      <c r="K15891">
        <v>44962</v>
      </c>
      <c r="L15891">
        <v>4077877</v>
      </c>
      <c r="M15891">
        <v>44429984</v>
      </c>
      <c r="N15891">
        <v>248</v>
      </c>
      <c r="O15891">
        <v>26</v>
      </c>
      <c r="P15891">
        <v>383</v>
      </c>
      <c r="Q15891">
        <v>5985</v>
      </c>
      <c r="R15891" t="s">
        <v>97</v>
      </c>
      <c r="S15891" t="s">
        <v>100</v>
      </c>
      <c r="T15891">
        <v>1</v>
      </c>
      <c r="U15891" t="s">
        <v>181</v>
      </c>
    </row>
    <row r="15892" spans="1:21" x14ac:dyDescent="0.25">
      <c r="A15892" t="s">
        <v>1</v>
      </c>
      <c r="B15892" s="5">
        <v>44936</v>
      </c>
      <c r="C15892">
        <v>810</v>
      </c>
      <c r="D15892">
        <v>29</v>
      </c>
      <c r="E15892">
        <v>839</v>
      </c>
      <c r="F15892">
        <v>18376</v>
      </c>
      <c r="G15892">
        <v>19215</v>
      </c>
      <c r="H15892">
        <v>2457</v>
      </c>
      <c r="I15892">
        <v>2580</v>
      </c>
      <c r="J15892">
        <v>4018281</v>
      </c>
      <c r="K15892">
        <v>44992</v>
      </c>
      <c r="L15892">
        <v>4082488</v>
      </c>
      <c r="M15892">
        <v>44480567</v>
      </c>
      <c r="N15892">
        <v>103</v>
      </c>
      <c r="O15892">
        <v>20</v>
      </c>
      <c r="P15892">
        <v>2580</v>
      </c>
      <c r="Q15892">
        <v>28779</v>
      </c>
      <c r="R15892" t="s">
        <v>97</v>
      </c>
      <c r="S15892" t="s">
        <v>100</v>
      </c>
      <c r="T15892">
        <v>1</v>
      </c>
      <c r="U15892" t="s">
        <v>181</v>
      </c>
    </row>
    <row r="15893" spans="1:21" x14ac:dyDescent="0.25">
      <c r="A15893" t="s">
        <v>1</v>
      </c>
      <c r="B15893" s="5">
        <v>44937</v>
      </c>
      <c r="C15893">
        <v>738</v>
      </c>
      <c r="D15893">
        <v>28</v>
      </c>
      <c r="E15893">
        <v>766</v>
      </c>
      <c r="F15893">
        <v>16215</v>
      </c>
      <c r="G15893">
        <v>16981</v>
      </c>
      <c r="H15893">
        <v>-2234</v>
      </c>
      <c r="I15893">
        <v>1388</v>
      </c>
      <c r="J15893">
        <v>4021889</v>
      </c>
      <c r="K15893">
        <v>45006</v>
      </c>
      <c r="L15893">
        <v>4083876</v>
      </c>
      <c r="M15893">
        <v>44500161</v>
      </c>
      <c r="N15893">
        <v>3608</v>
      </c>
      <c r="O15893">
        <v>14</v>
      </c>
      <c r="P15893">
        <v>1388</v>
      </c>
      <c r="Q15893">
        <v>19594</v>
      </c>
      <c r="R15893" t="s">
        <v>97</v>
      </c>
      <c r="S15893" t="s">
        <v>100</v>
      </c>
      <c r="T15893">
        <v>1</v>
      </c>
      <c r="U15893" t="s">
        <v>181</v>
      </c>
    </row>
    <row r="15894" spans="1:21" x14ac:dyDescent="0.25">
      <c r="A15894" t="s">
        <v>1</v>
      </c>
      <c r="B15894" s="5">
        <v>44938</v>
      </c>
      <c r="C15894">
        <v>696</v>
      </c>
      <c r="D15894">
        <v>27</v>
      </c>
      <c r="E15894">
        <v>723</v>
      </c>
      <c r="F15894">
        <v>16778</v>
      </c>
      <c r="G15894">
        <v>17501</v>
      </c>
      <c r="H15894">
        <v>520</v>
      </c>
      <c r="I15894">
        <v>1126</v>
      </c>
      <c r="J15894">
        <v>4022461</v>
      </c>
      <c r="K15894">
        <v>45040</v>
      </c>
      <c r="L15894">
        <v>4085002</v>
      </c>
      <c r="M15894">
        <v>44517974</v>
      </c>
      <c r="N15894">
        <v>572</v>
      </c>
      <c r="O15894">
        <v>34</v>
      </c>
      <c r="P15894">
        <v>1126</v>
      </c>
      <c r="Q15894">
        <v>17813</v>
      </c>
      <c r="R15894" t="s">
        <v>97</v>
      </c>
      <c r="S15894" t="s">
        <v>100</v>
      </c>
      <c r="T15894">
        <v>1</v>
      </c>
      <c r="U15894" t="s">
        <v>181</v>
      </c>
    </row>
    <row r="15895" spans="1:21" x14ac:dyDescent="0.25">
      <c r="A15895" t="s">
        <v>1</v>
      </c>
      <c r="B15895" s="5">
        <v>44939</v>
      </c>
      <c r="C15895">
        <v>660</v>
      </c>
      <c r="D15895">
        <v>24</v>
      </c>
      <c r="E15895">
        <v>684</v>
      </c>
      <c r="F15895">
        <v>16192</v>
      </c>
      <c r="G15895">
        <v>16876</v>
      </c>
      <c r="H15895">
        <v>-625</v>
      </c>
      <c r="I15895">
        <v>938</v>
      </c>
      <c r="J15895">
        <v>4024002</v>
      </c>
      <c r="K15895">
        <v>45062</v>
      </c>
      <c r="L15895">
        <v>4085940</v>
      </c>
      <c r="M15895">
        <v>44533062</v>
      </c>
      <c r="N15895">
        <v>1541</v>
      </c>
      <c r="O15895">
        <v>22</v>
      </c>
      <c r="P15895">
        <v>938</v>
      </c>
      <c r="Q15895">
        <v>15088</v>
      </c>
      <c r="R15895" t="s">
        <v>97</v>
      </c>
      <c r="S15895" t="s">
        <v>100</v>
      </c>
      <c r="T15895">
        <v>1</v>
      </c>
      <c r="U15895" t="s">
        <v>181</v>
      </c>
    </row>
    <row r="15896" spans="1:21" x14ac:dyDescent="0.25">
      <c r="A15896" t="s">
        <v>1</v>
      </c>
      <c r="B15896" s="5">
        <v>44940</v>
      </c>
      <c r="C15896">
        <v>596</v>
      </c>
      <c r="D15896">
        <v>26</v>
      </c>
      <c r="E15896">
        <v>622</v>
      </c>
      <c r="F15896">
        <v>16481</v>
      </c>
      <c r="G15896">
        <v>17103</v>
      </c>
      <c r="H15896">
        <v>227</v>
      </c>
      <c r="I15896">
        <v>910</v>
      </c>
      <c r="J15896">
        <v>4024654</v>
      </c>
      <c r="K15896">
        <v>45093</v>
      </c>
      <c r="L15896">
        <v>4086850</v>
      </c>
      <c r="M15896">
        <v>44547106</v>
      </c>
      <c r="N15896">
        <v>652</v>
      </c>
      <c r="O15896">
        <v>31</v>
      </c>
      <c r="P15896">
        <v>910</v>
      </c>
      <c r="Q15896">
        <v>14044</v>
      </c>
      <c r="R15896" t="s">
        <v>97</v>
      </c>
      <c r="S15896" t="s">
        <v>100</v>
      </c>
      <c r="T15896">
        <v>1</v>
      </c>
      <c r="U15896" t="s">
        <v>181</v>
      </c>
    </row>
    <row r="15897" spans="1:21" x14ac:dyDescent="0.25">
      <c r="A15897" t="s">
        <v>1</v>
      </c>
      <c r="B15897" s="5">
        <v>44942</v>
      </c>
      <c r="C15897">
        <v>553</v>
      </c>
      <c r="D15897">
        <v>26</v>
      </c>
      <c r="E15897">
        <v>579</v>
      </c>
      <c r="F15897">
        <v>15380</v>
      </c>
      <c r="G15897">
        <v>15959</v>
      </c>
      <c r="H15897">
        <v>-546</v>
      </c>
      <c r="I15897">
        <v>233</v>
      </c>
      <c r="J15897">
        <v>4026632</v>
      </c>
      <c r="K15897">
        <v>45106</v>
      </c>
      <c r="L15897">
        <v>4087697</v>
      </c>
      <c r="M15897">
        <v>44563445</v>
      </c>
      <c r="N15897">
        <v>769</v>
      </c>
      <c r="O15897">
        <v>10</v>
      </c>
      <c r="P15897">
        <v>233</v>
      </c>
      <c r="Q15897">
        <v>5301</v>
      </c>
      <c r="R15897" t="s">
        <v>97</v>
      </c>
      <c r="S15897" t="s">
        <v>100</v>
      </c>
      <c r="T15897">
        <v>1</v>
      </c>
      <c r="U15897" t="s">
        <v>181</v>
      </c>
    </row>
    <row r="15898" spans="1:21" x14ac:dyDescent="0.25">
      <c r="A15898" t="s">
        <v>1</v>
      </c>
      <c r="B15898" s="5">
        <v>44943</v>
      </c>
      <c r="C15898">
        <v>480</v>
      </c>
      <c r="D15898">
        <v>25</v>
      </c>
      <c r="E15898">
        <v>505</v>
      </c>
      <c r="F15898">
        <v>13876</v>
      </c>
      <c r="G15898">
        <v>14381</v>
      </c>
      <c r="H15898">
        <v>-1578</v>
      </c>
      <c r="I15898">
        <v>1512</v>
      </c>
      <c r="J15898">
        <v>4029712</v>
      </c>
      <c r="K15898">
        <v>45116</v>
      </c>
      <c r="L15898">
        <v>4089209</v>
      </c>
      <c r="M15898">
        <v>44585719</v>
      </c>
      <c r="N15898">
        <v>3080</v>
      </c>
      <c r="O15898">
        <v>10</v>
      </c>
      <c r="P15898">
        <v>1512</v>
      </c>
      <c r="Q15898">
        <v>22274</v>
      </c>
      <c r="R15898" t="s">
        <v>97</v>
      </c>
      <c r="S15898" t="s">
        <v>100</v>
      </c>
      <c r="T15898">
        <v>1</v>
      </c>
      <c r="U15898" t="s">
        <v>181</v>
      </c>
    </row>
    <row r="15899" spans="1:21" x14ac:dyDescent="0.25">
      <c r="A15899" t="s">
        <v>1</v>
      </c>
      <c r="B15899" s="5">
        <v>44944</v>
      </c>
      <c r="C15899">
        <v>435</v>
      </c>
      <c r="D15899">
        <v>24</v>
      </c>
      <c r="E15899">
        <v>459</v>
      </c>
      <c r="F15899">
        <v>13858</v>
      </c>
      <c r="G15899">
        <v>14317</v>
      </c>
      <c r="H15899">
        <v>-64</v>
      </c>
      <c r="I15899">
        <v>960</v>
      </c>
      <c r="J15899">
        <v>4030721</v>
      </c>
      <c r="K15899">
        <v>45131</v>
      </c>
      <c r="L15899">
        <v>4090169</v>
      </c>
      <c r="M15899">
        <v>44602273</v>
      </c>
      <c r="N15899">
        <v>1009</v>
      </c>
      <c r="O15899">
        <v>15</v>
      </c>
      <c r="P15899">
        <v>960</v>
      </c>
      <c r="Q15899">
        <v>16554</v>
      </c>
      <c r="R15899" t="s">
        <v>97</v>
      </c>
      <c r="S15899" t="s">
        <v>100</v>
      </c>
      <c r="T15899">
        <v>1</v>
      </c>
      <c r="U15899" t="s">
        <v>181</v>
      </c>
    </row>
    <row r="15900" spans="1:21" x14ac:dyDescent="0.25">
      <c r="A15900" t="s">
        <v>1</v>
      </c>
      <c r="B15900" s="5">
        <v>44945</v>
      </c>
      <c r="C15900">
        <v>442</v>
      </c>
      <c r="D15900">
        <v>25</v>
      </c>
      <c r="E15900">
        <v>467</v>
      </c>
      <c r="F15900">
        <v>13880</v>
      </c>
      <c r="G15900">
        <v>14347</v>
      </c>
      <c r="H15900">
        <v>30</v>
      </c>
      <c r="I15900">
        <v>932</v>
      </c>
      <c r="J15900">
        <v>4031612</v>
      </c>
      <c r="K15900">
        <v>45142</v>
      </c>
      <c r="L15900">
        <v>4091101</v>
      </c>
      <c r="M15900">
        <v>44616932</v>
      </c>
      <c r="N15900">
        <v>891</v>
      </c>
      <c r="O15900">
        <v>11</v>
      </c>
      <c r="P15900">
        <v>932</v>
      </c>
      <c r="Q15900">
        <v>14659</v>
      </c>
      <c r="R15900" t="s">
        <v>97</v>
      </c>
      <c r="S15900" t="s">
        <v>100</v>
      </c>
      <c r="T15900">
        <v>1</v>
      </c>
      <c r="U15900" t="s">
        <v>181</v>
      </c>
    </row>
    <row r="15901" spans="1:21" x14ac:dyDescent="0.25">
      <c r="A15901" t="s">
        <v>1</v>
      </c>
      <c r="B15901" s="5">
        <v>44946</v>
      </c>
      <c r="C15901">
        <v>404</v>
      </c>
      <c r="D15901">
        <v>25</v>
      </c>
      <c r="E15901">
        <v>429</v>
      </c>
      <c r="F15901">
        <v>13921</v>
      </c>
      <c r="G15901">
        <v>14350</v>
      </c>
      <c r="H15901">
        <v>3</v>
      </c>
      <c r="I15901">
        <v>743</v>
      </c>
      <c r="J15901">
        <v>4032341</v>
      </c>
      <c r="K15901">
        <v>45153</v>
      </c>
      <c r="L15901">
        <v>4091844</v>
      </c>
      <c r="M15901">
        <v>44629834</v>
      </c>
      <c r="N15901">
        <v>729</v>
      </c>
      <c r="O15901">
        <v>11</v>
      </c>
      <c r="P15901">
        <v>743</v>
      </c>
      <c r="Q15901">
        <v>12902</v>
      </c>
      <c r="R15901" t="s">
        <v>97</v>
      </c>
      <c r="S15901" t="s">
        <v>100</v>
      </c>
      <c r="T15901">
        <v>1</v>
      </c>
      <c r="U15901" t="s">
        <v>181</v>
      </c>
    </row>
    <row r="15902" spans="1:21" x14ac:dyDescent="0.25">
      <c r="A15902" t="s">
        <v>1</v>
      </c>
      <c r="B15902" s="5">
        <v>44950</v>
      </c>
      <c r="C15902">
        <v>338</v>
      </c>
      <c r="D15902">
        <v>26</v>
      </c>
      <c r="E15902">
        <v>364</v>
      </c>
      <c r="F15902">
        <v>13093</v>
      </c>
      <c r="G15902">
        <v>13457</v>
      </c>
      <c r="H15902">
        <v>-551</v>
      </c>
      <c r="I15902">
        <v>1283</v>
      </c>
      <c r="J15902">
        <v>4036021</v>
      </c>
      <c r="K15902">
        <v>45181</v>
      </c>
      <c r="L15902">
        <v>4094659</v>
      </c>
      <c r="M15902">
        <v>44678799</v>
      </c>
      <c r="N15902">
        <v>1817</v>
      </c>
      <c r="O15902">
        <v>17</v>
      </c>
      <c r="P15902">
        <v>1283</v>
      </c>
      <c r="Q15902">
        <v>20098</v>
      </c>
      <c r="R15902" t="s">
        <v>97</v>
      </c>
      <c r="S15902" t="s">
        <v>100</v>
      </c>
      <c r="T15902">
        <v>1</v>
      </c>
      <c r="U15902" t="s">
        <v>181</v>
      </c>
    </row>
    <row r="15903" spans="1:21" x14ac:dyDescent="0.25">
      <c r="A15903" t="s">
        <v>1</v>
      </c>
      <c r="B15903" s="5">
        <v>44957</v>
      </c>
      <c r="C15903">
        <v>215</v>
      </c>
      <c r="D15903">
        <v>22</v>
      </c>
      <c r="E15903">
        <v>237</v>
      </c>
      <c r="F15903">
        <v>13613</v>
      </c>
      <c r="G15903">
        <v>13850</v>
      </c>
      <c r="H15903">
        <v>-449</v>
      </c>
      <c r="I15903">
        <v>1260</v>
      </c>
      <c r="J15903">
        <v>4040705</v>
      </c>
      <c r="K15903">
        <v>45265</v>
      </c>
      <c r="L15903">
        <v>4099820</v>
      </c>
      <c r="M15903">
        <v>44767526</v>
      </c>
      <c r="N15903">
        <v>1649</v>
      </c>
      <c r="O15903">
        <v>60</v>
      </c>
      <c r="P15903">
        <v>1260</v>
      </c>
      <c r="Q15903">
        <v>18955</v>
      </c>
      <c r="R15903" t="s">
        <v>97</v>
      </c>
      <c r="S15903" t="s">
        <v>100</v>
      </c>
      <c r="T15903">
        <v>1</v>
      </c>
      <c r="U15903" t="s">
        <v>181</v>
      </c>
    </row>
    <row r="15904" spans="1:21" x14ac:dyDescent="0.25">
      <c r="A15904" t="s">
        <v>1</v>
      </c>
      <c r="B15904" s="5">
        <v>44958</v>
      </c>
      <c r="C15904">
        <v>225</v>
      </c>
      <c r="D15904">
        <v>22</v>
      </c>
      <c r="E15904">
        <v>247</v>
      </c>
      <c r="F15904">
        <v>14255</v>
      </c>
      <c r="G15904">
        <v>14502</v>
      </c>
      <c r="H15904">
        <v>652</v>
      </c>
      <c r="I15904">
        <v>746</v>
      </c>
      <c r="J15904">
        <v>4040709</v>
      </c>
      <c r="K15904">
        <v>45355</v>
      </c>
      <c r="L15904">
        <v>4100566</v>
      </c>
      <c r="M15904">
        <v>44783024</v>
      </c>
      <c r="N15904">
        <v>4</v>
      </c>
      <c r="O15904">
        <v>90</v>
      </c>
      <c r="P15904">
        <v>746</v>
      </c>
      <c r="Q15904">
        <v>15498</v>
      </c>
      <c r="R15904" t="s">
        <v>97</v>
      </c>
      <c r="S15904" t="s">
        <v>100</v>
      </c>
      <c r="T15904">
        <v>2</v>
      </c>
      <c r="U15904" t="s">
        <v>182</v>
      </c>
    </row>
    <row r="15905" spans="1:21" x14ac:dyDescent="0.25">
      <c r="A15905" t="s">
        <v>1</v>
      </c>
      <c r="B15905" s="5">
        <v>44959</v>
      </c>
      <c r="C15905">
        <v>227</v>
      </c>
      <c r="D15905">
        <v>21</v>
      </c>
      <c r="E15905">
        <v>248</v>
      </c>
      <c r="F15905">
        <v>14268</v>
      </c>
      <c r="G15905">
        <v>14516</v>
      </c>
      <c r="H15905">
        <v>14</v>
      </c>
      <c r="I15905">
        <v>805</v>
      </c>
      <c r="J15905">
        <v>4041487</v>
      </c>
      <c r="K15905">
        <v>45368</v>
      </c>
      <c r="L15905">
        <v>4101371</v>
      </c>
      <c r="M15905">
        <v>44798340</v>
      </c>
      <c r="N15905">
        <v>778</v>
      </c>
      <c r="O15905">
        <v>13</v>
      </c>
      <c r="P15905">
        <v>805</v>
      </c>
      <c r="Q15905">
        <v>15316</v>
      </c>
      <c r="R15905" t="s">
        <v>97</v>
      </c>
      <c r="S15905" t="s">
        <v>100</v>
      </c>
      <c r="T15905">
        <v>2</v>
      </c>
      <c r="U15905" t="s">
        <v>182</v>
      </c>
    </row>
    <row r="15906" spans="1:21" x14ac:dyDescent="0.25">
      <c r="A15906" t="s">
        <v>1</v>
      </c>
      <c r="B15906" s="5">
        <v>44960</v>
      </c>
      <c r="C15906">
        <v>222</v>
      </c>
      <c r="D15906">
        <v>22</v>
      </c>
      <c r="E15906">
        <v>244</v>
      </c>
      <c r="F15906">
        <v>14388</v>
      </c>
      <c r="G15906">
        <v>14632</v>
      </c>
      <c r="H15906">
        <v>116</v>
      </c>
      <c r="I15906">
        <v>677</v>
      </c>
      <c r="J15906">
        <v>4042036</v>
      </c>
      <c r="K15906">
        <v>45380</v>
      </c>
      <c r="L15906">
        <v>4102048</v>
      </c>
      <c r="M15906">
        <v>44810566</v>
      </c>
      <c r="N15906">
        <v>549</v>
      </c>
      <c r="O15906">
        <v>12</v>
      </c>
      <c r="P15906">
        <v>677</v>
      </c>
      <c r="Q15906">
        <v>12226</v>
      </c>
      <c r="R15906" t="s">
        <v>97</v>
      </c>
      <c r="S15906" t="s">
        <v>100</v>
      </c>
      <c r="T15906">
        <v>2</v>
      </c>
      <c r="U15906" t="s">
        <v>182</v>
      </c>
    </row>
    <row r="15907" spans="1:21" x14ac:dyDescent="0.25">
      <c r="A15907" t="s">
        <v>1</v>
      </c>
      <c r="B15907" s="5">
        <v>44964</v>
      </c>
      <c r="C15907">
        <v>252</v>
      </c>
      <c r="D15907">
        <v>23</v>
      </c>
      <c r="E15907">
        <v>275</v>
      </c>
      <c r="F15907">
        <v>15697</v>
      </c>
      <c r="G15907">
        <v>15972</v>
      </c>
      <c r="H15907">
        <v>1042</v>
      </c>
      <c r="I15907">
        <v>1176</v>
      </c>
      <c r="J15907">
        <v>4043215</v>
      </c>
      <c r="K15907">
        <v>45406</v>
      </c>
      <c r="L15907">
        <v>4104593</v>
      </c>
      <c r="M15907">
        <v>44854318</v>
      </c>
      <c r="N15907">
        <v>119</v>
      </c>
      <c r="O15907">
        <v>15</v>
      </c>
      <c r="P15907">
        <v>1176</v>
      </c>
      <c r="Q15907">
        <v>18583</v>
      </c>
      <c r="R15907" t="s">
        <v>97</v>
      </c>
      <c r="S15907" t="s">
        <v>100</v>
      </c>
      <c r="T15907">
        <v>2</v>
      </c>
      <c r="U15907" t="s">
        <v>182</v>
      </c>
    </row>
    <row r="15908" spans="1:21" x14ac:dyDescent="0.25">
      <c r="A15908" t="s">
        <v>1</v>
      </c>
      <c r="B15908" s="5">
        <v>44973</v>
      </c>
      <c r="C15908">
        <v>175</v>
      </c>
      <c r="D15908">
        <v>21</v>
      </c>
      <c r="E15908">
        <v>196</v>
      </c>
      <c r="F15908">
        <v>13861</v>
      </c>
      <c r="G15908">
        <v>14057</v>
      </c>
      <c r="H15908">
        <v>-1607</v>
      </c>
      <c r="I15908">
        <v>681</v>
      </c>
      <c r="J15908">
        <v>4050605</v>
      </c>
      <c r="K15908">
        <v>45474</v>
      </c>
      <c r="L15908">
        <v>4110136</v>
      </c>
      <c r="M15908">
        <v>44955344</v>
      </c>
      <c r="N15908">
        <v>2250</v>
      </c>
      <c r="O15908">
        <v>38</v>
      </c>
      <c r="P15908">
        <v>681</v>
      </c>
      <c r="Q15908">
        <v>11087</v>
      </c>
      <c r="R15908" t="s">
        <v>97</v>
      </c>
      <c r="S15908" t="s">
        <v>100</v>
      </c>
      <c r="T15908">
        <v>2</v>
      </c>
      <c r="U15908" t="s">
        <v>182</v>
      </c>
    </row>
    <row r="15909" spans="1:21" x14ac:dyDescent="0.25">
      <c r="A15909" t="s">
        <v>1</v>
      </c>
      <c r="B15909" s="5">
        <v>44974</v>
      </c>
      <c r="C15909">
        <v>188</v>
      </c>
      <c r="D15909">
        <v>22</v>
      </c>
      <c r="E15909">
        <v>210</v>
      </c>
      <c r="F15909">
        <v>14438</v>
      </c>
      <c r="G15909">
        <v>14648</v>
      </c>
      <c r="H15909">
        <v>591</v>
      </c>
      <c r="I15909">
        <v>709</v>
      </c>
      <c r="J15909">
        <v>4050714</v>
      </c>
      <c r="K15909">
        <v>45483</v>
      </c>
      <c r="L15909">
        <v>4110845</v>
      </c>
      <c r="M15909">
        <v>44965560</v>
      </c>
      <c r="N15909">
        <v>109</v>
      </c>
      <c r="O15909">
        <v>9</v>
      </c>
      <c r="P15909">
        <v>709</v>
      </c>
      <c r="Q15909">
        <v>10216</v>
      </c>
      <c r="R15909" t="s">
        <v>97</v>
      </c>
      <c r="S15909" t="s">
        <v>100</v>
      </c>
      <c r="T15909">
        <v>2</v>
      </c>
      <c r="U15909" t="s">
        <v>182</v>
      </c>
    </row>
    <row r="15910" spans="1:21" x14ac:dyDescent="0.25">
      <c r="A15910" t="s">
        <v>1</v>
      </c>
      <c r="B15910" s="5">
        <v>44975</v>
      </c>
      <c r="C15910">
        <v>217</v>
      </c>
      <c r="D15910">
        <v>22</v>
      </c>
      <c r="E15910">
        <v>239</v>
      </c>
      <c r="F15910">
        <v>14745</v>
      </c>
      <c r="G15910">
        <v>14984</v>
      </c>
      <c r="H15910">
        <v>336</v>
      </c>
      <c r="I15910">
        <v>578</v>
      </c>
      <c r="J15910">
        <v>4050947</v>
      </c>
      <c r="K15910">
        <v>45492</v>
      </c>
      <c r="L15910">
        <v>4111423</v>
      </c>
      <c r="M15910">
        <v>44975178</v>
      </c>
      <c r="N15910">
        <v>233</v>
      </c>
      <c r="O15910">
        <v>9</v>
      </c>
      <c r="P15910">
        <v>578</v>
      </c>
      <c r="Q15910">
        <v>9618</v>
      </c>
      <c r="R15910" t="s">
        <v>97</v>
      </c>
      <c r="S15910" t="s">
        <v>100</v>
      </c>
      <c r="T15910">
        <v>2</v>
      </c>
      <c r="U15910" t="s">
        <v>182</v>
      </c>
    </row>
    <row r="15911" spans="1:21" x14ac:dyDescent="0.25">
      <c r="A15911" t="s">
        <v>1</v>
      </c>
      <c r="B15911" s="5">
        <v>44981</v>
      </c>
      <c r="C15911">
        <v>211</v>
      </c>
      <c r="D15911">
        <v>8</v>
      </c>
      <c r="E15911">
        <v>219</v>
      </c>
      <c r="F15911">
        <v>6953</v>
      </c>
      <c r="G15911">
        <v>7172</v>
      </c>
      <c r="H15911">
        <v>191</v>
      </c>
      <c r="I15911">
        <v>624</v>
      </c>
      <c r="J15911">
        <v>4062404</v>
      </c>
      <c r="K15911">
        <v>45525</v>
      </c>
      <c r="L15911">
        <v>4115101</v>
      </c>
      <c r="M15911">
        <v>45035681</v>
      </c>
      <c r="N15911">
        <v>421</v>
      </c>
      <c r="O15911">
        <v>12</v>
      </c>
      <c r="P15911">
        <v>624</v>
      </c>
      <c r="Q15911">
        <v>10254</v>
      </c>
      <c r="R15911" t="s">
        <v>97</v>
      </c>
      <c r="S15911" t="s">
        <v>100</v>
      </c>
      <c r="T15911">
        <v>2</v>
      </c>
      <c r="U15911" t="s">
        <v>182</v>
      </c>
    </row>
    <row r="15912" spans="1:21" x14ac:dyDescent="0.25">
      <c r="A15912" t="s">
        <v>1</v>
      </c>
      <c r="B15912" s="5">
        <v>44984</v>
      </c>
      <c r="C15912">
        <v>184</v>
      </c>
      <c r="D15912">
        <v>8</v>
      </c>
      <c r="E15912">
        <v>192</v>
      </c>
      <c r="F15912">
        <v>7462</v>
      </c>
      <c r="G15912">
        <v>7654</v>
      </c>
      <c r="H15912">
        <v>-40</v>
      </c>
      <c r="I15912">
        <v>162</v>
      </c>
      <c r="J15912">
        <v>4063071</v>
      </c>
      <c r="K15912">
        <v>45551</v>
      </c>
      <c r="L15912">
        <v>4116276</v>
      </c>
      <c r="M15912">
        <v>45055106</v>
      </c>
      <c r="N15912">
        <v>179</v>
      </c>
      <c r="O15912">
        <v>23</v>
      </c>
      <c r="P15912">
        <v>162</v>
      </c>
      <c r="Q15912">
        <v>3494</v>
      </c>
      <c r="R15912" t="s">
        <v>97</v>
      </c>
      <c r="S15912" t="s">
        <v>100</v>
      </c>
      <c r="T15912">
        <v>2</v>
      </c>
      <c r="U15912" t="s">
        <v>182</v>
      </c>
    </row>
    <row r="15913" spans="1:21" x14ac:dyDescent="0.25">
      <c r="A15913" t="s">
        <v>1</v>
      </c>
      <c r="B15913" s="5">
        <v>44988</v>
      </c>
      <c r="C15913">
        <v>181</v>
      </c>
      <c r="D15913">
        <v>6</v>
      </c>
      <c r="E15913">
        <v>187</v>
      </c>
      <c r="F15913">
        <v>6908</v>
      </c>
      <c r="G15913">
        <v>7095</v>
      </c>
      <c r="H15913">
        <v>243</v>
      </c>
      <c r="I15913">
        <v>567</v>
      </c>
      <c r="J15913">
        <v>4066316</v>
      </c>
      <c r="K15913">
        <v>45569</v>
      </c>
      <c r="L15913">
        <v>4118980</v>
      </c>
      <c r="M15913">
        <v>45102190</v>
      </c>
      <c r="N15913">
        <v>313</v>
      </c>
      <c r="O15913">
        <v>11</v>
      </c>
      <c r="P15913">
        <v>567</v>
      </c>
      <c r="Q15913">
        <v>9169</v>
      </c>
      <c r="R15913" t="s">
        <v>97</v>
      </c>
      <c r="S15913" t="s">
        <v>100</v>
      </c>
      <c r="T15913">
        <v>3</v>
      </c>
      <c r="U15913" t="s">
        <v>183</v>
      </c>
    </row>
    <row r="15914" spans="1:21" x14ac:dyDescent="0.25">
      <c r="A15914" t="s">
        <v>1</v>
      </c>
      <c r="B15914" s="5">
        <v>44994</v>
      </c>
      <c r="C15914">
        <v>188</v>
      </c>
      <c r="D15914">
        <v>3</v>
      </c>
      <c r="E15914">
        <v>191</v>
      </c>
      <c r="F15914">
        <v>5446</v>
      </c>
      <c r="G15914">
        <v>5637</v>
      </c>
      <c r="H15914">
        <v>37</v>
      </c>
      <c r="I15914">
        <v>645</v>
      </c>
      <c r="J15914">
        <v>4071259</v>
      </c>
      <c r="K15914">
        <v>45604</v>
      </c>
      <c r="L15914">
        <v>4122500</v>
      </c>
      <c r="M15914">
        <v>45155162</v>
      </c>
      <c r="N15914">
        <v>596</v>
      </c>
      <c r="O15914">
        <v>12</v>
      </c>
      <c r="P15914">
        <v>645</v>
      </c>
      <c r="Q15914">
        <v>9688</v>
      </c>
      <c r="R15914" t="s">
        <v>97</v>
      </c>
      <c r="S15914" t="s">
        <v>100</v>
      </c>
      <c r="T15914">
        <v>3</v>
      </c>
      <c r="U15914" t="s">
        <v>183</v>
      </c>
    </row>
    <row r="15915" spans="1:21" x14ac:dyDescent="0.25">
      <c r="A15915" t="s">
        <v>1</v>
      </c>
      <c r="B15915" s="5">
        <v>44997</v>
      </c>
      <c r="C15915">
        <v>191</v>
      </c>
      <c r="D15915">
        <v>4</v>
      </c>
      <c r="E15915">
        <v>195</v>
      </c>
      <c r="F15915">
        <v>5262</v>
      </c>
      <c r="G15915">
        <v>5457</v>
      </c>
      <c r="H15915">
        <v>-249</v>
      </c>
      <c r="I15915">
        <v>438</v>
      </c>
      <c r="J15915">
        <v>4073086</v>
      </c>
      <c r="K15915">
        <v>45626</v>
      </c>
      <c r="L15915">
        <v>4124169</v>
      </c>
      <c r="M15915">
        <v>45178020</v>
      </c>
      <c r="N15915">
        <v>678</v>
      </c>
      <c r="O15915">
        <v>9</v>
      </c>
      <c r="P15915">
        <v>438</v>
      </c>
      <c r="Q15915">
        <v>5865</v>
      </c>
      <c r="R15915" t="s">
        <v>97</v>
      </c>
      <c r="S15915" t="s">
        <v>100</v>
      </c>
      <c r="T15915">
        <v>3</v>
      </c>
      <c r="U15915" t="s">
        <v>183</v>
      </c>
    </row>
    <row r="15916" spans="1:21" x14ac:dyDescent="0.25">
      <c r="A15916" t="s">
        <v>1</v>
      </c>
      <c r="B15916" s="5">
        <v>44998</v>
      </c>
      <c r="C15916">
        <v>176</v>
      </c>
      <c r="D15916">
        <v>4</v>
      </c>
      <c r="E15916">
        <v>180</v>
      </c>
      <c r="F15916">
        <v>5019</v>
      </c>
      <c r="G15916">
        <v>5199</v>
      </c>
      <c r="H15916">
        <v>-258</v>
      </c>
      <c r="I15916">
        <v>244</v>
      </c>
      <c r="J15916">
        <v>4073579</v>
      </c>
      <c r="K15916">
        <v>45635</v>
      </c>
      <c r="L15916">
        <v>4124413</v>
      </c>
      <c r="M15916">
        <v>45181612</v>
      </c>
      <c r="N15916">
        <v>493</v>
      </c>
      <c r="O15916">
        <v>9</v>
      </c>
      <c r="P15916">
        <v>244</v>
      </c>
      <c r="Q15916">
        <v>3592</v>
      </c>
      <c r="R15916" t="s">
        <v>97</v>
      </c>
      <c r="S15916" t="s">
        <v>100</v>
      </c>
      <c r="T15916">
        <v>3</v>
      </c>
      <c r="U15916" t="s">
        <v>183</v>
      </c>
    </row>
    <row r="15917" spans="1:21" x14ac:dyDescent="0.25">
      <c r="A15917" t="s">
        <v>1</v>
      </c>
      <c r="B15917" s="5">
        <v>45006</v>
      </c>
      <c r="C15917">
        <v>178</v>
      </c>
      <c r="D15917">
        <v>0</v>
      </c>
      <c r="E15917">
        <v>178</v>
      </c>
      <c r="F15917">
        <v>5069</v>
      </c>
      <c r="G15917">
        <v>5247</v>
      </c>
      <c r="H15917">
        <v>-376</v>
      </c>
      <c r="I15917">
        <v>1121</v>
      </c>
      <c r="J15917">
        <v>4079069</v>
      </c>
      <c r="K15917">
        <v>45684</v>
      </c>
      <c r="L15917">
        <v>4130000</v>
      </c>
      <c r="M15917">
        <v>45257675</v>
      </c>
      <c r="N15917">
        <v>1488</v>
      </c>
      <c r="O15917">
        <v>9</v>
      </c>
      <c r="P15917">
        <v>1121</v>
      </c>
      <c r="Q15917">
        <v>14319</v>
      </c>
      <c r="R15917" t="s">
        <v>97</v>
      </c>
      <c r="S15917" t="s">
        <v>100</v>
      </c>
      <c r="T15917">
        <v>3</v>
      </c>
      <c r="U15917" t="s">
        <v>183</v>
      </c>
    </row>
    <row r="15918" spans="1:21" x14ac:dyDescent="0.25">
      <c r="A15918" t="s">
        <v>1</v>
      </c>
      <c r="B15918" s="5">
        <v>45008</v>
      </c>
      <c r="C15918">
        <v>213</v>
      </c>
      <c r="D15918">
        <v>1</v>
      </c>
      <c r="E15918">
        <v>214</v>
      </c>
      <c r="F15918">
        <v>4998</v>
      </c>
      <c r="G15918">
        <v>5212</v>
      </c>
      <c r="H15918">
        <v>-89</v>
      </c>
      <c r="I15918">
        <v>714</v>
      </c>
      <c r="J15918">
        <v>4080528</v>
      </c>
      <c r="K15918">
        <v>45700</v>
      </c>
      <c r="L15918">
        <v>4131440</v>
      </c>
      <c r="M15918">
        <v>45278074</v>
      </c>
      <c r="N15918">
        <v>791</v>
      </c>
      <c r="O15918">
        <v>12</v>
      </c>
      <c r="P15918">
        <v>714</v>
      </c>
      <c r="Q15918">
        <v>10015</v>
      </c>
      <c r="R15918" t="s">
        <v>97</v>
      </c>
      <c r="S15918" t="s">
        <v>100</v>
      </c>
      <c r="T15918">
        <v>3</v>
      </c>
      <c r="U15918" t="s">
        <v>183</v>
      </c>
    </row>
    <row r="15919" spans="1:21" x14ac:dyDescent="0.25">
      <c r="A15919" t="s">
        <v>1</v>
      </c>
      <c r="B15919" s="5">
        <v>45010</v>
      </c>
      <c r="C15919">
        <v>234</v>
      </c>
      <c r="D15919">
        <v>2</v>
      </c>
      <c r="E15919">
        <v>236</v>
      </c>
      <c r="F15919">
        <v>5500</v>
      </c>
      <c r="G15919">
        <v>5736</v>
      </c>
      <c r="H15919">
        <v>218</v>
      </c>
      <c r="I15919">
        <v>598</v>
      </c>
      <c r="J15919">
        <v>4081268</v>
      </c>
      <c r="K15919">
        <v>45713</v>
      </c>
      <c r="L15919">
        <v>4132717</v>
      </c>
      <c r="M15919">
        <v>45294940</v>
      </c>
      <c r="N15919">
        <v>371</v>
      </c>
      <c r="O15919">
        <v>9</v>
      </c>
      <c r="P15919">
        <v>598</v>
      </c>
      <c r="Q15919">
        <v>8104</v>
      </c>
      <c r="R15919" t="s">
        <v>97</v>
      </c>
      <c r="S15919" t="s">
        <v>100</v>
      </c>
      <c r="T15919">
        <v>3</v>
      </c>
      <c r="U15919" t="s">
        <v>183</v>
      </c>
    </row>
    <row r="15920" spans="1:21" x14ac:dyDescent="0.25">
      <c r="A15920" t="s">
        <v>1</v>
      </c>
      <c r="B15920" s="5">
        <v>45015</v>
      </c>
      <c r="C15920">
        <v>213</v>
      </c>
      <c r="D15920">
        <v>3</v>
      </c>
      <c r="E15920">
        <v>216</v>
      </c>
      <c r="F15920">
        <v>4860</v>
      </c>
      <c r="G15920">
        <v>5076</v>
      </c>
      <c r="H15920">
        <v>173</v>
      </c>
      <c r="I15920">
        <v>662</v>
      </c>
      <c r="J15920">
        <v>4084909</v>
      </c>
      <c r="K15920">
        <v>45736</v>
      </c>
      <c r="L15920">
        <v>4135721</v>
      </c>
      <c r="M15920">
        <v>45335887</v>
      </c>
      <c r="N15920">
        <v>479</v>
      </c>
      <c r="O15920">
        <v>10</v>
      </c>
      <c r="P15920">
        <v>662</v>
      </c>
      <c r="Q15920">
        <v>9074</v>
      </c>
      <c r="R15920" t="s">
        <v>97</v>
      </c>
      <c r="S15920" t="s">
        <v>100</v>
      </c>
      <c r="T15920">
        <v>3</v>
      </c>
      <c r="U15920" t="s">
        <v>183</v>
      </c>
    </row>
    <row r="15921" spans="1:21" x14ac:dyDescent="0.25">
      <c r="A15921" t="s">
        <v>1</v>
      </c>
      <c r="B15921" s="5">
        <v>45016</v>
      </c>
      <c r="C15921">
        <v>202</v>
      </c>
      <c r="D15921">
        <v>5</v>
      </c>
      <c r="E15921">
        <v>207</v>
      </c>
      <c r="F15921">
        <v>4870</v>
      </c>
      <c r="G15921">
        <v>5077</v>
      </c>
      <c r="H15921">
        <v>1</v>
      </c>
      <c r="I15921">
        <v>516</v>
      </c>
      <c r="J15921">
        <v>4085413</v>
      </c>
      <c r="K15921">
        <v>45747</v>
      </c>
      <c r="L15921">
        <v>4136237</v>
      </c>
      <c r="M15921">
        <v>45343453</v>
      </c>
      <c r="N15921">
        <v>504</v>
      </c>
      <c r="O15921">
        <v>11</v>
      </c>
      <c r="P15921">
        <v>516</v>
      </c>
      <c r="Q15921">
        <v>7566</v>
      </c>
      <c r="R15921" t="s">
        <v>97</v>
      </c>
      <c r="S15921" t="s">
        <v>100</v>
      </c>
      <c r="T15921">
        <v>3</v>
      </c>
      <c r="U15921" t="s">
        <v>183</v>
      </c>
    </row>
    <row r="15922" spans="1:21" x14ac:dyDescent="0.25">
      <c r="A15922" t="s">
        <v>1</v>
      </c>
      <c r="B15922" s="5">
        <v>45035</v>
      </c>
      <c r="C15922">
        <v>245</v>
      </c>
      <c r="D15922">
        <v>5</v>
      </c>
      <c r="E15922">
        <v>250</v>
      </c>
      <c r="F15922">
        <v>4488</v>
      </c>
      <c r="G15922">
        <v>4738</v>
      </c>
      <c r="H15922">
        <v>-8</v>
      </c>
      <c r="I15922">
        <v>758</v>
      </c>
      <c r="J15922">
        <v>4096514</v>
      </c>
      <c r="K15922">
        <v>45831</v>
      </c>
      <c r="L15922">
        <v>4147083</v>
      </c>
      <c r="M15922">
        <v>45483742</v>
      </c>
      <c r="N15922">
        <v>725</v>
      </c>
      <c r="O15922">
        <v>41</v>
      </c>
      <c r="P15922">
        <v>758</v>
      </c>
      <c r="Q15922">
        <v>10083</v>
      </c>
      <c r="R15922" t="s">
        <v>97</v>
      </c>
      <c r="S15922" t="s">
        <v>101</v>
      </c>
      <c r="T15922">
        <v>4</v>
      </c>
      <c r="U15922" t="s">
        <v>184</v>
      </c>
    </row>
    <row r="15923" spans="1:21" x14ac:dyDescent="0.25">
      <c r="A15923" t="s">
        <v>1</v>
      </c>
      <c r="B15923" s="5">
        <v>45038</v>
      </c>
      <c r="C15923">
        <v>278</v>
      </c>
      <c r="D15923">
        <v>5</v>
      </c>
      <c r="E15923">
        <v>283</v>
      </c>
      <c r="F15923">
        <v>4726</v>
      </c>
      <c r="G15923">
        <v>5009</v>
      </c>
      <c r="H15923">
        <v>143</v>
      </c>
      <c r="I15923">
        <v>532</v>
      </c>
      <c r="J15923">
        <v>4098048</v>
      </c>
      <c r="K15923">
        <v>45848</v>
      </c>
      <c r="L15923">
        <v>4148905</v>
      </c>
      <c r="M15923">
        <v>45507132</v>
      </c>
      <c r="N15923">
        <v>380</v>
      </c>
      <c r="O15923">
        <v>9</v>
      </c>
      <c r="P15923">
        <v>532</v>
      </c>
      <c r="Q15923">
        <v>6649</v>
      </c>
      <c r="R15923" t="s">
        <v>97</v>
      </c>
      <c r="S15923" t="s">
        <v>101</v>
      </c>
      <c r="T15923">
        <v>4</v>
      </c>
      <c r="U15923" t="s">
        <v>184</v>
      </c>
    </row>
    <row r="15924" spans="1:21" x14ac:dyDescent="0.25">
      <c r="A15924" t="s">
        <v>1</v>
      </c>
      <c r="B15924" s="5">
        <v>45039</v>
      </c>
      <c r="C15924">
        <v>259</v>
      </c>
      <c r="D15924">
        <v>5</v>
      </c>
      <c r="E15924">
        <v>264</v>
      </c>
      <c r="F15924">
        <v>4478</v>
      </c>
      <c r="G15924">
        <v>4742</v>
      </c>
      <c r="H15924">
        <v>-267</v>
      </c>
      <c r="I15924">
        <v>373</v>
      </c>
      <c r="J15924">
        <v>4098679</v>
      </c>
      <c r="K15924">
        <v>45857</v>
      </c>
      <c r="L15924">
        <v>4149278</v>
      </c>
      <c r="M15924">
        <v>45511773</v>
      </c>
      <c r="N15924">
        <v>631</v>
      </c>
      <c r="O15924">
        <v>9</v>
      </c>
      <c r="P15924">
        <v>373</v>
      </c>
      <c r="Q15924">
        <v>4641</v>
      </c>
      <c r="R15924" t="s">
        <v>97</v>
      </c>
      <c r="S15924" t="s">
        <v>101</v>
      </c>
      <c r="T15924">
        <v>4</v>
      </c>
      <c r="U15924" t="s">
        <v>184</v>
      </c>
    </row>
    <row r="15925" spans="1:21" x14ac:dyDescent="0.25">
      <c r="A15925" t="s">
        <v>1</v>
      </c>
      <c r="B15925" s="5">
        <v>45044</v>
      </c>
      <c r="C15925">
        <v>221</v>
      </c>
      <c r="D15925">
        <v>5</v>
      </c>
      <c r="E15925">
        <v>226</v>
      </c>
      <c r="F15925">
        <v>3380</v>
      </c>
      <c r="G15925">
        <v>3606</v>
      </c>
      <c r="H15925">
        <v>263</v>
      </c>
      <c r="I15925">
        <v>604</v>
      </c>
      <c r="J15925">
        <v>4102505</v>
      </c>
      <c r="K15925">
        <v>45874</v>
      </c>
      <c r="L15925">
        <v>4151985</v>
      </c>
      <c r="M15925">
        <v>45547575</v>
      </c>
      <c r="N15925">
        <v>332</v>
      </c>
      <c r="O15925">
        <v>9</v>
      </c>
      <c r="P15925">
        <v>604</v>
      </c>
      <c r="Q15925">
        <v>8116</v>
      </c>
      <c r="R15925" t="s">
        <v>97</v>
      </c>
      <c r="S15925" t="s">
        <v>101</v>
      </c>
      <c r="T15925">
        <v>4</v>
      </c>
      <c r="U15925" t="s">
        <v>184</v>
      </c>
    </row>
    <row r="15926" spans="1:21" x14ac:dyDescent="0.25">
      <c r="A15926" t="s">
        <v>1</v>
      </c>
      <c r="B15926" s="5">
        <v>45051</v>
      </c>
      <c r="C15926">
        <v>199</v>
      </c>
      <c r="D15926">
        <v>3</v>
      </c>
      <c r="E15926">
        <v>202</v>
      </c>
      <c r="F15926">
        <v>2782</v>
      </c>
      <c r="G15926">
        <v>2984</v>
      </c>
      <c r="H15926">
        <v>110</v>
      </c>
      <c r="I15926">
        <v>505</v>
      </c>
      <c r="J15926">
        <v>4106452</v>
      </c>
      <c r="K15926">
        <v>45909</v>
      </c>
      <c r="L15926">
        <v>4155345</v>
      </c>
      <c r="M15926">
        <v>45594167</v>
      </c>
      <c r="N15926">
        <v>384</v>
      </c>
      <c r="O15926">
        <v>11</v>
      </c>
      <c r="P15926">
        <v>505</v>
      </c>
      <c r="Q15926">
        <v>7199</v>
      </c>
      <c r="R15926" t="s">
        <v>97</v>
      </c>
      <c r="S15926" t="s">
        <v>101</v>
      </c>
      <c r="T15926">
        <v>5</v>
      </c>
      <c r="U15926" t="s">
        <v>185</v>
      </c>
    </row>
    <row r="15927" spans="1:21" x14ac:dyDescent="0.25">
      <c r="A15927" t="s">
        <v>1</v>
      </c>
      <c r="B15927" s="5">
        <v>45052</v>
      </c>
      <c r="C15927">
        <v>201</v>
      </c>
      <c r="D15927">
        <v>2</v>
      </c>
      <c r="E15927">
        <v>203</v>
      </c>
      <c r="F15927">
        <v>2964</v>
      </c>
      <c r="G15927">
        <v>3167</v>
      </c>
      <c r="H15927">
        <v>183</v>
      </c>
      <c r="I15927">
        <v>438</v>
      </c>
      <c r="J15927">
        <v>4106696</v>
      </c>
      <c r="K15927">
        <v>45920</v>
      </c>
      <c r="L15927">
        <v>4155783</v>
      </c>
      <c r="M15927">
        <v>45599953</v>
      </c>
      <c r="N15927">
        <v>244</v>
      </c>
      <c r="O15927">
        <v>11</v>
      </c>
      <c r="P15927">
        <v>438</v>
      </c>
      <c r="Q15927">
        <v>5786</v>
      </c>
      <c r="R15927" t="s">
        <v>97</v>
      </c>
      <c r="S15927" t="s">
        <v>101</v>
      </c>
      <c r="T15927">
        <v>5</v>
      </c>
      <c r="U15927" t="s">
        <v>185</v>
      </c>
    </row>
    <row r="15928" spans="1:21" x14ac:dyDescent="0.25">
      <c r="A15928" t="s">
        <v>1</v>
      </c>
      <c r="B15928" s="5">
        <v>45196</v>
      </c>
      <c r="C15928">
        <v>220</v>
      </c>
      <c r="D15928">
        <v>4</v>
      </c>
      <c r="E15928">
        <v>224</v>
      </c>
      <c r="F15928">
        <v>9685</v>
      </c>
      <c r="G15928">
        <v>9909</v>
      </c>
      <c r="H15928">
        <v>509</v>
      </c>
      <c r="I15928">
        <v>1473</v>
      </c>
      <c r="J15928">
        <v>4145159</v>
      </c>
      <c r="K15928">
        <v>46223</v>
      </c>
      <c r="L15928">
        <v>4201291</v>
      </c>
      <c r="M15928">
        <v>46195419</v>
      </c>
      <c r="N15928">
        <v>948</v>
      </c>
      <c r="O15928">
        <v>16</v>
      </c>
      <c r="P15928">
        <v>1473</v>
      </c>
      <c r="Q15928">
        <v>8393</v>
      </c>
      <c r="R15928" t="s">
        <v>97</v>
      </c>
      <c r="S15928" t="s">
        <v>102</v>
      </c>
      <c r="T15928">
        <v>9</v>
      </c>
      <c r="U15928" t="s">
        <v>189</v>
      </c>
    </row>
    <row r="15929" spans="1:21" x14ac:dyDescent="0.25">
      <c r="A15929" t="s">
        <v>1</v>
      </c>
      <c r="B15929" s="5">
        <v>45198</v>
      </c>
      <c r="C15929">
        <v>263</v>
      </c>
      <c r="D15929">
        <v>4</v>
      </c>
      <c r="E15929">
        <v>267</v>
      </c>
      <c r="F15929">
        <v>11144</v>
      </c>
      <c r="G15929">
        <v>11411</v>
      </c>
      <c r="H15929">
        <v>971</v>
      </c>
      <c r="I15929">
        <v>1548</v>
      </c>
      <c r="J15929">
        <v>4146726</v>
      </c>
      <c r="K15929">
        <v>46238</v>
      </c>
      <c r="L15929">
        <v>4204375</v>
      </c>
      <c r="M15929">
        <v>46211078</v>
      </c>
      <c r="N15929">
        <v>568</v>
      </c>
      <c r="O15929">
        <v>9</v>
      </c>
      <c r="P15929">
        <v>1548</v>
      </c>
      <c r="Q15929">
        <v>7214</v>
      </c>
      <c r="R15929" t="s">
        <v>97</v>
      </c>
      <c r="S15929" t="s">
        <v>102</v>
      </c>
      <c r="T15929">
        <v>9</v>
      </c>
      <c r="U15929" t="s">
        <v>189</v>
      </c>
    </row>
    <row r="15930" spans="1:21" x14ac:dyDescent="0.25">
      <c r="A15930" t="s">
        <v>1</v>
      </c>
      <c r="B15930" s="5">
        <v>45201</v>
      </c>
      <c r="C15930">
        <v>228</v>
      </c>
      <c r="D15930">
        <v>1</v>
      </c>
      <c r="E15930">
        <v>229</v>
      </c>
      <c r="F15930">
        <v>12053</v>
      </c>
      <c r="G15930">
        <v>12282</v>
      </c>
      <c r="H15930">
        <v>-18</v>
      </c>
      <c r="I15930">
        <v>408</v>
      </c>
      <c r="J15930">
        <v>4148683</v>
      </c>
      <c r="K15930">
        <v>46256</v>
      </c>
      <c r="L15930">
        <v>4207221</v>
      </c>
      <c r="M15930">
        <v>46225751</v>
      </c>
      <c r="N15930">
        <v>416</v>
      </c>
      <c r="O15930">
        <v>10</v>
      </c>
      <c r="P15930">
        <v>408</v>
      </c>
      <c r="Q15930">
        <v>2322</v>
      </c>
      <c r="R15930" t="s">
        <v>97</v>
      </c>
      <c r="S15930" t="s">
        <v>103</v>
      </c>
      <c r="T15930">
        <v>10</v>
      </c>
      <c r="U15930" t="s">
        <v>190</v>
      </c>
    </row>
    <row r="15931" spans="1:21" x14ac:dyDescent="0.25">
      <c r="A15931" t="s">
        <v>1</v>
      </c>
      <c r="B15931" s="5">
        <v>45204</v>
      </c>
      <c r="C15931">
        <v>305</v>
      </c>
      <c r="D15931">
        <v>1</v>
      </c>
      <c r="E15931">
        <v>306</v>
      </c>
      <c r="F15931">
        <v>12969</v>
      </c>
      <c r="G15931">
        <v>13275</v>
      </c>
      <c r="H15931">
        <v>500</v>
      </c>
      <c r="I15931">
        <v>1713</v>
      </c>
      <c r="J15931">
        <v>4154115</v>
      </c>
      <c r="K15931">
        <v>46281</v>
      </c>
      <c r="L15931">
        <v>4213671</v>
      </c>
      <c r="M15931">
        <v>46259252</v>
      </c>
      <c r="N15931">
        <v>1197</v>
      </c>
      <c r="O15931">
        <v>16</v>
      </c>
      <c r="P15931">
        <v>1713</v>
      </c>
      <c r="Q15931">
        <v>10767</v>
      </c>
      <c r="R15931" t="s">
        <v>97</v>
      </c>
      <c r="S15931" t="s">
        <v>103</v>
      </c>
      <c r="T15931">
        <v>10</v>
      </c>
      <c r="U15931" t="s">
        <v>190</v>
      </c>
    </row>
    <row r="15932" spans="1:21" x14ac:dyDescent="0.25">
      <c r="A15932" t="s">
        <v>1</v>
      </c>
      <c r="B15932" s="5">
        <v>45205</v>
      </c>
      <c r="C15932">
        <v>313</v>
      </c>
      <c r="D15932">
        <v>1</v>
      </c>
      <c r="E15932">
        <v>314</v>
      </c>
      <c r="F15932">
        <v>12935</v>
      </c>
      <c r="G15932">
        <v>13249</v>
      </c>
      <c r="H15932">
        <v>-26</v>
      </c>
      <c r="I15932">
        <v>1511</v>
      </c>
      <c r="J15932">
        <v>4155642</v>
      </c>
      <c r="K15932">
        <v>46291</v>
      </c>
      <c r="L15932">
        <v>4215182</v>
      </c>
      <c r="M15932">
        <v>46266859</v>
      </c>
      <c r="N15932">
        <v>1527</v>
      </c>
      <c r="O15932">
        <v>10</v>
      </c>
      <c r="P15932">
        <v>1511</v>
      </c>
      <c r="Q15932">
        <v>7607</v>
      </c>
      <c r="R15932" t="s">
        <v>97</v>
      </c>
      <c r="S15932" t="s">
        <v>103</v>
      </c>
      <c r="T15932">
        <v>10</v>
      </c>
      <c r="U15932" t="s">
        <v>190</v>
      </c>
    </row>
    <row r="15933" spans="1:21" x14ac:dyDescent="0.25">
      <c r="A15933" t="s">
        <v>1</v>
      </c>
      <c r="B15933" s="5">
        <v>45206</v>
      </c>
      <c r="C15933">
        <v>319</v>
      </c>
      <c r="D15933">
        <v>1</v>
      </c>
      <c r="E15933">
        <v>320</v>
      </c>
      <c r="F15933">
        <v>13708</v>
      </c>
      <c r="G15933">
        <v>14028</v>
      </c>
      <c r="H15933">
        <v>779</v>
      </c>
      <c r="I15933">
        <v>1341</v>
      </c>
      <c r="J15933">
        <v>4156195</v>
      </c>
      <c r="K15933">
        <v>46300</v>
      </c>
      <c r="L15933">
        <v>4216523</v>
      </c>
      <c r="M15933">
        <v>46274794</v>
      </c>
      <c r="N15933">
        <v>553</v>
      </c>
      <c r="O15933">
        <v>9</v>
      </c>
      <c r="P15933">
        <v>1341</v>
      </c>
      <c r="Q15933">
        <v>7935</v>
      </c>
      <c r="R15933" t="s">
        <v>97</v>
      </c>
      <c r="S15933" t="s">
        <v>103</v>
      </c>
      <c r="T15933">
        <v>10</v>
      </c>
      <c r="U15933" t="s">
        <v>190</v>
      </c>
    </row>
    <row r="15934" spans="1:21" x14ac:dyDescent="0.25">
      <c r="A15934" t="s">
        <v>1</v>
      </c>
      <c r="B15934" s="5">
        <v>45208</v>
      </c>
      <c r="C15934">
        <v>305</v>
      </c>
      <c r="D15934">
        <v>1</v>
      </c>
      <c r="E15934">
        <v>306</v>
      </c>
      <c r="F15934">
        <v>13704</v>
      </c>
      <c r="G15934">
        <v>14010</v>
      </c>
      <c r="H15934">
        <v>-147</v>
      </c>
      <c r="I15934">
        <v>315</v>
      </c>
      <c r="J15934">
        <v>4157347</v>
      </c>
      <c r="K15934">
        <v>46314</v>
      </c>
      <c r="L15934">
        <v>4217671</v>
      </c>
      <c r="M15934">
        <v>46282196</v>
      </c>
      <c r="N15934">
        <v>449</v>
      </c>
      <c r="O15934">
        <v>13</v>
      </c>
      <c r="P15934">
        <v>315</v>
      </c>
      <c r="Q15934">
        <v>2259</v>
      </c>
      <c r="R15934" t="s">
        <v>97</v>
      </c>
      <c r="S15934" t="s">
        <v>103</v>
      </c>
      <c r="T15934">
        <v>10</v>
      </c>
      <c r="U15934" t="s">
        <v>190</v>
      </c>
    </row>
    <row r="15935" spans="1:21" x14ac:dyDescent="0.25">
      <c r="A15935" t="s">
        <v>1</v>
      </c>
      <c r="B15935" s="5">
        <v>45209</v>
      </c>
      <c r="C15935">
        <v>334</v>
      </c>
      <c r="D15935">
        <v>3</v>
      </c>
      <c r="E15935">
        <v>337</v>
      </c>
      <c r="F15935">
        <v>12744</v>
      </c>
      <c r="G15935">
        <v>13081</v>
      </c>
      <c r="H15935">
        <v>-929</v>
      </c>
      <c r="I15935">
        <v>2283</v>
      </c>
      <c r="J15935">
        <v>4160548</v>
      </c>
      <c r="K15935">
        <v>46325</v>
      </c>
      <c r="L15935">
        <v>4219954</v>
      </c>
      <c r="M15935">
        <v>46294387</v>
      </c>
      <c r="N15935">
        <v>3201</v>
      </c>
      <c r="O15935">
        <v>11</v>
      </c>
      <c r="P15935">
        <v>2283</v>
      </c>
      <c r="Q15935">
        <v>12191</v>
      </c>
      <c r="R15935" t="s">
        <v>97</v>
      </c>
      <c r="S15935" t="s">
        <v>103</v>
      </c>
      <c r="T15935">
        <v>10</v>
      </c>
      <c r="U15935" t="s">
        <v>190</v>
      </c>
    </row>
    <row r="15936" spans="1:21" x14ac:dyDescent="0.25">
      <c r="A15936" t="s">
        <v>1</v>
      </c>
      <c r="B15936" s="5">
        <v>45211</v>
      </c>
      <c r="C15936">
        <v>363</v>
      </c>
      <c r="D15936">
        <v>2</v>
      </c>
      <c r="E15936">
        <v>365</v>
      </c>
      <c r="F15936">
        <v>13266</v>
      </c>
      <c r="G15936">
        <v>13631</v>
      </c>
      <c r="H15936">
        <v>902</v>
      </c>
      <c r="I15936">
        <v>1442</v>
      </c>
      <c r="J15936">
        <v>4162880</v>
      </c>
      <c r="K15936">
        <v>46341</v>
      </c>
      <c r="L15936">
        <v>4222852</v>
      </c>
      <c r="M15936">
        <v>46311126</v>
      </c>
      <c r="N15936">
        <v>528</v>
      </c>
      <c r="O15936">
        <v>12</v>
      </c>
      <c r="P15936">
        <v>1442</v>
      </c>
      <c r="Q15936">
        <v>8296</v>
      </c>
      <c r="R15936" t="s">
        <v>97</v>
      </c>
      <c r="S15936" t="s">
        <v>103</v>
      </c>
      <c r="T15936">
        <v>10</v>
      </c>
      <c r="U15936" t="s">
        <v>190</v>
      </c>
    </row>
    <row r="15937" spans="1:21" x14ac:dyDescent="0.25">
      <c r="A15937" t="s">
        <v>1</v>
      </c>
      <c r="B15937" s="5">
        <v>45212</v>
      </c>
      <c r="C15937">
        <v>350</v>
      </c>
      <c r="D15937">
        <v>5</v>
      </c>
      <c r="E15937">
        <v>355</v>
      </c>
      <c r="F15937">
        <v>12568</v>
      </c>
      <c r="G15937">
        <v>12923</v>
      </c>
      <c r="H15937">
        <v>-708</v>
      </c>
      <c r="I15937">
        <v>1309</v>
      </c>
      <c r="J15937">
        <v>4164883</v>
      </c>
      <c r="K15937">
        <v>46355</v>
      </c>
      <c r="L15937">
        <v>4224161</v>
      </c>
      <c r="M15937">
        <v>46318054</v>
      </c>
      <c r="N15937">
        <v>2003</v>
      </c>
      <c r="O15937">
        <v>14</v>
      </c>
      <c r="P15937">
        <v>1309</v>
      </c>
      <c r="Q15937">
        <v>6928</v>
      </c>
      <c r="R15937" t="s">
        <v>97</v>
      </c>
      <c r="S15937" t="s">
        <v>103</v>
      </c>
      <c r="T15937">
        <v>10</v>
      </c>
      <c r="U15937" t="s">
        <v>190</v>
      </c>
    </row>
    <row r="15938" spans="1:21" x14ac:dyDescent="0.25">
      <c r="A15938" t="s">
        <v>1</v>
      </c>
      <c r="B15938" s="5">
        <v>45213</v>
      </c>
      <c r="C15938">
        <v>345</v>
      </c>
      <c r="D15938">
        <v>5</v>
      </c>
      <c r="E15938">
        <v>350</v>
      </c>
      <c r="F15938">
        <v>13187</v>
      </c>
      <c r="G15938">
        <v>13537</v>
      </c>
      <c r="H15938">
        <v>614</v>
      </c>
      <c r="I15938">
        <v>1131</v>
      </c>
      <c r="J15938">
        <v>4165386</v>
      </c>
      <c r="K15938">
        <v>46369</v>
      </c>
      <c r="L15938">
        <v>4225292</v>
      </c>
      <c r="M15938">
        <v>46324934</v>
      </c>
      <c r="N15938">
        <v>503</v>
      </c>
      <c r="O15938">
        <v>14</v>
      </c>
      <c r="P15938">
        <v>1131</v>
      </c>
      <c r="Q15938">
        <v>6880</v>
      </c>
      <c r="R15938" t="s">
        <v>97</v>
      </c>
      <c r="S15938" t="s">
        <v>103</v>
      </c>
      <c r="T15938">
        <v>10</v>
      </c>
      <c r="U15938" t="s">
        <v>190</v>
      </c>
    </row>
    <row r="15939" spans="1:21" x14ac:dyDescent="0.25">
      <c r="A15939" t="s">
        <v>1</v>
      </c>
      <c r="B15939" s="5">
        <v>45216</v>
      </c>
      <c r="C15939">
        <v>329</v>
      </c>
      <c r="D15939">
        <v>7</v>
      </c>
      <c r="E15939">
        <v>336</v>
      </c>
      <c r="F15939">
        <v>11706</v>
      </c>
      <c r="G15939">
        <v>12042</v>
      </c>
      <c r="H15939">
        <v>-1848</v>
      </c>
      <c r="I15939">
        <v>1864</v>
      </c>
      <c r="J15939">
        <v>4169653</v>
      </c>
      <c r="K15939">
        <v>46389</v>
      </c>
      <c r="L15939">
        <v>4228084</v>
      </c>
      <c r="M15939">
        <v>46343250</v>
      </c>
      <c r="N15939">
        <v>3703</v>
      </c>
      <c r="O15939">
        <v>9</v>
      </c>
      <c r="P15939">
        <v>1864</v>
      </c>
      <c r="Q15939">
        <v>11284</v>
      </c>
      <c r="R15939" t="s">
        <v>97</v>
      </c>
      <c r="S15939" t="s">
        <v>103</v>
      </c>
      <c r="T15939">
        <v>10</v>
      </c>
      <c r="U15939" t="s">
        <v>190</v>
      </c>
    </row>
    <row r="15940" spans="1:21" x14ac:dyDescent="0.25">
      <c r="A15940" t="s">
        <v>1</v>
      </c>
      <c r="B15940" s="5">
        <v>45218</v>
      </c>
      <c r="C15940">
        <v>315</v>
      </c>
      <c r="D15940">
        <v>8</v>
      </c>
      <c r="E15940">
        <v>323</v>
      </c>
      <c r="F15940">
        <v>11548</v>
      </c>
      <c r="G15940">
        <v>11871</v>
      </c>
      <c r="H15940">
        <v>-31</v>
      </c>
      <c r="I15940">
        <v>935</v>
      </c>
      <c r="J15940">
        <v>4171749</v>
      </c>
      <c r="K15940">
        <v>46415</v>
      </c>
      <c r="L15940">
        <v>4230035</v>
      </c>
      <c r="M15940">
        <v>46358000</v>
      </c>
      <c r="N15940">
        <v>945</v>
      </c>
      <c r="O15940">
        <v>21</v>
      </c>
      <c r="P15940">
        <v>935</v>
      </c>
      <c r="Q15940">
        <v>6871</v>
      </c>
      <c r="R15940" t="s">
        <v>97</v>
      </c>
      <c r="S15940" t="s">
        <v>103</v>
      </c>
      <c r="T15940">
        <v>10</v>
      </c>
      <c r="U15940" t="s">
        <v>190</v>
      </c>
    </row>
    <row r="15941" spans="1:21" x14ac:dyDescent="0.25">
      <c r="A15941" t="s">
        <v>1</v>
      </c>
      <c r="B15941" s="5">
        <v>45220</v>
      </c>
      <c r="C15941">
        <v>322</v>
      </c>
      <c r="D15941">
        <v>7</v>
      </c>
      <c r="E15941">
        <v>329</v>
      </c>
      <c r="F15941">
        <v>11341</v>
      </c>
      <c r="G15941">
        <v>11670</v>
      </c>
      <c r="H15941">
        <v>220</v>
      </c>
      <c r="I15941">
        <v>874</v>
      </c>
      <c r="J15941">
        <v>4173719</v>
      </c>
      <c r="K15941">
        <v>46433</v>
      </c>
      <c r="L15941">
        <v>4231822</v>
      </c>
      <c r="M15941">
        <v>46370353</v>
      </c>
      <c r="N15941">
        <v>644</v>
      </c>
      <c r="O15941">
        <v>10</v>
      </c>
      <c r="P15941">
        <v>874</v>
      </c>
      <c r="Q15941">
        <v>5826</v>
      </c>
      <c r="R15941" t="s">
        <v>97</v>
      </c>
      <c r="S15941" t="s">
        <v>103</v>
      </c>
      <c r="T15941">
        <v>10</v>
      </c>
      <c r="U15941" t="s">
        <v>190</v>
      </c>
    </row>
    <row r="15942" spans="1:21" x14ac:dyDescent="0.25">
      <c r="A15942" t="s">
        <v>1</v>
      </c>
      <c r="B15942" s="5">
        <v>45225</v>
      </c>
      <c r="C15942">
        <v>322</v>
      </c>
      <c r="D15942">
        <v>6</v>
      </c>
      <c r="E15942">
        <v>328</v>
      </c>
      <c r="F15942">
        <v>10807</v>
      </c>
      <c r="G15942">
        <v>11135</v>
      </c>
      <c r="H15942">
        <v>70</v>
      </c>
      <c r="I15942">
        <v>1122</v>
      </c>
      <c r="J15942">
        <v>4178951</v>
      </c>
      <c r="K15942">
        <v>46471</v>
      </c>
      <c r="L15942">
        <v>4236557</v>
      </c>
      <c r="M15942">
        <v>46401031</v>
      </c>
      <c r="N15942">
        <v>1037</v>
      </c>
      <c r="O15942">
        <v>15</v>
      </c>
      <c r="P15942">
        <v>1122</v>
      </c>
      <c r="Q15942">
        <v>7039</v>
      </c>
      <c r="R15942" t="s">
        <v>97</v>
      </c>
      <c r="S15942" t="s">
        <v>103</v>
      </c>
      <c r="T15942">
        <v>10</v>
      </c>
      <c r="U15942" t="s">
        <v>190</v>
      </c>
    </row>
    <row r="15943" spans="1:21" x14ac:dyDescent="0.25">
      <c r="A15943" t="s">
        <v>1</v>
      </c>
      <c r="B15943" s="5">
        <v>45226</v>
      </c>
      <c r="C15943">
        <v>319</v>
      </c>
      <c r="D15943">
        <v>6</v>
      </c>
      <c r="E15943">
        <v>325</v>
      </c>
      <c r="F15943">
        <v>10739</v>
      </c>
      <c r="G15943">
        <v>11064</v>
      </c>
      <c r="H15943">
        <v>-71</v>
      </c>
      <c r="I15943">
        <v>1043</v>
      </c>
      <c r="J15943">
        <v>4180053</v>
      </c>
      <c r="K15943">
        <v>46483</v>
      </c>
      <c r="L15943">
        <v>4237600</v>
      </c>
      <c r="M15943">
        <v>46407076</v>
      </c>
      <c r="N15943">
        <v>1102</v>
      </c>
      <c r="O15943">
        <v>12</v>
      </c>
      <c r="P15943">
        <v>1043</v>
      </c>
      <c r="Q15943">
        <v>6045</v>
      </c>
      <c r="R15943" t="s">
        <v>97</v>
      </c>
      <c r="S15943" t="s">
        <v>103</v>
      </c>
      <c r="T15943">
        <v>10</v>
      </c>
      <c r="U15943" t="s">
        <v>190</v>
      </c>
    </row>
    <row r="15944" spans="1:21" x14ac:dyDescent="0.25">
      <c r="A15944" t="s">
        <v>1</v>
      </c>
      <c r="B15944" s="5">
        <v>45227</v>
      </c>
      <c r="C15944">
        <v>330</v>
      </c>
      <c r="D15944">
        <v>7</v>
      </c>
      <c r="E15944">
        <v>337</v>
      </c>
      <c r="F15944">
        <v>11189</v>
      </c>
      <c r="G15944">
        <v>11526</v>
      </c>
      <c r="H15944">
        <v>462</v>
      </c>
      <c r="I15944">
        <v>1032</v>
      </c>
      <c r="J15944">
        <v>4180612</v>
      </c>
      <c r="K15944">
        <v>46494</v>
      </c>
      <c r="L15944">
        <v>4238632</v>
      </c>
      <c r="M15944">
        <v>46413292</v>
      </c>
      <c r="N15944">
        <v>559</v>
      </c>
      <c r="O15944">
        <v>11</v>
      </c>
      <c r="P15944">
        <v>1032</v>
      </c>
      <c r="Q15944">
        <v>6216</v>
      </c>
      <c r="R15944" t="s">
        <v>97</v>
      </c>
      <c r="S15944" t="s">
        <v>103</v>
      </c>
      <c r="T15944">
        <v>10</v>
      </c>
      <c r="U15944" t="s">
        <v>190</v>
      </c>
    </row>
    <row r="15945" spans="1:21" x14ac:dyDescent="0.25">
      <c r="A15945" t="s">
        <v>1</v>
      </c>
      <c r="B15945" s="5">
        <v>45230</v>
      </c>
      <c r="C15945">
        <v>366</v>
      </c>
      <c r="D15945">
        <v>7</v>
      </c>
      <c r="E15945">
        <v>373</v>
      </c>
      <c r="F15945">
        <v>11145</v>
      </c>
      <c r="G15945">
        <v>11518</v>
      </c>
      <c r="H15945">
        <v>17</v>
      </c>
      <c r="I15945">
        <v>1684</v>
      </c>
      <c r="J15945">
        <v>4183170</v>
      </c>
      <c r="K15945">
        <v>46511</v>
      </c>
      <c r="L15945">
        <v>4241199</v>
      </c>
      <c r="M15945">
        <v>46428707</v>
      </c>
      <c r="N15945">
        <v>1658</v>
      </c>
      <c r="O15945">
        <v>9</v>
      </c>
      <c r="P15945">
        <v>1684</v>
      </c>
      <c r="Q15945">
        <v>9327</v>
      </c>
      <c r="R15945" t="s">
        <v>97</v>
      </c>
      <c r="S15945" t="s">
        <v>103</v>
      </c>
      <c r="T15945">
        <v>10</v>
      </c>
      <c r="U15945" t="s">
        <v>190</v>
      </c>
    </row>
    <row r="15946" spans="1:21" x14ac:dyDescent="0.25">
      <c r="A15946" t="s">
        <v>1</v>
      </c>
      <c r="B15946" s="5">
        <v>45232</v>
      </c>
      <c r="C15946">
        <v>365</v>
      </c>
      <c r="D15946">
        <v>6</v>
      </c>
      <c r="E15946">
        <v>371</v>
      </c>
      <c r="F15946">
        <v>11060</v>
      </c>
      <c r="G15946">
        <v>11431</v>
      </c>
      <c r="H15946">
        <v>54</v>
      </c>
      <c r="I15946">
        <v>264</v>
      </c>
      <c r="J15946">
        <v>4184520</v>
      </c>
      <c r="K15946">
        <v>46526</v>
      </c>
      <c r="L15946">
        <v>4242477</v>
      </c>
      <c r="M15946">
        <v>46437489</v>
      </c>
      <c r="N15946">
        <v>198</v>
      </c>
      <c r="O15946">
        <v>12</v>
      </c>
      <c r="P15946">
        <v>264</v>
      </c>
      <c r="Q15946">
        <v>2046</v>
      </c>
      <c r="R15946" t="s">
        <v>97</v>
      </c>
      <c r="S15946" t="s">
        <v>103</v>
      </c>
      <c r="T15946">
        <v>11</v>
      </c>
      <c r="U15946" t="s">
        <v>191</v>
      </c>
    </row>
    <row r="15947" spans="1:21" x14ac:dyDescent="0.25">
      <c r="A15947" t="s">
        <v>1</v>
      </c>
      <c r="B15947" s="5">
        <v>45233</v>
      </c>
      <c r="C15947">
        <v>355</v>
      </c>
      <c r="D15947">
        <v>6</v>
      </c>
      <c r="E15947">
        <v>361</v>
      </c>
      <c r="F15947">
        <v>10170</v>
      </c>
      <c r="G15947">
        <v>10531</v>
      </c>
      <c r="H15947">
        <v>-900</v>
      </c>
      <c r="I15947">
        <v>1442</v>
      </c>
      <c r="J15947">
        <v>4186850</v>
      </c>
      <c r="K15947">
        <v>46538</v>
      </c>
      <c r="L15947">
        <v>4243919</v>
      </c>
      <c r="M15947">
        <v>46445454</v>
      </c>
      <c r="N15947">
        <v>2330</v>
      </c>
      <c r="O15947">
        <v>12</v>
      </c>
      <c r="P15947">
        <v>1442</v>
      </c>
      <c r="Q15947">
        <v>7965</v>
      </c>
      <c r="R15947" t="s">
        <v>97</v>
      </c>
      <c r="S15947" t="s">
        <v>103</v>
      </c>
      <c r="T15947">
        <v>11</v>
      </c>
      <c r="U15947" t="s">
        <v>191</v>
      </c>
    </row>
    <row r="15948" spans="1:21" x14ac:dyDescent="0.25">
      <c r="A15948" t="s">
        <v>1</v>
      </c>
      <c r="B15948" s="5">
        <v>45237</v>
      </c>
      <c r="C15948">
        <v>372</v>
      </c>
      <c r="D15948">
        <v>6</v>
      </c>
      <c r="E15948">
        <v>378</v>
      </c>
      <c r="F15948">
        <v>10774</v>
      </c>
      <c r="G15948">
        <v>11152</v>
      </c>
      <c r="H15948">
        <v>159</v>
      </c>
      <c r="I15948">
        <v>2060</v>
      </c>
      <c r="J15948">
        <v>4190257</v>
      </c>
      <c r="K15948">
        <v>46551</v>
      </c>
      <c r="L15948">
        <v>4247960</v>
      </c>
      <c r="M15948">
        <v>46468852</v>
      </c>
      <c r="N15948">
        <v>1891</v>
      </c>
      <c r="O15948">
        <v>10</v>
      </c>
      <c r="P15948">
        <v>2060</v>
      </c>
      <c r="Q15948">
        <v>10332</v>
      </c>
      <c r="R15948" t="s">
        <v>97</v>
      </c>
      <c r="S15948" t="s">
        <v>103</v>
      </c>
      <c r="T15948">
        <v>11</v>
      </c>
      <c r="U15948" t="s">
        <v>191</v>
      </c>
    </row>
    <row r="15949" spans="1:21" x14ac:dyDescent="0.25">
      <c r="A15949" t="s">
        <v>1</v>
      </c>
      <c r="B15949" s="5">
        <v>45239</v>
      </c>
      <c r="C15949">
        <v>374</v>
      </c>
      <c r="D15949">
        <v>11</v>
      </c>
      <c r="E15949">
        <v>385</v>
      </c>
      <c r="F15949">
        <v>10971</v>
      </c>
      <c r="G15949">
        <v>11356</v>
      </c>
      <c r="H15949">
        <v>131</v>
      </c>
      <c r="I15949">
        <v>1304</v>
      </c>
      <c r="J15949">
        <v>4192627</v>
      </c>
      <c r="K15949">
        <v>46568</v>
      </c>
      <c r="L15949">
        <v>4250551</v>
      </c>
      <c r="M15949">
        <v>46483686</v>
      </c>
      <c r="N15949">
        <v>1162</v>
      </c>
      <c r="O15949">
        <v>11</v>
      </c>
      <c r="P15949">
        <v>1304</v>
      </c>
      <c r="Q15949">
        <v>7218</v>
      </c>
      <c r="R15949" t="s">
        <v>97</v>
      </c>
      <c r="S15949" t="s">
        <v>103</v>
      </c>
      <c r="T15949">
        <v>11</v>
      </c>
      <c r="U15949" t="s">
        <v>191</v>
      </c>
    </row>
    <row r="15950" spans="1:21" x14ac:dyDescent="0.25">
      <c r="A15950" t="s">
        <v>1</v>
      </c>
      <c r="B15950" s="5">
        <v>45240</v>
      </c>
      <c r="C15950">
        <v>394</v>
      </c>
      <c r="D15950">
        <v>11</v>
      </c>
      <c r="E15950">
        <v>405</v>
      </c>
      <c r="F15950">
        <v>11025</v>
      </c>
      <c r="G15950">
        <v>11430</v>
      </c>
      <c r="H15950">
        <v>74</v>
      </c>
      <c r="I15950">
        <v>1165</v>
      </c>
      <c r="J15950">
        <v>4193706</v>
      </c>
      <c r="K15950">
        <v>46580</v>
      </c>
      <c r="L15950">
        <v>4251716</v>
      </c>
      <c r="M15950">
        <v>46489952</v>
      </c>
      <c r="N15950">
        <v>1079</v>
      </c>
      <c r="O15950">
        <v>12</v>
      </c>
      <c r="P15950">
        <v>1165</v>
      </c>
      <c r="Q15950">
        <v>6266</v>
      </c>
      <c r="R15950" t="s">
        <v>97</v>
      </c>
      <c r="S15950" t="s">
        <v>103</v>
      </c>
      <c r="T15950">
        <v>11</v>
      </c>
      <c r="U15950" t="s">
        <v>191</v>
      </c>
    </row>
    <row r="15951" spans="1:21" x14ac:dyDescent="0.25">
      <c r="A15951" t="s">
        <v>1</v>
      </c>
      <c r="B15951" s="5">
        <v>45242</v>
      </c>
      <c r="C15951">
        <v>395</v>
      </c>
      <c r="D15951">
        <v>9</v>
      </c>
      <c r="E15951">
        <v>404</v>
      </c>
      <c r="F15951">
        <v>11835</v>
      </c>
      <c r="G15951">
        <v>12239</v>
      </c>
      <c r="H15951">
        <v>333</v>
      </c>
      <c r="I15951">
        <v>819</v>
      </c>
      <c r="J15951">
        <v>4194944</v>
      </c>
      <c r="K15951">
        <v>46596</v>
      </c>
      <c r="L15951">
        <v>4253779</v>
      </c>
      <c r="M15951">
        <v>46500994</v>
      </c>
      <c r="N15951">
        <v>476</v>
      </c>
      <c r="O15951">
        <v>10</v>
      </c>
      <c r="P15951">
        <v>819</v>
      </c>
      <c r="Q15951">
        <v>4432</v>
      </c>
      <c r="R15951" t="s">
        <v>97</v>
      </c>
      <c r="S15951" t="s">
        <v>103</v>
      </c>
      <c r="T15951">
        <v>11</v>
      </c>
      <c r="U15951" t="s">
        <v>191</v>
      </c>
    </row>
    <row r="15952" spans="1:21" x14ac:dyDescent="0.25">
      <c r="A15952" t="s">
        <v>1</v>
      </c>
      <c r="B15952" s="5">
        <v>45244</v>
      </c>
      <c r="C15952">
        <v>415</v>
      </c>
      <c r="D15952">
        <v>10</v>
      </c>
      <c r="E15952">
        <v>425</v>
      </c>
      <c r="F15952">
        <v>11596</v>
      </c>
      <c r="G15952">
        <v>12021</v>
      </c>
      <c r="H15952">
        <v>-200</v>
      </c>
      <c r="I15952">
        <v>2589</v>
      </c>
      <c r="J15952">
        <v>4198072</v>
      </c>
      <c r="K15952">
        <v>46619</v>
      </c>
      <c r="L15952">
        <v>4256712</v>
      </c>
      <c r="M15952">
        <v>46515562</v>
      </c>
      <c r="N15952">
        <v>2774</v>
      </c>
      <c r="O15952">
        <v>15</v>
      </c>
      <c r="P15952">
        <v>2589</v>
      </c>
      <c r="Q15952">
        <v>12455</v>
      </c>
      <c r="R15952" t="s">
        <v>97</v>
      </c>
      <c r="S15952" t="s">
        <v>103</v>
      </c>
      <c r="T15952">
        <v>11</v>
      </c>
      <c r="U15952" t="s">
        <v>191</v>
      </c>
    </row>
    <row r="15953" spans="1:21" x14ac:dyDescent="0.25">
      <c r="A15953" t="s">
        <v>1</v>
      </c>
      <c r="B15953" s="5">
        <v>45246</v>
      </c>
      <c r="C15953">
        <v>448</v>
      </c>
      <c r="D15953">
        <v>10</v>
      </c>
      <c r="E15953">
        <v>458</v>
      </c>
      <c r="F15953">
        <v>12651</v>
      </c>
      <c r="G15953">
        <v>13109</v>
      </c>
      <c r="H15953">
        <v>836</v>
      </c>
      <c r="I15953">
        <v>1774</v>
      </c>
      <c r="J15953">
        <v>4200508</v>
      </c>
      <c r="K15953">
        <v>46640</v>
      </c>
      <c r="L15953">
        <v>4260257</v>
      </c>
      <c r="M15953">
        <v>46532293</v>
      </c>
      <c r="N15953">
        <v>923</v>
      </c>
      <c r="O15953">
        <v>15</v>
      </c>
      <c r="P15953">
        <v>1774</v>
      </c>
      <c r="Q15953">
        <v>8151</v>
      </c>
      <c r="R15953" t="s">
        <v>97</v>
      </c>
      <c r="S15953" t="s">
        <v>103</v>
      </c>
      <c r="T15953">
        <v>11</v>
      </c>
      <c r="U15953" t="s">
        <v>191</v>
      </c>
    </row>
    <row r="15954" spans="1:21" x14ac:dyDescent="0.25">
      <c r="A15954" t="s">
        <v>1</v>
      </c>
      <c r="B15954" s="5">
        <v>45247</v>
      </c>
      <c r="C15954">
        <v>514</v>
      </c>
      <c r="D15954">
        <v>10</v>
      </c>
      <c r="E15954">
        <v>524</v>
      </c>
      <c r="F15954">
        <v>12764</v>
      </c>
      <c r="G15954">
        <v>13288</v>
      </c>
      <c r="H15954">
        <v>179</v>
      </c>
      <c r="I15954">
        <v>1717</v>
      </c>
      <c r="J15954">
        <v>4202030</v>
      </c>
      <c r="K15954">
        <v>46656</v>
      </c>
      <c r="L15954">
        <v>4261974</v>
      </c>
      <c r="M15954">
        <v>46539861</v>
      </c>
      <c r="N15954">
        <v>1522</v>
      </c>
      <c r="O15954">
        <v>16</v>
      </c>
      <c r="P15954">
        <v>1717</v>
      </c>
      <c r="Q15954">
        <v>7568</v>
      </c>
      <c r="R15954" t="s">
        <v>97</v>
      </c>
      <c r="S15954" t="s">
        <v>103</v>
      </c>
      <c r="T15954">
        <v>11</v>
      </c>
      <c r="U15954" t="s">
        <v>191</v>
      </c>
    </row>
    <row r="15955" spans="1:21" x14ac:dyDescent="0.25">
      <c r="A15955" t="s">
        <v>1</v>
      </c>
      <c r="B15955" s="5">
        <v>45248</v>
      </c>
      <c r="C15955">
        <v>501</v>
      </c>
      <c r="D15955">
        <v>9</v>
      </c>
      <c r="E15955">
        <v>510</v>
      </c>
      <c r="F15955">
        <v>13631</v>
      </c>
      <c r="G15955">
        <v>14141</v>
      </c>
      <c r="H15955">
        <v>853</v>
      </c>
      <c r="I15955">
        <v>1697</v>
      </c>
      <c r="J15955">
        <v>4202861</v>
      </c>
      <c r="K15955">
        <v>46669</v>
      </c>
      <c r="L15955">
        <v>4263671</v>
      </c>
      <c r="M15955">
        <v>46546818</v>
      </c>
      <c r="N15955">
        <v>831</v>
      </c>
      <c r="O15955">
        <v>13</v>
      </c>
      <c r="P15955">
        <v>1697</v>
      </c>
      <c r="Q15955">
        <v>6957</v>
      </c>
      <c r="R15955" t="s">
        <v>97</v>
      </c>
      <c r="S15955" t="s">
        <v>103</v>
      </c>
      <c r="T15955">
        <v>11</v>
      </c>
      <c r="U15955" t="s">
        <v>191</v>
      </c>
    </row>
    <row r="15956" spans="1:21" x14ac:dyDescent="0.25">
      <c r="A15956" t="s">
        <v>1</v>
      </c>
      <c r="B15956" s="5">
        <v>45249</v>
      </c>
      <c r="C15956">
        <v>498</v>
      </c>
      <c r="D15956">
        <v>9</v>
      </c>
      <c r="E15956">
        <v>507</v>
      </c>
      <c r="F15956">
        <v>14181</v>
      </c>
      <c r="G15956">
        <v>14688</v>
      </c>
      <c r="H15956">
        <v>547</v>
      </c>
      <c r="I15956">
        <v>1014</v>
      </c>
      <c r="J15956">
        <v>4203315</v>
      </c>
      <c r="K15956">
        <v>46682</v>
      </c>
      <c r="L15956">
        <v>4264685</v>
      </c>
      <c r="M15956">
        <v>46551805</v>
      </c>
      <c r="N15956">
        <v>454</v>
      </c>
      <c r="O15956">
        <v>13</v>
      </c>
      <c r="P15956">
        <v>1014</v>
      </c>
      <c r="Q15956">
        <v>4987</v>
      </c>
      <c r="R15956" t="s">
        <v>97</v>
      </c>
      <c r="S15956" t="s">
        <v>103</v>
      </c>
      <c r="T15956">
        <v>11</v>
      </c>
      <c r="U15956" t="s">
        <v>191</v>
      </c>
    </row>
    <row r="15957" spans="1:21" x14ac:dyDescent="0.25">
      <c r="A15957" t="s">
        <v>1</v>
      </c>
      <c r="B15957" s="5">
        <v>45250</v>
      </c>
      <c r="C15957">
        <v>490</v>
      </c>
      <c r="D15957">
        <v>9</v>
      </c>
      <c r="E15957">
        <v>499</v>
      </c>
      <c r="F15957">
        <v>14206</v>
      </c>
      <c r="G15957">
        <v>14705</v>
      </c>
      <c r="H15957">
        <v>17</v>
      </c>
      <c r="I15957">
        <v>405</v>
      </c>
      <c r="J15957">
        <v>4203693</v>
      </c>
      <c r="K15957">
        <v>46692</v>
      </c>
      <c r="L15957">
        <v>4265090</v>
      </c>
      <c r="M15957">
        <v>46553962</v>
      </c>
      <c r="N15957">
        <v>378</v>
      </c>
      <c r="O15957">
        <v>10</v>
      </c>
      <c r="P15957">
        <v>405</v>
      </c>
      <c r="Q15957">
        <v>2157</v>
      </c>
      <c r="R15957" t="s">
        <v>97</v>
      </c>
      <c r="S15957" t="s">
        <v>103</v>
      </c>
      <c r="T15957">
        <v>11</v>
      </c>
      <c r="U15957" t="s">
        <v>191</v>
      </c>
    </row>
    <row r="15958" spans="1:21" x14ac:dyDescent="0.25">
      <c r="A15958" t="s">
        <v>1</v>
      </c>
      <c r="B15958" s="5">
        <v>45251</v>
      </c>
      <c r="C15958">
        <v>539</v>
      </c>
      <c r="D15958">
        <v>9</v>
      </c>
      <c r="E15958">
        <v>548</v>
      </c>
      <c r="F15958">
        <v>13245</v>
      </c>
      <c r="G15958">
        <v>13793</v>
      </c>
      <c r="H15958">
        <v>-912</v>
      </c>
      <c r="I15958">
        <v>3331</v>
      </c>
      <c r="J15958">
        <v>4207922</v>
      </c>
      <c r="K15958">
        <v>46706</v>
      </c>
      <c r="L15958">
        <v>4268421</v>
      </c>
      <c r="M15958">
        <v>46567410</v>
      </c>
      <c r="N15958">
        <v>4229</v>
      </c>
      <c r="O15958">
        <v>14</v>
      </c>
      <c r="P15958">
        <v>3331</v>
      </c>
      <c r="Q15958">
        <v>13448</v>
      </c>
      <c r="R15958" t="s">
        <v>97</v>
      </c>
      <c r="S15958" t="s">
        <v>103</v>
      </c>
      <c r="T15958">
        <v>11</v>
      </c>
      <c r="U15958" t="s">
        <v>191</v>
      </c>
    </row>
    <row r="15959" spans="1:21" x14ac:dyDescent="0.25">
      <c r="A15959" t="s">
        <v>1</v>
      </c>
      <c r="B15959" s="5">
        <v>45255</v>
      </c>
      <c r="C15959">
        <v>322</v>
      </c>
      <c r="D15959">
        <v>14</v>
      </c>
      <c r="E15959">
        <v>336</v>
      </c>
      <c r="F15959">
        <v>13567</v>
      </c>
      <c r="G15959">
        <v>13903</v>
      </c>
      <c r="H15959">
        <v>543</v>
      </c>
      <c r="I15959">
        <v>1332</v>
      </c>
      <c r="J15959">
        <v>4213259</v>
      </c>
      <c r="K15959">
        <v>46738</v>
      </c>
      <c r="L15959">
        <v>4273900</v>
      </c>
      <c r="M15959">
        <v>46586749</v>
      </c>
      <c r="N15959">
        <v>773</v>
      </c>
      <c r="O15959">
        <v>16</v>
      </c>
      <c r="P15959">
        <v>1332</v>
      </c>
      <c r="Q15959">
        <v>5184</v>
      </c>
      <c r="R15959" t="s">
        <v>97</v>
      </c>
      <c r="S15959" t="s">
        <v>103</v>
      </c>
      <c r="T15959">
        <v>11</v>
      </c>
      <c r="U15959" t="s">
        <v>191</v>
      </c>
    </row>
    <row r="15960" spans="1:21" x14ac:dyDescent="0.25">
      <c r="A15960" t="s">
        <v>1</v>
      </c>
      <c r="B15960" s="5">
        <v>45256</v>
      </c>
      <c r="C15960">
        <v>290</v>
      </c>
      <c r="D15960">
        <v>17</v>
      </c>
      <c r="E15960">
        <v>307</v>
      </c>
      <c r="F15960">
        <v>13843</v>
      </c>
      <c r="G15960">
        <v>14150</v>
      </c>
      <c r="H15960">
        <v>247</v>
      </c>
      <c r="I15960">
        <v>745</v>
      </c>
      <c r="J15960">
        <v>4213748</v>
      </c>
      <c r="K15960">
        <v>46747</v>
      </c>
      <c r="L15960">
        <v>4274645</v>
      </c>
      <c r="M15960">
        <v>46589877</v>
      </c>
      <c r="N15960">
        <v>489</v>
      </c>
      <c r="O15960">
        <v>9</v>
      </c>
      <c r="P15960">
        <v>745</v>
      </c>
      <c r="Q15960">
        <v>3128</v>
      </c>
      <c r="R15960" t="s">
        <v>97</v>
      </c>
      <c r="S15960" t="s">
        <v>103</v>
      </c>
      <c r="T15960">
        <v>11</v>
      </c>
      <c r="U15960" t="s">
        <v>191</v>
      </c>
    </row>
    <row r="15961" spans="1:21" x14ac:dyDescent="0.25">
      <c r="A15961" t="s">
        <v>1</v>
      </c>
      <c r="B15961" s="5">
        <v>45257</v>
      </c>
      <c r="C15961">
        <v>286</v>
      </c>
      <c r="D15961">
        <v>17</v>
      </c>
      <c r="E15961">
        <v>303</v>
      </c>
      <c r="F15961">
        <v>13727</v>
      </c>
      <c r="G15961">
        <v>14030</v>
      </c>
      <c r="H15961">
        <v>-120</v>
      </c>
      <c r="I15961">
        <v>220</v>
      </c>
      <c r="J15961">
        <v>4214079</v>
      </c>
      <c r="K15961">
        <v>46756</v>
      </c>
      <c r="L15961">
        <v>4274865</v>
      </c>
      <c r="M15961">
        <v>46590642</v>
      </c>
      <c r="N15961">
        <v>331</v>
      </c>
      <c r="O15961">
        <v>9</v>
      </c>
      <c r="P15961">
        <v>220</v>
      </c>
      <c r="Q15961">
        <v>765</v>
      </c>
      <c r="R15961" t="s">
        <v>97</v>
      </c>
      <c r="S15961" t="s">
        <v>103</v>
      </c>
      <c r="T15961">
        <v>11</v>
      </c>
      <c r="U15961" t="s">
        <v>191</v>
      </c>
    </row>
    <row r="15962" spans="1:21" x14ac:dyDescent="0.25">
      <c r="A15962" t="s">
        <v>1</v>
      </c>
      <c r="B15962" s="5">
        <v>45258</v>
      </c>
      <c r="C15962">
        <v>586</v>
      </c>
      <c r="D15962">
        <v>23</v>
      </c>
      <c r="E15962">
        <v>609</v>
      </c>
      <c r="F15962">
        <v>16303</v>
      </c>
      <c r="G15962">
        <v>16912</v>
      </c>
      <c r="H15962">
        <v>2882</v>
      </c>
      <c r="I15962">
        <v>6838</v>
      </c>
      <c r="J15962">
        <v>4218004</v>
      </c>
      <c r="K15962">
        <v>46787</v>
      </c>
      <c r="L15962">
        <v>4281703</v>
      </c>
      <c r="M15962">
        <v>46626829</v>
      </c>
      <c r="N15962">
        <v>3925</v>
      </c>
      <c r="O15962">
        <v>31</v>
      </c>
      <c r="P15962">
        <v>6838</v>
      </c>
      <c r="Q15962">
        <v>36187</v>
      </c>
      <c r="R15962" t="s">
        <v>97</v>
      </c>
      <c r="S15962" t="s">
        <v>103</v>
      </c>
      <c r="T15962">
        <v>11</v>
      </c>
      <c r="U15962" t="s">
        <v>191</v>
      </c>
    </row>
    <row r="15963" spans="1:21" x14ac:dyDescent="0.25">
      <c r="A15963" t="s">
        <v>1</v>
      </c>
      <c r="B15963" s="5">
        <v>45260</v>
      </c>
      <c r="C15963">
        <v>580</v>
      </c>
      <c r="D15963">
        <v>28</v>
      </c>
      <c r="E15963">
        <v>608</v>
      </c>
      <c r="F15963">
        <v>16617</v>
      </c>
      <c r="G15963">
        <v>17225</v>
      </c>
      <c r="H15963">
        <v>1314</v>
      </c>
      <c r="I15963">
        <v>2166</v>
      </c>
      <c r="J15963">
        <v>4222018</v>
      </c>
      <c r="K15963">
        <v>46812</v>
      </c>
      <c r="L15963">
        <v>4286055</v>
      </c>
      <c r="M15963">
        <v>46646535</v>
      </c>
      <c r="N15963">
        <v>835</v>
      </c>
      <c r="O15963">
        <v>17</v>
      </c>
      <c r="P15963">
        <v>2166</v>
      </c>
      <c r="Q15963">
        <v>9973</v>
      </c>
      <c r="R15963" t="s">
        <v>97</v>
      </c>
      <c r="S15963" t="s">
        <v>103</v>
      </c>
      <c r="T15963">
        <v>11</v>
      </c>
      <c r="U15963" t="s">
        <v>191</v>
      </c>
    </row>
    <row r="15964" spans="1:21" x14ac:dyDescent="0.25">
      <c r="A15964" t="s">
        <v>1</v>
      </c>
      <c r="B15964" s="5">
        <v>45261</v>
      </c>
      <c r="C15964">
        <v>626</v>
      </c>
      <c r="D15964">
        <v>28</v>
      </c>
      <c r="E15964">
        <v>654</v>
      </c>
      <c r="F15964">
        <v>16033</v>
      </c>
      <c r="G15964">
        <v>16687</v>
      </c>
      <c r="H15964">
        <v>-538</v>
      </c>
      <c r="I15964">
        <v>2008</v>
      </c>
      <c r="J15964">
        <v>4224537</v>
      </c>
      <c r="K15964">
        <v>46839</v>
      </c>
      <c r="L15964">
        <v>4288063</v>
      </c>
      <c r="M15964">
        <v>46655227</v>
      </c>
      <c r="N15964">
        <v>2519</v>
      </c>
      <c r="O15964">
        <v>27</v>
      </c>
      <c r="P15964">
        <v>2008</v>
      </c>
      <c r="Q15964">
        <v>8692</v>
      </c>
      <c r="R15964" t="s">
        <v>97</v>
      </c>
      <c r="S15964" t="s">
        <v>103</v>
      </c>
      <c r="T15964">
        <v>12</v>
      </c>
      <c r="U15964" t="s">
        <v>192</v>
      </c>
    </row>
    <row r="15965" spans="1:21" x14ac:dyDescent="0.25">
      <c r="A15965" t="s">
        <v>1</v>
      </c>
      <c r="B15965" s="5">
        <v>45262</v>
      </c>
      <c r="C15965">
        <v>617</v>
      </c>
      <c r="D15965">
        <v>30</v>
      </c>
      <c r="E15965">
        <v>647</v>
      </c>
      <c r="F15965">
        <v>16814</v>
      </c>
      <c r="G15965">
        <v>17461</v>
      </c>
      <c r="H15965">
        <v>774</v>
      </c>
      <c r="I15965">
        <v>1855</v>
      </c>
      <c r="J15965">
        <v>4225599</v>
      </c>
      <c r="K15965">
        <v>46858</v>
      </c>
      <c r="L15965">
        <v>4289918</v>
      </c>
      <c r="M15965">
        <v>46663368</v>
      </c>
      <c r="N15965">
        <v>1062</v>
      </c>
      <c r="O15965">
        <v>19</v>
      </c>
      <c r="P15965">
        <v>1855</v>
      </c>
      <c r="Q15965">
        <v>8141</v>
      </c>
      <c r="R15965" t="s">
        <v>97</v>
      </c>
      <c r="S15965" t="s">
        <v>103</v>
      </c>
      <c r="T15965">
        <v>12</v>
      </c>
      <c r="U15965" t="s">
        <v>192</v>
      </c>
    </row>
    <row r="15966" spans="1:21" x14ac:dyDescent="0.25">
      <c r="A15966" t="s">
        <v>1</v>
      </c>
      <c r="B15966" s="5">
        <v>45263</v>
      </c>
      <c r="C15966">
        <v>628</v>
      </c>
      <c r="D15966">
        <v>32</v>
      </c>
      <c r="E15966">
        <v>660</v>
      </c>
      <c r="F15966">
        <v>17344</v>
      </c>
      <c r="G15966">
        <v>18004</v>
      </c>
      <c r="H15966">
        <v>543</v>
      </c>
      <c r="I15966">
        <v>1131</v>
      </c>
      <c r="J15966">
        <v>4226170</v>
      </c>
      <c r="K15966">
        <v>46875</v>
      </c>
      <c r="L15966">
        <v>4291049</v>
      </c>
      <c r="M15966">
        <v>46669051</v>
      </c>
      <c r="N15966">
        <v>571</v>
      </c>
      <c r="O15966">
        <v>17</v>
      </c>
      <c r="P15966">
        <v>1131</v>
      </c>
      <c r="Q15966">
        <v>5683</v>
      </c>
      <c r="R15966" t="s">
        <v>97</v>
      </c>
      <c r="S15966" t="s">
        <v>103</v>
      </c>
      <c r="T15966">
        <v>12</v>
      </c>
      <c r="U15966" t="s">
        <v>192</v>
      </c>
    </row>
    <row r="15967" spans="1:21" x14ac:dyDescent="0.25">
      <c r="A15967" t="s">
        <v>1</v>
      </c>
      <c r="B15967" s="5">
        <v>45264</v>
      </c>
      <c r="C15967">
        <v>621</v>
      </c>
      <c r="D15967">
        <v>30</v>
      </c>
      <c r="E15967">
        <v>651</v>
      </c>
      <c r="F15967">
        <v>17341</v>
      </c>
      <c r="G15967">
        <v>17992</v>
      </c>
      <c r="H15967">
        <v>-12</v>
      </c>
      <c r="I15967">
        <v>453</v>
      </c>
      <c r="J15967">
        <v>4226622</v>
      </c>
      <c r="K15967">
        <v>46888</v>
      </c>
      <c r="L15967">
        <v>4291502</v>
      </c>
      <c r="M15967">
        <v>46671610</v>
      </c>
      <c r="N15967">
        <v>452</v>
      </c>
      <c r="O15967">
        <v>13</v>
      </c>
      <c r="P15967">
        <v>453</v>
      </c>
      <c r="Q15967">
        <v>2559</v>
      </c>
      <c r="R15967" t="s">
        <v>97</v>
      </c>
      <c r="S15967" t="s">
        <v>103</v>
      </c>
      <c r="T15967">
        <v>12</v>
      </c>
      <c r="U15967" t="s">
        <v>192</v>
      </c>
    </row>
    <row r="15968" spans="1:21" x14ac:dyDescent="0.25">
      <c r="A15968" t="s">
        <v>1</v>
      </c>
      <c r="B15968" s="5">
        <v>45265</v>
      </c>
      <c r="C15968">
        <v>602</v>
      </c>
      <c r="D15968">
        <v>35</v>
      </c>
      <c r="E15968">
        <v>637</v>
      </c>
      <c r="F15968">
        <v>15330</v>
      </c>
      <c r="G15968">
        <v>15967</v>
      </c>
      <c r="H15968">
        <v>-2025</v>
      </c>
      <c r="I15968">
        <v>3256</v>
      </c>
      <c r="J15968">
        <v>4231886</v>
      </c>
      <c r="K15968">
        <v>46905</v>
      </c>
      <c r="L15968">
        <v>4294758</v>
      </c>
      <c r="M15968">
        <v>46687243</v>
      </c>
      <c r="N15968">
        <v>5264</v>
      </c>
      <c r="O15968">
        <v>17</v>
      </c>
      <c r="P15968">
        <v>3256</v>
      </c>
      <c r="Q15968">
        <v>15633</v>
      </c>
      <c r="R15968" t="s">
        <v>97</v>
      </c>
      <c r="S15968" t="s">
        <v>103</v>
      </c>
      <c r="T15968">
        <v>12</v>
      </c>
      <c r="U15968" t="s">
        <v>192</v>
      </c>
    </row>
    <row r="15969" spans="1:21" x14ac:dyDescent="0.25">
      <c r="A15969" t="s">
        <v>1</v>
      </c>
      <c r="B15969" s="5">
        <v>45266</v>
      </c>
      <c r="C15969">
        <v>650</v>
      </c>
      <c r="D15969">
        <v>39</v>
      </c>
      <c r="E15969">
        <v>689</v>
      </c>
      <c r="F15969">
        <v>16000</v>
      </c>
      <c r="G15969">
        <v>16689</v>
      </c>
      <c r="H15969">
        <v>722</v>
      </c>
      <c r="I15969">
        <v>2027</v>
      </c>
      <c r="J15969">
        <v>4233181</v>
      </c>
      <c r="K15969">
        <v>46915</v>
      </c>
      <c r="L15969">
        <v>4296785</v>
      </c>
      <c r="M15969">
        <v>46697050</v>
      </c>
      <c r="N15969">
        <v>1295</v>
      </c>
      <c r="O15969">
        <v>10</v>
      </c>
      <c r="P15969">
        <v>2027</v>
      </c>
      <c r="Q15969">
        <v>9807</v>
      </c>
      <c r="R15969" t="s">
        <v>97</v>
      </c>
      <c r="S15969" t="s">
        <v>103</v>
      </c>
      <c r="T15969">
        <v>12</v>
      </c>
      <c r="U15969" t="s">
        <v>192</v>
      </c>
    </row>
    <row r="15970" spans="1:21" x14ac:dyDescent="0.25">
      <c r="A15970" t="s">
        <v>1</v>
      </c>
      <c r="B15970" s="5">
        <v>45267</v>
      </c>
      <c r="C15970">
        <v>643</v>
      </c>
      <c r="D15970">
        <v>39</v>
      </c>
      <c r="E15970">
        <v>682</v>
      </c>
      <c r="F15970">
        <v>16726</v>
      </c>
      <c r="G15970">
        <v>17408</v>
      </c>
      <c r="H15970">
        <v>719</v>
      </c>
      <c r="I15970">
        <v>1893</v>
      </c>
      <c r="J15970">
        <v>4234328</v>
      </c>
      <c r="K15970">
        <v>46942</v>
      </c>
      <c r="L15970">
        <v>4298678</v>
      </c>
      <c r="M15970">
        <v>46705863</v>
      </c>
      <c r="N15970">
        <v>1147</v>
      </c>
      <c r="O15970">
        <v>27</v>
      </c>
      <c r="P15970">
        <v>1893</v>
      </c>
      <c r="Q15970">
        <v>8813</v>
      </c>
      <c r="R15970" t="s">
        <v>97</v>
      </c>
      <c r="S15970" t="s">
        <v>103</v>
      </c>
      <c r="T15970">
        <v>12</v>
      </c>
      <c r="U15970" t="s">
        <v>192</v>
      </c>
    </row>
    <row r="15971" spans="1:21" x14ac:dyDescent="0.25">
      <c r="A15971" t="s">
        <v>1</v>
      </c>
      <c r="B15971" s="5">
        <v>45268</v>
      </c>
      <c r="C15971">
        <v>724</v>
      </c>
      <c r="D15971">
        <v>44</v>
      </c>
      <c r="E15971">
        <v>768</v>
      </c>
      <c r="F15971">
        <v>17159</v>
      </c>
      <c r="G15971">
        <v>17927</v>
      </c>
      <c r="H15971">
        <v>519</v>
      </c>
      <c r="I15971">
        <v>1498</v>
      </c>
      <c r="J15971">
        <v>4235274</v>
      </c>
      <c r="K15971">
        <v>46975</v>
      </c>
      <c r="L15971">
        <v>4300176</v>
      </c>
      <c r="M15971">
        <v>46713177</v>
      </c>
      <c r="N15971">
        <v>946</v>
      </c>
      <c r="O15971">
        <v>33</v>
      </c>
      <c r="P15971">
        <v>1498</v>
      </c>
      <c r="Q15971">
        <v>7314</v>
      </c>
      <c r="R15971" t="s">
        <v>97</v>
      </c>
      <c r="S15971" t="s">
        <v>103</v>
      </c>
      <c r="T15971">
        <v>12</v>
      </c>
      <c r="U15971" t="s">
        <v>192</v>
      </c>
    </row>
    <row r="15972" spans="1:21" x14ac:dyDescent="0.25">
      <c r="A15972" t="s">
        <v>1</v>
      </c>
      <c r="B15972" s="5">
        <v>45269</v>
      </c>
      <c r="C15972">
        <v>727</v>
      </c>
      <c r="D15972">
        <v>43</v>
      </c>
      <c r="E15972">
        <v>770</v>
      </c>
      <c r="F15972">
        <v>17192</v>
      </c>
      <c r="G15972">
        <v>17962</v>
      </c>
      <c r="H15972">
        <v>35</v>
      </c>
      <c r="I15972">
        <v>391</v>
      </c>
      <c r="J15972">
        <v>4235612</v>
      </c>
      <c r="K15972">
        <v>46993</v>
      </c>
      <c r="L15972">
        <v>4300567</v>
      </c>
      <c r="M15972">
        <v>46715714</v>
      </c>
      <c r="N15972">
        <v>338</v>
      </c>
      <c r="O15972">
        <v>18</v>
      </c>
      <c r="P15972">
        <v>391</v>
      </c>
      <c r="Q15972">
        <v>2537</v>
      </c>
      <c r="R15972" t="s">
        <v>97</v>
      </c>
      <c r="S15972" t="s">
        <v>103</v>
      </c>
      <c r="T15972">
        <v>12</v>
      </c>
      <c r="U15972" t="s">
        <v>192</v>
      </c>
    </row>
    <row r="15973" spans="1:21" x14ac:dyDescent="0.25">
      <c r="A15973" t="s">
        <v>1</v>
      </c>
      <c r="B15973" s="5">
        <v>45272</v>
      </c>
      <c r="C15973">
        <v>1007</v>
      </c>
      <c r="D15973">
        <v>50</v>
      </c>
      <c r="E15973">
        <v>1057</v>
      </c>
      <c r="F15973">
        <v>15851</v>
      </c>
      <c r="G15973">
        <v>16908</v>
      </c>
      <c r="H15973">
        <v>-2141</v>
      </c>
      <c r="I15973">
        <v>3570</v>
      </c>
      <c r="J15973">
        <v>4242032</v>
      </c>
      <c r="K15973">
        <v>47022</v>
      </c>
      <c r="L15973">
        <v>4305962</v>
      </c>
      <c r="M15973">
        <v>46741430</v>
      </c>
      <c r="N15973">
        <v>5683</v>
      </c>
      <c r="O15973">
        <v>28</v>
      </c>
      <c r="P15973">
        <v>3570</v>
      </c>
      <c r="Q15973">
        <v>16109</v>
      </c>
      <c r="R15973" t="s">
        <v>97</v>
      </c>
      <c r="S15973" t="s">
        <v>103</v>
      </c>
      <c r="T15973">
        <v>12</v>
      </c>
      <c r="U15973" t="s">
        <v>192</v>
      </c>
    </row>
    <row r="15974" spans="1:21" x14ac:dyDescent="0.25">
      <c r="A15974" t="s">
        <v>1</v>
      </c>
      <c r="B15974" s="5">
        <v>45273</v>
      </c>
      <c r="C15974">
        <v>1031</v>
      </c>
      <c r="D15974">
        <v>50</v>
      </c>
      <c r="E15974">
        <v>1081</v>
      </c>
      <c r="F15974">
        <v>17250</v>
      </c>
      <c r="G15974">
        <v>18331</v>
      </c>
      <c r="H15974">
        <v>1423</v>
      </c>
      <c r="I15974">
        <v>2164</v>
      </c>
      <c r="J15974">
        <v>4242764</v>
      </c>
      <c r="K15974">
        <v>47031</v>
      </c>
      <c r="L15974">
        <v>4308126</v>
      </c>
      <c r="M15974">
        <v>46752681</v>
      </c>
      <c r="N15974">
        <v>732</v>
      </c>
      <c r="O15974">
        <v>9</v>
      </c>
      <c r="P15974">
        <v>2164</v>
      </c>
      <c r="Q15974">
        <v>11251</v>
      </c>
      <c r="R15974" t="s">
        <v>97</v>
      </c>
      <c r="S15974" t="s">
        <v>103</v>
      </c>
      <c r="T15974">
        <v>12</v>
      </c>
      <c r="U15974" t="s">
        <v>192</v>
      </c>
    </row>
    <row r="15975" spans="1:21" x14ac:dyDescent="0.25">
      <c r="A15975" t="s">
        <v>1</v>
      </c>
      <c r="B15975" s="5">
        <v>45274</v>
      </c>
      <c r="C15975">
        <v>1061</v>
      </c>
      <c r="D15975">
        <v>49</v>
      </c>
      <c r="E15975">
        <v>1110</v>
      </c>
      <c r="F15975">
        <v>18145</v>
      </c>
      <c r="G15975">
        <v>19255</v>
      </c>
      <c r="H15975">
        <v>924</v>
      </c>
      <c r="I15975">
        <v>1972</v>
      </c>
      <c r="J15975">
        <v>4243764</v>
      </c>
      <c r="K15975">
        <v>47079</v>
      </c>
      <c r="L15975">
        <v>4310098</v>
      </c>
      <c r="M15975">
        <v>46762766</v>
      </c>
      <c r="N15975">
        <v>1000</v>
      </c>
      <c r="O15975">
        <v>48</v>
      </c>
      <c r="P15975">
        <v>1972</v>
      </c>
      <c r="Q15975">
        <v>10085</v>
      </c>
      <c r="R15975" t="s">
        <v>97</v>
      </c>
      <c r="S15975" t="s">
        <v>103</v>
      </c>
      <c r="T15975">
        <v>12</v>
      </c>
      <c r="U15975" t="s">
        <v>192</v>
      </c>
    </row>
    <row r="15976" spans="1:21" x14ac:dyDescent="0.25">
      <c r="A15976" t="s">
        <v>1</v>
      </c>
      <c r="B15976" s="5">
        <v>45275</v>
      </c>
      <c r="C15976">
        <v>1109</v>
      </c>
      <c r="D15976">
        <v>49</v>
      </c>
      <c r="E15976">
        <v>1158</v>
      </c>
      <c r="F15976">
        <v>18869</v>
      </c>
      <c r="G15976">
        <v>20027</v>
      </c>
      <c r="H15976">
        <v>772</v>
      </c>
      <c r="I15976">
        <v>1794</v>
      </c>
      <c r="J15976">
        <v>4244763</v>
      </c>
      <c r="K15976">
        <v>47102</v>
      </c>
      <c r="L15976">
        <v>4311892</v>
      </c>
      <c r="M15976">
        <v>46772322</v>
      </c>
      <c r="N15976">
        <v>999</v>
      </c>
      <c r="O15976">
        <v>23</v>
      </c>
      <c r="P15976">
        <v>1794</v>
      </c>
      <c r="Q15976">
        <v>9556</v>
      </c>
      <c r="R15976" t="s">
        <v>97</v>
      </c>
      <c r="S15976" t="s">
        <v>103</v>
      </c>
      <c r="T15976">
        <v>12</v>
      </c>
      <c r="U15976" t="s">
        <v>192</v>
      </c>
    </row>
    <row r="15977" spans="1:21" x14ac:dyDescent="0.25">
      <c r="A15977" t="s">
        <v>1</v>
      </c>
      <c r="B15977" s="5">
        <v>45277</v>
      </c>
      <c r="C15977">
        <v>1134</v>
      </c>
      <c r="D15977">
        <v>53</v>
      </c>
      <c r="E15977">
        <v>1187</v>
      </c>
      <c r="F15977">
        <v>19813</v>
      </c>
      <c r="G15977">
        <v>21000</v>
      </c>
      <c r="H15977">
        <v>347</v>
      </c>
      <c r="I15977">
        <v>923</v>
      </c>
      <c r="J15977">
        <v>4246298</v>
      </c>
      <c r="K15977">
        <v>47131</v>
      </c>
      <c r="L15977">
        <v>4314429</v>
      </c>
      <c r="M15977">
        <v>46786789</v>
      </c>
      <c r="N15977">
        <v>551</v>
      </c>
      <c r="O15977">
        <v>25</v>
      </c>
      <c r="P15977">
        <v>923</v>
      </c>
      <c r="Q15977">
        <v>5612</v>
      </c>
      <c r="R15977" t="s">
        <v>97</v>
      </c>
      <c r="S15977" t="s">
        <v>103</v>
      </c>
      <c r="T15977">
        <v>12</v>
      </c>
      <c r="U15977" t="s">
        <v>192</v>
      </c>
    </row>
    <row r="15978" spans="1:21" x14ac:dyDescent="0.25">
      <c r="A15978" t="s">
        <v>1</v>
      </c>
      <c r="B15978" s="5">
        <v>45278</v>
      </c>
      <c r="C15978">
        <v>1133</v>
      </c>
      <c r="D15978">
        <v>50</v>
      </c>
      <c r="E15978">
        <v>1183</v>
      </c>
      <c r="F15978">
        <v>19651</v>
      </c>
      <c r="G15978">
        <v>20834</v>
      </c>
      <c r="H15978">
        <v>-166</v>
      </c>
      <c r="I15978">
        <v>303</v>
      </c>
      <c r="J15978">
        <v>4246756</v>
      </c>
      <c r="K15978">
        <v>47142</v>
      </c>
      <c r="L15978">
        <v>4314732</v>
      </c>
      <c r="M15978">
        <v>46789346</v>
      </c>
      <c r="N15978">
        <v>458</v>
      </c>
      <c r="O15978">
        <v>11</v>
      </c>
      <c r="P15978">
        <v>303</v>
      </c>
      <c r="Q15978">
        <v>2557</v>
      </c>
      <c r="R15978" t="s">
        <v>97</v>
      </c>
      <c r="S15978" t="s">
        <v>103</v>
      </c>
      <c r="T15978">
        <v>12</v>
      </c>
      <c r="U15978" t="s">
        <v>192</v>
      </c>
    </row>
    <row r="15979" spans="1:21" x14ac:dyDescent="0.25">
      <c r="A15979" t="s">
        <v>1</v>
      </c>
      <c r="B15979" s="5">
        <v>45279</v>
      </c>
      <c r="C15979">
        <v>1167</v>
      </c>
      <c r="D15979">
        <v>50</v>
      </c>
      <c r="E15979">
        <v>1217</v>
      </c>
      <c r="F15979">
        <v>17621</v>
      </c>
      <c r="G15979">
        <v>18838</v>
      </c>
      <c r="H15979">
        <v>-1996</v>
      </c>
      <c r="I15979">
        <v>2503</v>
      </c>
      <c r="J15979">
        <v>4251217</v>
      </c>
      <c r="K15979">
        <v>47180</v>
      </c>
      <c r="L15979">
        <v>4317235</v>
      </c>
      <c r="M15979">
        <v>46804175</v>
      </c>
      <c r="N15979">
        <v>4461</v>
      </c>
      <c r="O15979">
        <v>38</v>
      </c>
      <c r="P15979">
        <v>2503</v>
      </c>
      <c r="Q15979">
        <v>14829</v>
      </c>
      <c r="R15979" t="s">
        <v>97</v>
      </c>
      <c r="S15979" t="s">
        <v>103</v>
      </c>
      <c r="T15979">
        <v>12</v>
      </c>
      <c r="U15979" t="s">
        <v>192</v>
      </c>
    </row>
    <row r="15980" spans="1:21" x14ac:dyDescent="0.25">
      <c r="A15980" t="s">
        <v>1</v>
      </c>
      <c r="B15980" s="5">
        <v>45280</v>
      </c>
      <c r="C15980">
        <v>1196</v>
      </c>
      <c r="D15980">
        <v>46</v>
      </c>
      <c r="E15980">
        <v>1242</v>
      </c>
      <c r="F15980">
        <v>17633</v>
      </c>
      <c r="G15980">
        <v>18875</v>
      </c>
      <c r="H15980">
        <v>37</v>
      </c>
      <c r="I15980">
        <v>1749</v>
      </c>
      <c r="J15980">
        <v>4252915</v>
      </c>
      <c r="K15980">
        <v>47194</v>
      </c>
      <c r="L15980">
        <v>4318984</v>
      </c>
      <c r="M15980">
        <v>46815546</v>
      </c>
      <c r="N15980">
        <v>1698</v>
      </c>
      <c r="O15980">
        <v>14</v>
      </c>
      <c r="P15980">
        <v>1749</v>
      </c>
      <c r="Q15980">
        <v>11371</v>
      </c>
      <c r="R15980" t="s">
        <v>97</v>
      </c>
      <c r="S15980" t="s">
        <v>103</v>
      </c>
      <c r="T15980">
        <v>12</v>
      </c>
      <c r="U15980" t="s">
        <v>192</v>
      </c>
    </row>
    <row r="15981" spans="1:21" x14ac:dyDescent="0.25">
      <c r="A15981" t="s">
        <v>1</v>
      </c>
      <c r="B15981" s="5">
        <v>45281</v>
      </c>
      <c r="C15981">
        <v>1141</v>
      </c>
      <c r="D15981">
        <v>46</v>
      </c>
      <c r="E15981">
        <v>1187</v>
      </c>
      <c r="F15981">
        <v>17866</v>
      </c>
      <c r="G15981">
        <v>19053</v>
      </c>
      <c r="H15981">
        <v>178</v>
      </c>
      <c r="I15981">
        <v>1539</v>
      </c>
      <c r="J15981">
        <v>4254241</v>
      </c>
      <c r="K15981">
        <v>47229</v>
      </c>
      <c r="L15981">
        <v>4320523</v>
      </c>
      <c r="M15981">
        <v>46825747</v>
      </c>
      <c r="N15981">
        <v>1326</v>
      </c>
      <c r="O15981">
        <v>35</v>
      </c>
      <c r="P15981">
        <v>1539</v>
      </c>
      <c r="Q15981">
        <v>10201</v>
      </c>
      <c r="R15981" t="s">
        <v>97</v>
      </c>
      <c r="S15981" t="s">
        <v>103</v>
      </c>
      <c r="T15981">
        <v>12</v>
      </c>
      <c r="U15981" t="s">
        <v>192</v>
      </c>
    </row>
    <row r="15982" spans="1:21" x14ac:dyDescent="0.25">
      <c r="A15982" t="s">
        <v>1</v>
      </c>
      <c r="B15982" s="5">
        <v>45282</v>
      </c>
      <c r="C15982">
        <v>1135</v>
      </c>
      <c r="D15982">
        <v>46</v>
      </c>
      <c r="E15982">
        <v>1181</v>
      </c>
      <c r="F15982">
        <v>15327</v>
      </c>
      <c r="G15982">
        <v>16508</v>
      </c>
      <c r="H15982">
        <v>-2545</v>
      </c>
      <c r="I15982">
        <v>1319</v>
      </c>
      <c r="J15982">
        <v>4258068</v>
      </c>
      <c r="K15982">
        <v>47266</v>
      </c>
      <c r="L15982">
        <v>4321842</v>
      </c>
      <c r="M15982">
        <v>46834405</v>
      </c>
      <c r="N15982">
        <v>3827</v>
      </c>
      <c r="O15982">
        <v>37</v>
      </c>
      <c r="P15982">
        <v>1319</v>
      </c>
      <c r="Q15982">
        <v>8658</v>
      </c>
      <c r="R15982" t="s">
        <v>97</v>
      </c>
      <c r="S15982" t="s">
        <v>103</v>
      </c>
      <c r="T15982">
        <v>12</v>
      </c>
      <c r="U15982" t="s">
        <v>192</v>
      </c>
    </row>
    <row r="15983" spans="1:21" x14ac:dyDescent="0.25">
      <c r="A15983" t="s">
        <v>1</v>
      </c>
      <c r="B15983" s="5">
        <v>45283</v>
      </c>
      <c r="C15983">
        <v>1093</v>
      </c>
      <c r="D15983">
        <v>43</v>
      </c>
      <c r="E15983">
        <v>1136</v>
      </c>
      <c r="F15983">
        <v>15966</v>
      </c>
      <c r="G15983">
        <v>17102</v>
      </c>
      <c r="H15983">
        <v>594</v>
      </c>
      <c r="I15983">
        <v>1407</v>
      </c>
      <c r="J15983">
        <v>4258855</v>
      </c>
      <c r="K15983">
        <v>47292</v>
      </c>
      <c r="L15983">
        <v>4323249</v>
      </c>
      <c r="M15983">
        <v>46843197</v>
      </c>
      <c r="N15983">
        <v>787</v>
      </c>
      <c r="O15983">
        <v>26</v>
      </c>
      <c r="P15983">
        <v>1407</v>
      </c>
      <c r="Q15983">
        <v>8792</v>
      </c>
      <c r="R15983" t="s">
        <v>97</v>
      </c>
      <c r="S15983" t="s">
        <v>103</v>
      </c>
      <c r="T15983">
        <v>12</v>
      </c>
      <c r="U15983" t="s">
        <v>192</v>
      </c>
    </row>
    <row r="15984" spans="1:21" x14ac:dyDescent="0.25">
      <c r="A15984" t="s">
        <v>1</v>
      </c>
      <c r="B15984" s="5">
        <v>45284</v>
      </c>
      <c r="C15984">
        <v>1069</v>
      </c>
      <c r="D15984">
        <v>43</v>
      </c>
      <c r="E15984">
        <v>1112</v>
      </c>
      <c r="F15984">
        <v>16334</v>
      </c>
      <c r="G15984">
        <v>17446</v>
      </c>
      <c r="H15984">
        <v>344</v>
      </c>
      <c r="I15984">
        <v>946</v>
      </c>
      <c r="J15984">
        <v>4259443</v>
      </c>
      <c r="K15984">
        <v>47306</v>
      </c>
      <c r="L15984">
        <v>4324195</v>
      </c>
      <c r="M15984">
        <v>46849446</v>
      </c>
      <c r="N15984">
        <v>588</v>
      </c>
      <c r="O15984">
        <v>14</v>
      </c>
      <c r="P15984">
        <v>946</v>
      </c>
      <c r="Q15984">
        <v>6249</v>
      </c>
      <c r="R15984" t="s">
        <v>97</v>
      </c>
      <c r="S15984" t="s">
        <v>103</v>
      </c>
      <c r="T15984">
        <v>12</v>
      </c>
      <c r="U15984" t="s">
        <v>192</v>
      </c>
    </row>
    <row r="15985" spans="1:21" x14ac:dyDescent="0.25">
      <c r="A15985" t="s">
        <v>1</v>
      </c>
      <c r="B15985" s="5">
        <v>45285</v>
      </c>
      <c r="C15985">
        <v>1055</v>
      </c>
      <c r="D15985">
        <v>42</v>
      </c>
      <c r="E15985">
        <v>1097</v>
      </c>
      <c r="F15985">
        <v>16359</v>
      </c>
      <c r="G15985">
        <v>17456</v>
      </c>
      <c r="H15985">
        <v>10</v>
      </c>
      <c r="I15985">
        <v>461</v>
      </c>
      <c r="J15985">
        <v>4259880</v>
      </c>
      <c r="K15985">
        <v>47320</v>
      </c>
      <c r="L15985">
        <v>4324656</v>
      </c>
      <c r="M15985">
        <v>46853051</v>
      </c>
      <c r="N15985">
        <v>437</v>
      </c>
      <c r="O15985">
        <v>14</v>
      </c>
      <c r="P15985">
        <v>461</v>
      </c>
      <c r="Q15985">
        <v>3605</v>
      </c>
      <c r="R15985" t="s">
        <v>97</v>
      </c>
      <c r="S15985" t="s">
        <v>103</v>
      </c>
      <c r="T15985">
        <v>12</v>
      </c>
      <c r="U15985" t="s">
        <v>192</v>
      </c>
    </row>
    <row r="15986" spans="1:21" x14ac:dyDescent="0.25">
      <c r="A15986" t="s">
        <v>1</v>
      </c>
      <c r="B15986" s="5">
        <v>45288</v>
      </c>
      <c r="C15986">
        <v>1034</v>
      </c>
      <c r="D15986">
        <v>41</v>
      </c>
      <c r="E15986">
        <v>1075</v>
      </c>
      <c r="F15986">
        <v>12462</v>
      </c>
      <c r="G15986">
        <v>13537</v>
      </c>
      <c r="H15986">
        <v>-3053</v>
      </c>
      <c r="I15986">
        <v>1689</v>
      </c>
      <c r="J15986">
        <v>4266021</v>
      </c>
      <c r="K15986">
        <v>47350</v>
      </c>
      <c r="L15986">
        <v>4326908</v>
      </c>
      <c r="M15986">
        <v>46872986</v>
      </c>
      <c r="N15986">
        <v>4722</v>
      </c>
      <c r="O15986">
        <v>20</v>
      </c>
      <c r="P15986">
        <v>1689</v>
      </c>
      <c r="Q15986">
        <v>13409</v>
      </c>
      <c r="R15986" t="s">
        <v>97</v>
      </c>
      <c r="S15986" t="s">
        <v>103</v>
      </c>
      <c r="T15986">
        <v>12</v>
      </c>
      <c r="U15986" t="s">
        <v>192</v>
      </c>
    </row>
    <row r="15987" spans="1:21" x14ac:dyDescent="0.25">
      <c r="A15987" t="s">
        <v>1</v>
      </c>
      <c r="B15987" s="5">
        <v>45289</v>
      </c>
      <c r="C15987">
        <v>1011</v>
      </c>
      <c r="D15987">
        <v>35</v>
      </c>
      <c r="E15987">
        <v>1046</v>
      </c>
      <c r="F15987">
        <v>12653</v>
      </c>
      <c r="G15987">
        <v>13699</v>
      </c>
      <c r="H15987">
        <v>162</v>
      </c>
      <c r="I15987">
        <v>1028</v>
      </c>
      <c r="J15987">
        <v>4266874</v>
      </c>
      <c r="K15987">
        <v>47363</v>
      </c>
      <c r="L15987">
        <v>4327936</v>
      </c>
      <c r="M15987">
        <v>46880923</v>
      </c>
      <c r="N15987">
        <v>853</v>
      </c>
      <c r="O15987">
        <v>13</v>
      </c>
      <c r="P15987">
        <v>1028</v>
      </c>
      <c r="Q15987">
        <v>7937</v>
      </c>
      <c r="R15987" t="s">
        <v>97</v>
      </c>
      <c r="S15987" t="s">
        <v>103</v>
      </c>
      <c r="T15987">
        <v>12</v>
      </c>
      <c r="U15987" t="s">
        <v>192</v>
      </c>
    </row>
    <row r="15988" spans="1:21" x14ac:dyDescent="0.25">
      <c r="A15988" t="s">
        <v>1</v>
      </c>
      <c r="B15988" s="5">
        <v>45290</v>
      </c>
      <c r="C15988">
        <v>957</v>
      </c>
      <c r="D15988">
        <v>31</v>
      </c>
      <c r="E15988">
        <v>988</v>
      </c>
      <c r="F15988">
        <v>11808</v>
      </c>
      <c r="G15988">
        <v>12796</v>
      </c>
      <c r="H15988">
        <v>-903</v>
      </c>
      <c r="I15988">
        <v>894</v>
      </c>
      <c r="J15988">
        <v>4268648</v>
      </c>
      <c r="K15988">
        <v>47386</v>
      </c>
      <c r="L15988">
        <v>4328830</v>
      </c>
      <c r="M15988">
        <v>46887735</v>
      </c>
      <c r="N15988">
        <v>1774</v>
      </c>
      <c r="O15988">
        <v>23</v>
      </c>
      <c r="P15988">
        <v>894</v>
      </c>
      <c r="Q15988">
        <v>6812</v>
      </c>
      <c r="R15988" t="s">
        <v>97</v>
      </c>
      <c r="S15988" t="s">
        <v>103</v>
      </c>
      <c r="T15988">
        <v>12</v>
      </c>
      <c r="U15988" t="s">
        <v>192</v>
      </c>
    </row>
    <row r="15989" spans="1:21" x14ac:dyDescent="0.25">
      <c r="A15989" t="s">
        <v>1</v>
      </c>
      <c r="B15989" s="5">
        <v>45292</v>
      </c>
      <c r="C15989">
        <v>955</v>
      </c>
      <c r="D15989">
        <v>31</v>
      </c>
      <c r="E15989">
        <v>986</v>
      </c>
      <c r="F15989">
        <v>11807</v>
      </c>
      <c r="G15989">
        <v>12793</v>
      </c>
      <c r="H15989">
        <v>-220</v>
      </c>
      <c r="I15989">
        <v>186</v>
      </c>
      <c r="J15989">
        <v>4269373</v>
      </c>
      <c r="K15989">
        <v>47402</v>
      </c>
      <c r="L15989">
        <v>4329568</v>
      </c>
      <c r="M15989">
        <v>46894403</v>
      </c>
      <c r="N15989">
        <v>391</v>
      </c>
      <c r="O15989">
        <v>15</v>
      </c>
      <c r="P15989">
        <v>186</v>
      </c>
      <c r="Q15989">
        <v>2424</v>
      </c>
      <c r="R15989" t="s">
        <v>98</v>
      </c>
      <c r="S15989" t="s">
        <v>100</v>
      </c>
      <c r="T15989">
        <v>1</v>
      </c>
      <c r="U15989" t="s">
        <v>181</v>
      </c>
    </row>
    <row r="15990" spans="1:21" x14ac:dyDescent="0.25">
      <c r="A15990" t="s">
        <v>1</v>
      </c>
      <c r="B15990" s="5">
        <v>45293</v>
      </c>
      <c r="C15990">
        <v>951</v>
      </c>
      <c r="D15990">
        <v>32</v>
      </c>
      <c r="E15990">
        <v>983</v>
      </c>
      <c r="F15990">
        <v>11495</v>
      </c>
      <c r="G15990">
        <v>12478</v>
      </c>
      <c r="H15990">
        <v>-315</v>
      </c>
      <c r="I15990">
        <v>175</v>
      </c>
      <c r="J15990">
        <v>4269853</v>
      </c>
      <c r="K15990">
        <v>47412</v>
      </c>
      <c r="L15990">
        <v>4329743</v>
      </c>
      <c r="M15990">
        <v>46896913</v>
      </c>
      <c r="N15990">
        <v>480</v>
      </c>
      <c r="O15990">
        <v>10</v>
      </c>
      <c r="P15990">
        <v>175</v>
      </c>
      <c r="Q15990">
        <v>2510</v>
      </c>
      <c r="R15990" t="s">
        <v>98</v>
      </c>
      <c r="S15990" t="s">
        <v>100</v>
      </c>
      <c r="T15990">
        <v>1</v>
      </c>
      <c r="U15990" t="s">
        <v>181</v>
      </c>
    </row>
    <row r="15991" spans="1:21" x14ac:dyDescent="0.25">
      <c r="A15991" t="s">
        <v>1</v>
      </c>
      <c r="B15991" s="5">
        <v>45294</v>
      </c>
      <c r="C15991">
        <v>929</v>
      </c>
      <c r="D15991">
        <v>31</v>
      </c>
      <c r="E15991">
        <v>960</v>
      </c>
      <c r="F15991">
        <v>10249</v>
      </c>
      <c r="G15991">
        <v>11209</v>
      </c>
      <c r="H15991">
        <v>-1269</v>
      </c>
      <c r="I15991">
        <v>1031</v>
      </c>
      <c r="J15991">
        <v>4272130</v>
      </c>
      <c r="K15991">
        <v>47435</v>
      </c>
      <c r="L15991">
        <v>4330774</v>
      </c>
      <c r="M15991">
        <v>46906477</v>
      </c>
      <c r="N15991">
        <v>2277</v>
      </c>
      <c r="O15991">
        <v>23</v>
      </c>
      <c r="P15991">
        <v>1031</v>
      </c>
      <c r="Q15991">
        <v>9564</v>
      </c>
      <c r="R15991" t="s">
        <v>98</v>
      </c>
      <c r="S15991" t="s">
        <v>100</v>
      </c>
      <c r="T15991">
        <v>1</v>
      </c>
      <c r="U15991" t="s">
        <v>181</v>
      </c>
    </row>
    <row r="15992" spans="1:21" x14ac:dyDescent="0.25">
      <c r="A15992" t="s">
        <v>1</v>
      </c>
      <c r="B15992" s="5">
        <v>45295</v>
      </c>
      <c r="C15992">
        <v>920</v>
      </c>
      <c r="D15992">
        <v>30</v>
      </c>
      <c r="E15992">
        <v>950</v>
      </c>
      <c r="F15992">
        <v>9845</v>
      </c>
      <c r="G15992">
        <v>10795</v>
      </c>
      <c r="H15992">
        <v>-414</v>
      </c>
      <c r="I15992">
        <v>651</v>
      </c>
      <c r="J15992">
        <v>4273185</v>
      </c>
      <c r="K15992">
        <v>47445</v>
      </c>
      <c r="L15992">
        <v>4331425</v>
      </c>
      <c r="M15992">
        <v>46913478</v>
      </c>
      <c r="N15992">
        <v>1055</v>
      </c>
      <c r="O15992">
        <v>10</v>
      </c>
      <c r="P15992">
        <v>651</v>
      </c>
      <c r="Q15992">
        <v>7001</v>
      </c>
      <c r="R15992" t="s">
        <v>98</v>
      </c>
      <c r="S15992" t="s">
        <v>100</v>
      </c>
      <c r="T15992">
        <v>1</v>
      </c>
      <c r="U15992" t="s">
        <v>181</v>
      </c>
    </row>
    <row r="15993" spans="1:21" x14ac:dyDescent="0.25">
      <c r="A15993" t="s">
        <v>1</v>
      </c>
      <c r="B15993" s="5">
        <v>45296</v>
      </c>
      <c r="C15993">
        <v>875</v>
      </c>
      <c r="D15993">
        <v>29</v>
      </c>
      <c r="E15993">
        <v>904</v>
      </c>
      <c r="F15993">
        <v>9620</v>
      </c>
      <c r="G15993">
        <v>10524</v>
      </c>
      <c r="H15993">
        <v>-271</v>
      </c>
      <c r="I15993">
        <v>506</v>
      </c>
      <c r="J15993">
        <v>4273940</v>
      </c>
      <c r="K15993">
        <v>47467</v>
      </c>
      <c r="L15993">
        <v>4331931</v>
      </c>
      <c r="M15993">
        <v>46918636</v>
      </c>
      <c r="N15993">
        <v>755</v>
      </c>
      <c r="O15993">
        <v>22</v>
      </c>
      <c r="P15993">
        <v>506</v>
      </c>
      <c r="Q15993">
        <v>5158</v>
      </c>
      <c r="R15993" t="s">
        <v>98</v>
      </c>
      <c r="S15993" t="s">
        <v>100</v>
      </c>
      <c r="T15993">
        <v>1</v>
      </c>
      <c r="U15993" t="s">
        <v>181</v>
      </c>
    </row>
    <row r="15994" spans="1:21" x14ac:dyDescent="0.25">
      <c r="A15994" t="s">
        <v>1</v>
      </c>
      <c r="B15994" s="5">
        <v>45297</v>
      </c>
      <c r="C15994">
        <v>866</v>
      </c>
      <c r="D15994">
        <v>29</v>
      </c>
      <c r="E15994">
        <v>895</v>
      </c>
      <c r="F15994">
        <v>9071</v>
      </c>
      <c r="G15994">
        <v>9966</v>
      </c>
      <c r="H15994">
        <v>-558</v>
      </c>
      <c r="I15994">
        <v>522</v>
      </c>
      <c r="J15994">
        <v>4274996</v>
      </c>
      <c r="K15994">
        <v>47491</v>
      </c>
      <c r="L15994">
        <v>4332453</v>
      </c>
      <c r="M15994">
        <v>46924613</v>
      </c>
      <c r="N15994">
        <v>1056</v>
      </c>
      <c r="O15994">
        <v>24</v>
      </c>
      <c r="P15994">
        <v>522</v>
      </c>
      <c r="Q15994">
        <v>5977</v>
      </c>
      <c r="R15994" t="s">
        <v>98</v>
      </c>
      <c r="S15994" t="s">
        <v>100</v>
      </c>
      <c r="T15994">
        <v>1</v>
      </c>
      <c r="U15994" t="s">
        <v>181</v>
      </c>
    </row>
    <row r="15995" spans="1:21" x14ac:dyDescent="0.25">
      <c r="A15995" t="s">
        <v>1</v>
      </c>
      <c r="B15995" s="5">
        <v>45298</v>
      </c>
      <c r="C15995">
        <v>853</v>
      </c>
      <c r="D15995">
        <v>29</v>
      </c>
      <c r="E15995">
        <v>882</v>
      </c>
      <c r="F15995">
        <v>8793</v>
      </c>
      <c r="G15995">
        <v>9675</v>
      </c>
      <c r="H15995">
        <v>-291</v>
      </c>
      <c r="I15995">
        <v>118</v>
      </c>
      <c r="J15995">
        <v>4275388</v>
      </c>
      <c r="K15995">
        <v>47508</v>
      </c>
      <c r="L15995">
        <v>4332571</v>
      </c>
      <c r="M15995">
        <v>46926632</v>
      </c>
      <c r="N15995">
        <v>392</v>
      </c>
      <c r="O15995">
        <v>17</v>
      </c>
      <c r="P15995">
        <v>118</v>
      </c>
      <c r="Q15995">
        <v>2019</v>
      </c>
      <c r="R15995" t="s">
        <v>98</v>
      </c>
      <c r="S15995" t="s">
        <v>100</v>
      </c>
      <c r="T15995">
        <v>1</v>
      </c>
      <c r="U15995" t="s">
        <v>181</v>
      </c>
    </row>
    <row r="15996" spans="1:21" x14ac:dyDescent="0.25">
      <c r="A15996" t="s">
        <v>1</v>
      </c>
      <c r="B15996" s="5">
        <v>45299</v>
      </c>
      <c r="C15996">
        <v>851</v>
      </c>
      <c r="D15996">
        <v>26</v>
      </c>
      <c r="E15996">
        <v>877</v>
      </c>
      <c r="F15996">
        <v>8473</v>
      </c>
      <c r="G15996">
        <v>9350</v>
      </c>
      <c r="H15996">
        <v>-325</v>
      </c>
      <c r="I15996">
        <v>130</v>
      </c>
      <c r="J15996">
        <v>4275825</v>
      </c>
      <c r="K15996">
        <v>47526</v>
      </c>
      <c r="L15996">
        <v>4332701</v>
      </c>
      <c r="M15996">
        <v>46928912</v>
      </c>
      <c r="N15996">
        <v>437</v>
      </c>
      <c r="O15996">
        <v>18</v>
      </c>
      <c r="P15996">
        <v>130</v>
      </c>
      <c r="Q15996">
        <v>2280</v>
      </c>
      <c r="R15996" t="s">
        <v>98</v>
      </c>
      <c r="S15996" t="s">
        <v>100</v>
      </c>
      <c r="T15996">
        <v>1</v>
      </c>
      <c r="U15996" t="s">
        <v>181</v>
      </c>
    </row>
    <row r="15997" spans="1:21" x14ac:dyDescent="0.25">
      <c r="A15997" t="s">
        <v>1</v>
      </c>
      <c r="B15997" s="5">
        <v>45300</v>
      </c>
      <c r="C15997">
        <v>825</v>
      </c>
      <c r="D15997">
        <v>24</v>
      </c>
      <c r="E15997">
        <v>849</v>
      </c>
      <c r="F15997">
        <v>7678</v>
      </c>
      <c r="G15997">
        <v>8527</v>
      </c>
      <c r="H15997">
        <v>-823</v>
      </c>
      <c r="I15997">
        <v>676</v>
      </c>
      <c r="J15997">
        <v>4277314</v>
      </c>
      <c r="K15997">
        <v>47536</v>
      </c>
      <c r="L15997">
        <v>4333377</v>
      </c>
      <c r="M15997">
        <v>46937629</v>
      </c>
      <c r="N15997">
        <v>1489</v>
      </c>
      <c r="O15997">
        <v>10</v>
      </c>
      <c r="P15997">
        <v>676</v>
      </c>
      <c r="Q15997">
        <v>8717</v>
      </c>
      <c r="R15997" t="s">
        <v>98</v>
      </c>
      <c r="S15997" t="s">
        <v>100</v>
      </c>
      <c r="T15997">
        <v>1</v>
      </c>
      <c r="U15997" t="s">
        <v>181</v>
      </c>
    </row>
    <row r="15998" spans="1:21" x14ac:dyDescent="0.25">
      <c r="A15998" t="s">
        <v>1</v>
      </c>
      <c r="B15998" s="5">
        <v>45301</v>
      </c>
      <c r="C15998">
        <v>778</v>
      </c>
      <c r="D15998">
        <v>21</v>
      </c>
      <c r="E15998">
        <v>799</v>
      </c>
      <c r="F15998">
        <v>7350</v>
      </c>
      <c r="G15998">
        <v>8149</v>
      </c>
      <c r="H15998">
        <v>-378</v>
      </c>
      <c r="I15998">
        <v>368</v>
      </c>
      <c r="J15998">
        <v>4278047</v>
      </c>
      <c r="K15998">
        <v>47549</v>
      </c>
      <c r="L15998">
        <v>4333745</v>
      </c>
      <c r="M15998">
        <v>46943683</v>
      </c>
      <c r="N15998">
        <v>733</v>
      </c>
      <c r="O15998">
        <v>13</v>
      </c>
      <c r="P15998">
        <v>368</v>
      </c>
      <c r="Q15998">
        <v>6054</v>
      </c>
      <c r="R15998" t="s">
        <v>98</v>
      </c>
      <c r="S15998" t="s">
        <v>100</v>
      </c>
      <c r="T15998">
        <v>1</v>
      </c>
      <c r="U15998" t="s">
        <v>181</v>
      </c>
    </row>
    <row r="15999" spans="1:21" x14ac:dyDescent="0.25">
      <c r="A15999" t="s">
        <v>1</v>
      </c>
      <c r="B15999" s="5">
        <v>45302</v>
      </c>
      <c r="C15999">
        <v>707</v>
      </c>
      <c r="D15999">
        <v>22</v>
      </c>
      <c r="E15999">
        <v>729</v>
      </c>
      <c r="F15999">
        <v>7192</v>
      </c>
      <c r="G15999">
        <v>7921</v>
      </c>
      <c r="H15999">
        <v>-228</v>
      </c>
      <c r="I15999">
        <v>290</v>
      </c>
      <c r="J15999">
        <v>4278548</v>
      </c>
      <c r="K15999">
        <v>47566</v>
      </c>
      <c r="L15999">
        <v>4334035</v>
      </c>
      <c r="M15999">
        <v>46949134</v>
      </c>
      <c r="N15999">
        <v>501</v>
      </c>
      <c r="O15999">
        <v>17</v>
      </c>
      <c r="P15999">
        <v>290</v>
      </c>
      <c r="Q15999">
        <v>5451</v>
      </c>
      <c r="R15999" t="s">
        <v>98</v>
      </c>
      <c r="S15999" t="s">
        <v>100</v>
      </c>
      <c r="T15999">
        <v>1</v>
      </c>
      <c r="U15999" t="s">
        <v>181</v>
      </c>
    </row>
    <row r="16000" spans="1:21" x14ac:dyDescent="0.25">
      <c r="A16000" t="s">
        <v>1</v>
      </c>
      <c r="B16000" s="5">
        <v>45303</v>
      </c>
      <c r="C16000">
        <v>658</v>
      </c>
      <c r="D16000">
        <v>19</v>
      </c>
      <c r="E16000">
        <v>677</v>
      </c>
      <c r="F16000">
        <v>7060</v>
      </c>
      <c r="G16000">
        <v>7737</v>
      </c>
      <c r="H16000">
        <v>-184</v>
      </c>
      <c r="I16000">
        <v>249</v>
      </c>
      <c r="J16000">
        <v>4278956</v>
      </c>
      <c r="K16000">
        <v>47591</v>
      </c>
      <c r="L16000">
        <v>4334284</v>
      </c>
      <c r="M16000">
        <v>46953848</v>
      </c>
      <c r="N16000">
        <v>408</v>
      </c>
      <c r="O16000">
        <v>25</v>
      </c>
      <c r="P16000">
        <v>249</v>
      </c>
      <c r="Q16000">
        <v>4714</v>
      </c>
      <c r="R16000" t="s">
        <v>98</v>
      </c>
      <c r="S16000" t="s">
        <v>100</v>
      </c>
      <c r="T16000">
        <v>1</v>
      </c>
      <c r="U16000" t="s">
        <v>181</v>
      </c>
    </row>
    <row r="16001" spans="1:21" x14ac:dyDescent="0.25">
      <c r="A16001" t="s">
        <v>1</v>
      </c>
      <c r="B16001" s="5">
        <v>45305</v>
      </c>
      <c r="C16001">
        <v>631</v>
      </c>
      <c r="D16001">
        <v>19</v>
      </c>
      <c r="E16001">
        <v>650</v>
      </c>
      <c r="F16001">
        <v>6325</v>
      </c>
      <c r="G16001">
        <v>6975</v>
      </c>
      <c r="H16001">
        <v>-277</v>
      </c>
      <c r="I16001">
        <v>120</v>
      </c>
      <c r="J16001">
        <v>4280038</v>
      </c>
      <c r="K16001">
        <v>47606</v>
      </c>
      <c r="L16001">
        <v>4334619</v>
      </c>
      <c r="M16001">
        <v>46960732</v>
      </c>
      <c r="N16001">
        <v>385</v>
      </c>
      <c r="O16001">
        <v>12</v>
      </c>
      <c r="P16001">
        <v>120</v>
      </c>
      <c r="Q16001">
        <v>2833</v>
      </c>
      <c r="R16001" t="s">
        <v>98</v>
      </c>
      <c r="S16001" t="s">
        <v>100</v>
      </c>
      <c r="T16001">
        <v>1</v>
      </c>
      <c r="U16001" t="s">
        <v>181</v>
      </c>
    </row>
    <row r="16002" spans="1:21" x14ac:dyDescent="0.25">
      <c r="A16002" t="s">
        <v>1</v>
      </c>
      <c r="B16002" s="5">
        <v>45306</v>
      </c>
      <c r="C16002">
        <v>620</v>
      </c>
      <c r="D16002">
        <v>21</v>
      </c>
      <c r="E16002">
        <v>641</v>
      </c>
      <c r="F16002">
        <v>6022</v>
      </c>
      <c r="G16002">
        <v>6663</v>
      </c>
      <c r="H16002">
        <v>-312</v>
      </c>
      <c r="I16002">
        <v>69</v>
      </c>
      <c r="J16002">
        <v>4280401</v>
      </c>
      <c r="K16002">
        <v>47624</v>
      </c>
      <c r="L16002">
        <v>4334688</v>
      </c>
      <c r="M16002">
        <v>46962662</v>
      </c>
      <c r="N16002">
        <v>363</v>
      </c>
      <c r="O16002">
        <v>18</v>
      </c>
      <c r="P16002">
        <v>69</v>
      </c>
      <c r="Q16002">
        <v>1930</v>
      </c>
      <c r="R16002" t="s">
        <v>98</v>
      </c>
      <c r="S16002" t="s">
        <v>100</v>
      </c>
      <c r="T16002">
        <v>1</v>
      </c>
      <c r="U16002" t="s">
        <v>181</v>
      </c>
    </row>
    <row r="16003" spans="1:21" x14ac:dyDescent="0.25">
      <c r="A16003" t="s">
        <v>1</v>
      </c>
      <c r="B16003" s="5">
        <v>45307</v>
      </c>
      <c r="C16003">
        <v>579</v>
      </c>
      <c r="D16003">
        <v>23</v>
      </c>
      <c r="E16003">
        <v>602</v>
      </c>
      <c r="F16003">
        <v>5354</v>
      </c>
      <c r="G16003">
        <v>5956</v>
      </c>
      <c r="H16003">
        <v>-707</v>
      </c>
      <c r="I16003">
        <v>370</v>
      </c>
      <c r="J16003">
        <v>4281465</v>
      </c>
      <c r="K16003">
        <v>47637</v>
      </c>
      <c r="L16003">
        <v>4335058</v>
      </c>
      <c r="M16003">
        <v>46969757</v>
      </c>
      <c r="N16003">
        <v>1064</v>
      </c>
      <c r="O16003">
        <v>13</v>
      </c>
      <c r="P16003">
        <v>370</v>
      </c>
      <c r="Q16003">
        <v>7095</v>
      </c>
      <c r="R16003" t="s">
        <v>98</v>
      </c>
      <c r="S16003" t="s">
        <v>100</v>
      </c>
      <c r="T16003">
        <v>1</v>
      </c>
      <c r="U16003" t="s">
        <v>181</v>
      </c>
    </row>
    <row r="16004" spans="1:21" x14ac:dyDescent="0.25">
      <c r="A16004" t="s">
        <v>1</v>
      </c>
      <c r="B16004" s="5">
        <v>45310</v>
      </c>
      <c r="C16004">
        <v>532</v>
      </c>
      <c r="D16004">
        <v>20</v>
      </c>
      <c r="E16004">
        <v>552</v>
      </c>
      <c r="F16004">
        <v>5115</v>
      </c>
      <c r="G16004">
        <v>5667</v>
      </c>
      <c r="H16004">
        <v>14</v>
      </c>
      <c r="I16004">
        <v>158</v>
      </c>
      <c r="J16004">
        <v>4282266</v>
      </c>
      <c r="K16004">
        <v>47653</v>
      </c>
      <c r="L16004">
        <v>4335586</v>
      </c>
      <c r="M16004">
        <v>46984141</v>
      </c>
      <c r="N16004">
        <v>133</v>
      </c>
      <c r="O16004">
        <v>11</v>
      </c>
      <c r="P16004">
        <v>158</v>
      </c>
      <c r="Q16004">
        <v>4712</v>
      </c>
      <c r="R16004" t="s">
        <v>98</v>
      </c>
      <c r="S16004" t="s">
        <v>100</v>
      </c>
      <c r="T16004">
        <v>1</v>
      </c>
      <c r="U16004" t="s">
        <v>181</v>
      </c>
    </row>
    <row r="16005" spans="1:21" x14ac:dyDescent="0.25">
      <c r="A16005" t="s">
        <v>1</v>
      </c>
      <c r="B16005" s="5">
        <v>45311</v>
      </c>
      <c r="C16005">
        <v>472</v>
      </c>
      <c r="D16005">
        <v>20</v>
      </c>
      <c r="E16005">
        <v>492</v>
      </c>
      <c r="F16005">
        <v>4703</v>
      </c>
      <c r="G16005">
        <v>5195</v>
      </c>
      <c r="H16005">
        <v>-472</v>
      </c>
      <c r="I16005">
        <v>145</v>
      </c>
      <c r="J16005">
        <v>4282867</v>
      </c>
      <c r="K16005">
        <v>47669</v>
      </c>
      <c r="L16005">
        <v>4335731</v>
      </c>
      <c r="M16005">
        <v>46987839</v>
      </c>
      <c r="N16005">
        <v>601</v>
      </c>
      <c r="O16005">
        <v>16</v>
      </c>
      <c r="P16005">
        <v>145</v>
      </c>
      <c r="Q16005">
        <v>3698</v>
      </c>
      <c r="R16005" t="s">
        <v>98</v>
      </c>
      <c r="S16005" t="s">
        <v>100</v>
      </c>
      <c r="T16005">
        <v>1</v>
      </c>
      <c r="U16005" t="s">
        <v>181</v>
      </c>
    </row>
    <row r="16006" spans="1:21" x14ac:dyDescent="0.25">
      <c r="A16006" t="s">
        <v>1</v>
      </c>
      <c r="B16006" s="5">
        <v>45317</v>
      </c>
      <c r="C16006">
        <v>388</v>
      </c>
      <c r="D16006">
        <v>16</v>
      </c>
      <c r="E16006">
        <v>404</v>
      </c>
      <c r="F16006">
        <v>3389</v>
      </c>
      <c r="G16006">
        <v>3793</v>
      </c>
      <c r="H16006">
        <v>-93</v>
      </c>
      <c r="I16006">
        <v>155</v>
      </c>
      <c r="J16006">
        <v>4285032</v>
      </c>
      <c r="K16006">
        <v>47705</v>
      </c>
      <c r="L16006">
        <v>4336530</v>
      </c>
      <c r="M16006">
        <v>47011695</v>
      </c>
      <c r="N16006">
        <v>239</v>
      </c>
      <c r="O16006">
        <v>9</v>
      </c>
      <c r="P16006">
        <v>155</v>
      </c>
      <c r="Q16006">
        <v>4092</v>
      </c>
      <c r="R16006" t="s">
        <v>98</v>
      </c>
      <c r="S16006" t="s">
        <v>100</v>
      </c>
      <c r="T16006">
        <v>1</v>
      </c>
      <c r="U16006" t="s">
        <v>181</v>
      </c>
    </row>
    <row r="16007" spans="1:21" x14ac:dyDescent="0.25">
      <c r="A16007" t="s">
        <v>1</v>
      </c>
      <c r="B16007" s="5">
        <v>45320</v>
      </c>
      <c r="C16007">
        <v>369</v>
      </c>
      <c r="D16007">
        <v>16</v>
      </c>
      <c r="E16007">
        <v>385</v>
      </c>
      <c r="F16007">
        <v>2770</v>
      </c>
      <c r="G16007">
        <v>3155</v>
      </c>
      <c r="H16007">
        <v>-163</v>
      </c>
      <c r="I16007">
        <v>50</v>
      </c>
      <c r="J16007">
        <v>4285873</v>
      </c>
      <c r="K16007">
        <v>47724</v>
      </c>
      <c r="L16007">
        <v>4336752</v>
      </c>
      <c r="M16007">
        <v>47019054</v>
      </c>
      <c r="N16007">
        <v>203</v>
      </c>
      <c r="O16007">
        <v>10</v>
      </c>
      <c r="P16007">
        <v>50</v>
      </c>
      <c r="Q16007">
        <v>1457</v>
      </c>
      <c r="R16007" t="s">
        <v>98</v>
      </c>
      <c r="S16007" t="s">
        <v>100</v>
      </c>
      <c r="T16007">
        <v>1</v>
      </c>
      <c r="U16007" t="s">
        <v>181</v>
      </c>
    </row>
    <row r="16008" spans="1:21" x14ac:dyDescent="0.25">
      <c r="A16008" t="s">
        <v>1</v>
      </c>
      <c r="B16008" s="5">
        <v>45323</v>
      </c>
      <c r="C16008">
        <v>340</v>
      </c>
      <c r="D16008">
        <v>15</v>
      </c>
      <c r="E16008">
        <v>355</v>
      </c>
      <c r="F16008">
        <v>2198</v>
      </c>
      <c r="G16008">
        <v>2553</v>
      </c>
      <c r="H16008">
        <v>-174</v>
      </c>
      <c r="I16008">
        <v>102</v>
      </c>
      <c r="J16008">
        <v>4286864</v>
      </c>
      <c r="K16008">
        <v>47740</v>
      </c>
      <c r="L16008">
        <v>4337157</v>
      </c>
      <c r="M16008">
        <v>47032992</v>
      </c>
      <c r="N16008">
        <v>265</v>
      </c>
      <c r="O16008">
        <v>11</v>
      </c>
      <c r="P16008">
        <v>102</v>
      </c>
      <c r="Q16008">
        <v>3836</v>
      </c>
      <c r="R16008" t="s">
        <v>98</v>
      </c>
      <c r="S16008" t="s">
        <v>100</v>
      </c>
      <c r="T16008">
        <v>2</v>
      </c>
      <c r="U16008" t="s">
        <v>182</v>
      </c>
    </row>
    <row r="16009" spans="1:21" x14ac:dyDescent="0.25">
      <c r="A16009" t="s">
        <v>1</v>
      </c>
      <c r="B16009" s="5">
        <v>45507</v>
      </c>
      <c r="C16009">
        <v>152</v>
      </c>
      <c r="D16009">
        <v>1</v>
      </c>
      <c r="E16009">
        <v>153</v>
      </c>
      <c r="F16009">
        <v>3671</v>
      </c>
      <c r="G16009">
        <v>3824</v>
      </c>
      <c r="H16009">
        <v>-185</v>
      </c>
      <c r="I16009">
        <v>428</v>
      </c>
      <c r="J16009">
        <v>4301435</v>
      </c>
      <c r="K16009">
        <v>48036</v>
      </c>
      <c r="L16009">
        <v>4353295</v>
      </c>
      <c r="M16009">
        <v>47481770</v>
      </c>
      <c r="N16009">
        <v>598</v>
      </c>
      <c r="O16009">
        <v>15</v>
      </c>
      <c r="P16009">
        <v>428</v>
      </c>
      <c r="Q16009">
        <v>2017</v>
      </c>
      <c r="R16009" t="s">
        <v>98</v>
      </c>
      <c r="S16009" t="s">
        <v>102</v>
      </c>
      <c r="T16009">
        <v>8</v>
      </c>
      <c r="U16009" t="s">
        <v>188</v>
      </c>
    </row>
    <row r="16010" spans="1:21" x14ac:dyDescent="0.25">
      <c r="A16010" t="s">
        <v>1</v>
      </c>
      <c r="B16010" s="5">
        <v>45513</v>
      </c>
      <c r="C16010">
        <v>174</v>
      </c>
      <c r="D16010">
        <v>1</v>
      </c>
      <c r="E16010">
        <v>175</v>
      </c>
      <c r="F16010">
        <v>3797</v>
      </c>
      <c r="G16010">
        <v>3972</v>
      </c>
      <c r="H16010">
        <v>155</v>
      </c>
      <c r="I16010">
        <v>353</v>
      </c>
      <c r="J16010">
        <v>4303506</v>
      </c>
      <c r="K16010">
        <v>48068</v>
      </c>
      <c r="L16010">
        <v>4355546</v>
      </c>
      <c r="M16010">
        <v>47499477</v>
      </c>
      <c r="N16010">
        <v>186</v>
      </c>
      <c r="O16010">
        <v>12</v>
      </c>
      <c r="P16010">
        <v>353</v>
      </c>
      <c r="Q16010">
        <v>2188</v>
      </c>
      <c r="R16010" t="s">
        <v>98</v>
      </c>
      <c r="S16010" t="s">
        <v>102</v>
      </c>
      <c r="T16010">
        <v>8</v>
      </c>
      <c r="U16010" t="s">
        <v>188</v>
      </c>
    </row>
    <row r="16011" spans="1:21" x14ac:dyDescent="0.25">
      <c r="A16011" t="s">
        <v>1</v>
      </c>
      <c r="B16011" s="5">
        <v>45526</v>
      </c>
      <c r="C16011">
        <v>189</v>
      </c>
      <c r="D16011">
        <v>4</v>
      </c>
      <c r="E16011">
        <v>193</v>
      </c>
      <c r="F16011">
        <v>3804</v>
      </c>
      <c r="G16011">
        <v>3997</v>
      </c>
      <c r="H16011">
        <v>-224</v>
      </c>
      <c r="I16011">
        <v>361</v>
      </c>
      <c r="J16011">
        <v>4307114</v>
      </c>
      <c r="K16011">
        <v>48116</v>
      </c>
      <c r="L16011">
        <v>4359227</v>
      </c>
      <c r="M16011">
        <v>47522293</v>
      </c>
      <c r="N16011">
        <v>576</v>
      </c>
      <c r="O16011">
        <v>9</v>
      </c>
      <c r="P16011">
        <v>361</v>
      </c>
      <c r="Q16011">
        <v>2168</v>
      </c>
      <c r="R16011" t="s">
        <v>98</v>
      </c>
      <c r="S16011" t="s">
        <v>102</v>
      </c>
      <c r="T16011">
        <v>8</v>
      </c>
      <c r="U16011" t="s">
        <v>188</v>
      </c>
    </row>
    <row r="16012" spans="1:21" x14ac:dyDescent="0.25">
      <c r="A16012" t="s">
        <v>1</v>
      </c>
      <c r="B16012" s="5">
        <v>45528</v>
      </c>
      <c r="C16012">
        <v>183</v>
      </c>
      <c r="D16012">
        <v>4</v>
      </c>
      <c r="E16012">
        <v>187</v>
      </c>
      <c r="F16012">
        <v>4222</v>
      </c>
      <c r="G16012">
        <v>4409</v>
      </c>
      <c r="H16012">
        <v>216</v>
      </c>
      <c r="I16012">
        <v>520</v>
      </c>
      <c r="J16012">
        <v>4307537</v>
      </c>
      <c r="K16012">
        <v>48154</v>
      </c>
      <c r="L16012">
        <v>4360100</v>
      </c>
      <c r="M16012">
        <v>47530371</v>
      </c>
      <c r="N16012">
        <v>271</v>
      </c>
      <c r="O16012">
        <v>33</v>
      </c>
      <c r="P16012">
        <v>520</v>
      </c>
      <c r="Q16012">
        <v>5600</v>
      </c>
      <c r="R16012" t="s">
        <v>98</v>
      </c>
      <c r="S16012" t="s">
        <v>102</v>
      </c>
      <c r="T16012">
        <v>8</v>
      </c>
      <c r="U16012" t="s">
        <v>188</v>
      </c>
    </row>
    <row r="16013" spans="1:21" x14ac:dyDescent="0.25">
      <c r="A16013" t="s">
        <v>1</v>
      </c>
      <c r="B16013" s="5">
        <v>45562</v>
      </c>
      <c r="C16013">
        <v>234</v>
      </c>
      <c r="D16013">
        <v>2</v>
      </c>
      <c r="E16013">
        <v>236</v>
      </c>
      <c r="F16013">
        <v>5307</v>
      </c>
      <c r="G16013">
        <v>5543</v>
      </c>
      <c r="H16013">
        <v>368</v>
      </c>
      <c r="I16013">
        <v>584</v>
      </c>
      <c r="J16013">
        <v>4318159</v>
      </c>
      <c r="K16013">
        <v>48286</v>
      </c>
      <c r="L16013">
        <v>4371988</v>
      </c>
      <c r="M16013">
        <v>47602721</v>
      </c>
      <c r="N16013">
        <v>201</v>
      </c>
      <c r="O16013">
        <v>15</v>
      </c>
      <c r="P16013">
        <v>584</v>
      </c>
      <c r="Q16013">
        <v>2745</v>
      </c>
      <c r="R16013" t="s">
        <v>98</v>
      </c>
      <c r="S16013" t="s">
        <v>102</v>
      </c>
      <c r="T16013">
        <v>9</v>
      </c>
      <c r="U16013" t="s">
        <v>189</v>
      </c>
    </row>
    <row r="16014" spans="1:21" x14ac:dyDescent="0.25">
      <c r="A16014" t="s">
        <v>1</v>
      </c>
      <c r="B16014" s="5">
        <v>45564</v>
      </c>
      <c r="C16014">
        <v>240</v>
      </c>
      <c r="D16014">
        <v>2</v>
      </c>
      <c r="E16014">
        <v>242</v>
      </c>
      <c r="F16014">
        <v>5759</v>
      </c>
      <c r="G16014">
        <v>6001</v>
      </c>
      <c r="H16014">
        <v>215</v>
      </c>
      <c r="I16014">
        <v>290</v>
      </c>
      <c r="J16014">
        <v>4318523</v>
      </c>
      <c r="K16014">
        <v>48297</v>
      </c>
      <c r="L16014">
        <v>4372821</v>
      </c>
      <c r="M16014">
        <v>47606871</v>
      </c>
      <c r="N16014">
        <v>66</v>
      </c>
      <c r="O16014">
        <v>9</v>
      </c>
      <c r="P16014">
        <v>290</v>
      </c>
      <c r="Q16014">
        <v>1569</v>
      </c>
      <c r="R16014" t="s">
        <v>98</v>
      </c>
      <c r="S16014" t="s">
        <v>102</v>
      </c>
      <c r="T16014">
        <v>9</v>
      </c>
      <c r="U16014" t="s">
        <v>189</v>
      </c>
    </row>
    <row r="16015" spans="1:21" x14ac:dyDescent="0.25">
      <c r="A16015" t="s">
        <v>1</v>
      </c>
      <c r="B16015" s="5">
        <v>45569</v>
      </c>
      <c r="C16015">
        <v>262</v>
      </c>
      <c r="D16015">
        <v>1</v>
      </c>
      <c r="E16015">
        <v>263</v>
      </c>
      <c r="F16015">
        <v>5043</v>
      </c>
      <c r="G16015">
        <v>5306</v>
      </c>
      <c r="H16015">
        <v>-580</v>
      </c>
      <c r="I16015">
        <v>581</v>
      </c>
      <c r="J16015">
        <v>4322349</v>
      </c>
      <c r="K16015">
        <v>48321</v>
      </c>
      <c r="L16015">
        <v>4375976</v>
      </c>
      <c r="M16015">
        <v>47622034</v>
      </c>
      <c r="N16015">
        <v>1152</v>
      </c>
      <c r="O16015">
        <v>9</v>
      </c>
      <c r="P16015">
        <v>581</v>
      </c>
      <c r="Q16015">
        <v>2910</v>
      </c>
      <c r="R16015" t="s">
        <v>98</v>
      </c>
      <c r="S16015" t="s">
        <v>103</v>
      </c>
      <c r="T16015">
        <v>10</v>
      </c>
      <c r="U16015" t="s">
        <v>190</v>
      </c>
    </row>
    <row r="16016" spans="1:21" x14ac:dyDescent="0.25">
      <c r="A16016" t="s">
        <v>1</v>
      </c>
      <c r="B16016" s="5">
        <v>45575</v>
      </c>
      <c r="C16016">
        <v>289</v>
      </c>
      <c r="D16016">
        <v>10</v>
      </c>
      <c r="E16016">
        <v>299</v>
      </c>
      <c r="F16016">
        <v>5359</v>
      </c>
      <c r="G16016">
        <v>5658</v>
      </c>
      <c r="H16016">
        <v>281</v>
      </c>
      <c r="I16016">
        <v>614</v>
      </c>
      <c r="J16016">
        <v>4325085</v>
      </c>
      <c r="K16016">
        <v>48349</v>
      </c>
      <c r="L16016">
        <v>4379092</v>
      </c>
      <c r="M16016">
        <v>47638721</v>
      </c>
      <c r="N16016">
        <v>320</v>
      </c>
      <c r="O16016">
        <v>13</v>
      </c>
      <c r="P16016">
        <v>614</v>
      </c>
      <c r="Q16016">
        <v>3216</v>
      </c>
      <c r="R16016" t="s">
        <v>98</v>
      </c>
      <c r="S16016" t="s">
        <v>103</v>
      </c>
      <c r="T16016">
        <v>10</v>
      </c>
      <c r="U16016" t="s">
        <v>190</v>
      </c>
    </row>
    <row r="16017" spans="1:21" x14ac:dyDescent="0.25">
      <c r="A16017" t="s">
        <v>1</v>
      </c>
      <c r="B16017" s="5">
        <v>45576</v>
      </c>
      <c r="C16017">
        <v>304</v>
      </c>
      <c r="D16017">
        <v>10</v>
      </c>
      <c r="E16017">
        <v>314</v>
      </c>
      <c r="F16017">
        <v>5406</v>
      </c>
      <c r="G16017">
        <v>5720</v>
      </c>
      <c r="H16017">
        <v>62</v>
      </c>
      <c r="I16017">
        <v>531</v>
      </c>
      <c r="J16017">
        <v>4325545</v>
      </c>
      <c r="K16017">
        <v>48358</v>
      </c>
      <c r="L16017">
        <v>4379623</v>
      </c>
      <c r="M16017">
        <v>47641756</v>
      </c>
      <c r="N16017">
        <v>460</v>
      </c>
      <c r="O16017">
        <v>9</v>
      </c>
      <c r="P16017">
        <v>531</v>
      </c>
      <c r="Q16017">
        <v>3035</v>
      </c>
      <c r="R16017" t="s">
        <v>98</v>
      </c>
      <c r="S16017" t="s">
        <v>103</v>
      </c>
      <c r="T16017">
        <v>10</v>
      </c>
      <c r="U16017" t="s">
        <v>190</v>
      </c>
    </row>
    <row r="16018" spans="1:21" x14ac:dyDescent="0.25">
      <c r="A16018" t="s">
        <v>1</v>
      </c>
      <c r="B16018" s="5">
        <v>45577</v>
      </c>
      <c r="C16018">
        <v>298</v>
      </c>
      <c r="D16018">
        <v>9</v>
      </c>
      <c r="E16018">
        <v>307</v>
      </c>
      <c r="F16018">
        <v>5710</v>
      </c>
      <c r="G16018">
        <v>6017</v>
      </c>
      <c r="H16018">
        <v>297</v>
      </c>
      <c r="I16018">
        <v>553</v>
      </c>
      <c r="J16018">
        <v>4325791</v>
      </c>
      <c r="K16018">
        <v>48368</v>
      </c>
      <c r="L16018">
        <v>4380176</v>
      </c>
      <c r="M16018">
        <v>47644695</v>
      </c>
      <c r="N16018">
        <v>246</v>
      </c>
      <c r="O16018">
        <v>10</v>
      </c>
      <c r="P16018">
        <v>553</v>
      </c>
      <c r="Q16018">
        <v>2939</v>
      </c>
      <c r="R16018" t="s">
        <v>98</v>
      </c>
      <c r="S16018" t="s">
        <v>103</v>
      </c>
      <c r="T16018">
        <v>10</v>
      </c>
      <c r="U16018" t="s">
        <v>190</v>
      </c>
    </row>
    <row r="16019" spans="1:21" x14ac:dyDescent="0.25">
      <c r="A16019" t="s">
        <v>1</v>
      </c>
      <c r="B16019" s="5">
        <v>45580</v>
      </c>
      <c r="C16019">
        <v>308</v>
      </c>
      <c r="D16019">
        <v>10</v>
      </c>
      <c r="E16019">
        <v>318</v>
      </c>
      <c r="F16019">
        <v>5329</v>
      </c>
      <c r="G16019">
        <v>5647</v>
      </c>
      <c r="H16019">
        <v>-544</v>
      </c>
      <c r="I16019">
        <v>879</v>
      </c>
      <c r="J16019">
        <v>4327381</v>
      </c>
      <c r="K16019">
        <v>48390</v>
      </c>
      <c r="L16019">
        <v>4381418</v>
      </c>
      <c r="M16019">
        <v>47652182</v>
      </c>
      <c r="N16019">
        <v>1413</v>
      </c>
      <c r="O16019">
        <v>10</v>
      </c>
      <c r="P16019">
        <v>879</v>
      </c>
      <c r="Q16019">
        <v>4718</v>
      </c>
      <c r="R16019" t="s">
        <v>98</v>
      </c>
      <c r="S16019" t="s">
        <v>103</v>
      </c>
      <c r="T16019">
        <v>10</v>
      </c>
      <c r="U16019" t="s">
        <v>190</v>
      </c>
    </row>
    <row r="16020" spans="1:21" x14ac:dyDescent="0.25">
      <c r="A16020" t="s">
        <v>1</v>
      </c>
      <c r="B16020" s="5">
        <v>45582</v>
      </c>
      <c r="C16020">
        <v>339</v>
      </c>
      <c r="D16020">
        <v>12</v>
      </c>
      <c r="E16020">
        <v>351</v>
      </c>
      <c r="F16020">
        <v>5659</v>
      </c>
      <c r="G16020">
        <v>6010</v>
      </c>
      <c r="H16020">
        <v>213</v>
      </c>
      <c r="I16020">
        <v>466</v>
      </c>
      <c r="J16020">
        <v>4328028</v>
      </c>
      <c r="K16020">
        <v>48404</v>
      </c>
      <c r="L16020">
        <v>4382442</v>
      </c>
      <c r="M16020">
        <v>47658452</v>
      </c>
      <c r="N16020">
        <v>240</v>
      </c>
      <c r="O16020">
        <v>13</v>
      </c>
      <c r="P16020">
        <v>466</v>
      </c>
      <c r="Q16020">
        <v>2948</v>
      </c>
      <c r="R16020" t="s">
        <v>98</v>
      </c>
      <c r="S16020" t="s">
        <v>103</v>
      </c>
      <c r="T16020">
        <v>10</v>
      </c>
      <c r="U16020" t="s">
        <v>190</v>
      </c>
    </row>
    <row r="16021" spans="1:21" x14ac:dyDescent="0.25">
      <c r="A16021" t="s">
        <v>1</v>
      </c>
      <c r="B16021" s="5">
        <v>45583</v>
      </c>
      <c r="C16021">
        <v>334</v>
      </c>
      <c r="D16021">
        <v>12</v>
      </c>
      <c r="E16021">
        <v>346</v>
      </c>
      <c r="F16021">
        <v>5715</v>
      </c>
      <c r="G16021">
        <v>6061</v>
      </c>
      <c r="H16021">
        <v>51</v>
      </c>
      <c r="I16021">
        <v>499</v>
      </c>
      <c r="J16021">
        <v>4328466</v>
      </c>
      <c r="K16021">
        <v>48414</v>
      </c>
      <c r="L16021">
        <v>4382941</v>
      </c>
      <c r="M16021">
        <v>47661251</v>
      </c>
      <c r="N16021">
        <v>438</v>
      </c>
      <c r="O16021">
        <v>10</v>
      </c>
      <c r="P16021">
        <v>499</v>
      </c>
      <c r="Q16021">
        <v>2799</v>
      </c>
      <c r="R16021" t="s">
        <v>98</v>
      </c>
      <c r="S16021" t="s">
        <v>103</v>
      </c>
      <c r="T16021">
        <v>10</v>
      </c>
      <c r="U16021" t="s">
        <v>190</v>
      </c>
    </row>
    <row r="16022" spans="1:21" x14ac:dyDescent="0.25">
      <c r="A16022" t="s">
        <v>1</v>
      </c>
      <c r="B16022" s="5">
        <v>45585</v>
      </c>
      <c r="C16022">
        <v>314</v>
      </c>
      <c r="D16022">
        <v>12</v>
      </c>
      <c r="E16022">
        <v>326</v>
      </c>
      <c r="F16022">
        <v>6051</v>
      </c>
      <c r="G16022">
        <v>6377</v>
      </c>
      <c r="H16022">
        <v>100</v>
      </c>
      <c r="I16022">
        <v>175</v>
      </c>
      <c r="J16022">
        <v>4328746</v>
      </c>
      <c r="K16022">
        <v>48436</v>
      </c>
      <c r="L16022">
        <v>4383559</v>
      </c>
      <c r="M16022">
        <v>47665551</v>
      </c>
      <c r="N16022">
        <v>58</v>
      </c>
      <c r="O16022">
        <v>17</v>
      </c>
      <c r="P16022">
        <v>175</v>
      </c>
      <c r="Q16022">
        <v>1511</v>
      </c>
      <c r="R16022" t="s">
        <v>98</v>
      </c>
      <c r="S16022" t="s">
        <v>103</v>
      </c>
      <c r="T16022">
        <v>10</v>
      </c>
      <c r="U16022" t="s">
        <v>190</v>
      </c>
    </row>
    <row r="16023" spans="1:21" x14ac:dyDescent="0.25">
      <c r="A16023" t="s">
        <v>1</v>
      </c>
      <c r="B16023" s="5">
        <v>45587</v>
      </c>
      <c r="C16023">
        <v>320</v>
      </c>
      <c r="D16023">
        <v>10</v>
      </c>
      <c r="E16023">
        <v>330</v>
      </c>
      <c r="F16023">
        <v>5599</v>
      </c>
      <c r="G16023">
        <v>5929</v>
      </c>
      <c r="H16023">
        <v>-479</v>
      </c>
      <c r="I16023">
        <v>598</v>
      </c>
      <c r="J16023">
        <v>4329883</v>
      </c>
      <c r="K16023">
        <v>48456</v>
      </c>
      <c r="L16023">
        <v>4384268</v>
      </c>
      <c r="M16023">
        <v>47670393</v>
      </c>
      <c r="N16023">
        <v>1058</v>
      </c>
      <c r="O16023">
        <v>19</v>
      </c>
      <c r="P16023">
        <v>598</v>
      </c>
      <c r="Q16023">
        <v>3884</v>
      </c>
      <c r="R16023" t="s">
        <v>98</v>
      </c>
      <c r="S16023" t="s">
        <v>103</v>
      </c>
      <c r="T16023">
        <v>10</v>
      </c>
      <c r="U16023" t="s">
        <v>190</v>
      </c>
    </row>
    <row r="16024" spans="1:21" x14ac:dyDescent="0.25">
      <c r="A16024" t="s">
        <v>1</v>
      </c>
      <c r="B16024" s="5">
        <v>45589</v>
      </c>
      <c r="C16024">
        <v>319</v>
      </c>
      <c r="D16024">
        <v>10</v>
      </c>
      <c r="E16024">
        <v>329</v>
      </c>
      <c r="F16024">
        <v>5833</v>
      </c>
      <c r="G16024">
        <v>6162</v>
      </c>
      <c r="H16024">
        <v>-12</v>
      </c>
      <c r="I16024">
        <v>319</v>
      </c>
      <c r="J16024">
        <v>4330356</v>
      </c>
      <c r="K16024">
        <v>48470</v>
      </c>
      <c r="L16024">
        <v>4384988</v>
      </c>
      <c r="M16024">
        <v>47676539</v>
      </c>
      <c r="N16024">
        <v>319</v>
      </c>
      <c r="O16024">
        <v>12</v>
      </c>
      <c r="P16024">
        <v>319</v>
      </c>
      <c r="Q16024">
        <v>3175</v>
      </c>
      <c r="R16024" t="s">
        <v>98</v>
      </c>
      <c r="S16024" t="s">
        <v>103</v>
      </c>
      <c r="T16024">
        <v>10</v>
      </c>
      <c r="U16024" t="s">
        <v>190</v>
      </c>
    </row>
    <row r="16025" spans="1:21" x14ac:dyDescent="0.25">
      <c r="A16025" t="s">
        <v>1</v>
      </c>
      <c r="B16025" s="5">
        <v>45591</v>
      </c>
      <c r="C16025">
        <v>291</v>
      </c>
      <c r="D16025">
        <v>12</v>
      </c>
      <c r="E16025">
        <v>303</v>
      </c>
      <c r="F16025">
        <v>5737</v>
      </c>
      <c r="G16025">
        <v>6040</v>
      </c>
      <c r="H16025">
        <v>-171</v>
      </c>
      <c r="I16025">
        <v>282</v>
      </c>
      <c r="J16025">
        <v>4331035</v>
      </c>
      <c r="K16025">
        <v>48489</v>
      </c>
      <c r="L16025">
        <v>4385564</v>
      </c>
      <c r="M16025">
        <v>47681467</v>
      </c>
      <c r="N16025">
        <v>436</v>
      </c>
      <c r="O16025">
        <v>17</v>
      </c>
      <c r="P16025">
        <v>282</v>
      </c>
      <c r="Q16025">
        <v>2329</v>
      </c>
      <c r="R16025" t="s">
        <v>98</v>
      </c>
      <c r="S16025" t="s">
        <v>103</v>
      </c>
      <c r="T16025">
        <v>10</v>
      </c>
      <c r="U16025" t="s">
        <v>190</v>
      </c>
    </row>
    <row r="16026" spans="1:21" x14ac:dyDescent="0.25">
      <c r="A16026" t="s">
        <v>1</v>
      </c>
      <c r="B16026" s="5">
        <v>45592</v>
      </c>
      <c r="C16026">
        <v>286</v>
      </c>
      <c r="D16026">
        <v>12</v>
      </c>
      <c r="E16026">
        <v>298</v>
      </c>
      <c r="F16026">
        <v>5762</v>
      </c>
      <c r="G16026">
        <v>6060</v>
      </c>
      <c r="H16026">
        <v>20</v>
      </c>
      <c r="I16026">
        <v>124</v>
      </c>
      <c r="J16026">
        <v>4331128</v>
      </c>
      <c r="K16026">
        <v>48500</v>
      </c>
      <c r="L16026">
        <v>4385688</v>
      </c>
      <c r="M16026">
        <v>47682667</v>
      </c>
      <c r="N16026">
        <v>93</v>
      </c>
      <c r="O16026">
        <v>11</v>
      </c>
      <c r="P16026">
        <v>124</v>
      </c>
      <c r="Q16026">
        <v>1200</v>
      </c>
      <c r="R16026" t="s">
        <v>98</v>
      </c>
      <c r="S16026" t="s">
        <v>103</v>
      </c>
      <c r="T16026">
        <v>10</v>
      </c>
      <c r="U16026" t="s">
        <v>190</v>
      </c>
    </row>
    <row r="16027" spans="1:21" x14ac:dyDescent="0.25">
      <c r="A16027" t="s">
        <v>1</v>
      </c>
      <c r="B16027" s="5">
        <v>45597</v>
      </c>
      <c r="C16027">
        <v>218</v>
      </c>
      <c r="D16027">
        <v>12</v>
      </c>
      <c r="E16027">
        <v>230</v>
      </c>
      <c r="F16027">
        <v>5275</v>
      </c>
      <c r="G16027">
        <v>5505</v>
      </c>
      <c r="H16027">
        <v>-13</v>
      </c>
      <c r="I16027">
        <v>181</v>
      </c>
      <c r="J16027">
        <v>4332759</v>
      </c>
      <c r="K16027">
        <v>48526</v>
      </c>
      <c r="L16027">
        <v>4386790</v>
      </c>
      <c r="M16027">
        <v>47694084</v>
      </c>
      <c r="N16027">
        <v>185</v>
      </c>
      <c r="O16027">
        <v>9</v>
      </c>
      <c r="P16027">
        <v>181</v>
      </c>
      <c r="Q16027">
        <v>2413</v>
      </c>
      <c r="R16027" t="s">
        <v>98</v>
      </c>
      <c r="S16027" t="s">
        <v>103</v>
      </c>
      <c r="T16027">
        <v>11</v>
      </c>
      <c r="U16027" t="s">
        <v>191</v>
      </c>
    </row>
    <row r="16028" spans="1:21" x14ac:dyDescent="0.25">
      <c r="A16028" t="s">
        <v>1</v>
      </c>
      <c r="B16028" s="5">
        <v>45601</v>
      </c>
      <c r="C16028">
        <v>183</v>
      </c>
      <c r="D16028">
        <v>13</v>
      </c>
      <c r="E16028">
        <v>196</v>
      </c>
      <c r="F16028">
        <v>4761</v>
      </c>
      <c r="G16028">
        <v>4957</v>
      </c>
      <c r="H16028">
        <v>-328</v>
      </c>
      <c r="I16028">
        <v>273</v>
      </c>
      <c r="J16028">
        <v>4333737</v>
      </c>
      <c r="K16028">
        <v>48552</v>
      </c>
      <c r="L16028">
        <v>4387246</v>
      </c>
      <c r="M16028">
        <v>47699969</v>
      </c>
      <c r="N16028">
        <v>590</v>
      </c>
      <c r="O16028">
        <v>11</v>
      </c>
      <c r="P16028">
        <v>273</v>
      </c>
      <c r="Q16028">
        <v>2844</v>
      </c>
      <c r="R16028" t="s">
        <v>98</v>
      </c>
      <c r="S16028" t="s">
        <v>103</v>
      </c>
      <c r="T16028">
        <v>11</v>
      </c>
      <c r="U16028" t="s">
        <v>191</v>
      </c>
    </row>
    <row r="16029" spans="1:21" x14ac:dyDescent="0.25">
      <c r="A16029" t="s">
        <v>1</v>
      </c>
      <c r="B16029" s="5">
        <v>45603</v>
      </c>
      <c r="C16029">
        <v>166</v>
      </c>
      <c r="D16029">
        <v>12</v>
      </c>
      <c r="E16029">
        <v>178</v>
      </c>
      <c r="F16029">
        <v>4723</v>
      </c>
      <c r="G16029">
        <v>4901</v>
      </c>
      <c r="H16029">
        <v>4</v>
      </c>
      <c r="I16029">
        <v>127</v>
      </c>
      <c r="J16029">
        <v>4334056</v>
      </c>
      <c r="K16029">
        <v>48563</v>
      </c>
      <c r="L16029">
        <v>4387520</v>
      </c>
      <c r="M16029">
        <v>47704241</v>
      </c>
      <c r="N16029">
        <v>112</v>
      </c>
      <c r="O16029">
        <v>11</v>
      </c>
      <c r="P16029">
        <v>127</v>
      </c>
      <c r="Q16029">
        <v>1974</v>
      </c>
      <c r="R16029" t="s">
        <v>98</v>
      </c>
      <c r="S16029" t="s">
        <v>103</v>
      </c>
      <c r="T16029">
        <v>11</v>
      </c>
      <c r="U16029" t="s">
        <v>191</v>
      </c>
    </row>
    <row r="16030" spans="1:21" x14ac:dyDescent="0.25">
      <c r="A16030" t="s">
        <v>1</v>
      </c>
      <c r="B16030" s="5">
        <v>45661</v>
      </c>
      <c r="C16030">
        <v>96</v>
      </c>
      <c r="D16030">
        <v>5</v>
      </c>
      <c r="E16030">
        <v>101</v>
      </c>
      <c r="F16030">
        <v>828</v>
      </c>
      <c r="G16030">
        <v>929</v>
      </c>
      <c r="H16030">
        <v>32</v>
      </c>
      <c r="I16030">
        <v>72</v>
      </c>
      <c r="J16030">
        <v>4342055</v>
      </c>
      <c r="K16030">
        <v>48736</v>
      </c>
      <c r="L16030">
        <v>4391720</v>
      </c>
      <c r="M16030">
        <v>47791948</v>
      </c>
      <c r="N16030">
        <v>25</v>
      </c>
      <c r="O16030">
        <v>15</v>
      </c>
      <c r="P16030">
        <v>72</v>
      </c>
      <c r="Q16030">
        <v>1500</v>
      </c>
      <c r="R16030" t="s">
        <v>99</v>
      </c>
      <c r="S16030" t="s">
        <v>100</v>
      </c>
      <c r="T16030">
        <v>1</v>
      </c>
      <c r="U16030" t="s">
        <v>181</v>
      </c>
    </row>
    <row r="16031" spans="1:21" x14ac:dyDescent="0.25">
      <c r="A16031" t="s">
        <v>14</v>
      </c>
      <c r="B16031" s="5">
        <v>43885</v>
      </c>
      <c r="C16031">
        <v>0</v>
      </c>
      <c r="D16031">
        <v>0</v>
      </c>
      <c r="E16031">
        <v>0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16</v>
      </c>
      <c r="N16031">
        <v>0</v>
      </c>
      <c r="O16031">
        <v>0</v>
      </c>
      <c r="P16031">
        <v>0</v>
      </c>
      <c r="Q16031">
        <v>16</v>
      </c>
      <c r="R16031" t="s">
        <v>94</v>
      </c>
      <c r="S16031" t="s">
        <v>100</v>
      </c>
      <c r="T16031">
        <v>2</v>
      </c>
      <c r="U16031" t="s">
        <v>182</v>
      </c>
    </row>
    <row r="16032" spans="1:21" x14ac:dyDescent="0.25">
      <c r="A16032" t="s">
        <v>14</v>
      </c>
      <c r="B16032" s="5">
        <v>43886</v>
      </c>
      <c r="C16032">
        <v>0</v>
      </c>
      <c r="D16032">
        <v>0</v>
      </c>
      <c r="E16032">
        <v>0</v>
      </c>
      <c r="F16032"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21</v>
      </c>
      <c r="N16032">
        <v>0</v>
      </c>
      <c r="O16032">
        <v>0</v>
      </c>
      <c r="P16032">
        <v>0</v>
      </c>
      <c r="Q16032">
        <v>5</v>
      </c>
      <c r="R16032" t="s">
        <v>94</v>
      </c>
      <c r="S16032" t="s">
        <v>100</v>
      </c>
      <c r="T16032">
        <v>2</v>
      </c>
      <c r="U16032" t="s">
        <v>182</v>
      </c>
    </row>
    <row r="16033" spans="1:21" x14ac:dyDescent="0.25">
      <c r="A16033" t="s">
        <v>14</v>
      </c>
      <c r="B16033" s="5">
        <v>45320</v>
      </c>
      <c r="C16033">
        <v>34</v>
      </c>
      <c r="D16033">
        <v>0</v>
      </c>
      <c r="E16033">
        <v>34</v>
      </c>
      <c r="F16033">
        <v>0</v>
      </c>
      <c r="G16033">
        <v>34</v>
      </c>
      <c r="H16033">
        <v>0</v>
      </c>
      <c r="I16033">
        <v>0</v>
      </c>
      <c r="J16033">
        <v>732224</v>
      </c>
      <c r="K16033">
        <v>4552</v>
      </c>
      <c r="L16033">
        <v>736810</v>
      </c>
      <c r="M16033">
        <v>3799454</v>
      </c>
      <c r="N16033">
        <v>0</v>
      </c>
      <c r="O16033">
        <v>0</v>
      </c>
      <c r="P16033">
        <v>0</v>
      </c>
      <c r="Q16033">
        <v>30</v>
      </c>
      <c r="R16033" t="s">
        <v>98</v>
      </c>
      <c r="S16033" t="s">
        <v>100</v>
      </c>
      <c r="T16033">
        <v>1</v>
      </c>
      <c r="U16033" t="s">
        <v>181</v>
      </c>
    </row>
    <row r="16034" spans="1:21" x14ac:dyDescent="0.25">
      <c r="A16034" t="s">
        <v>14</v>
      </c>
      <c r="B16034" s="5">
        <v>45346</v>
      </c>
      <c r="C16034">
        <v>7</v>
      </c>
      <c r="D16034">
        <v>0</v>
      </c>
      <c r="E16034">
        <v>7</v>
      </c>
      <c r="F16034">
        <v>0</v>
      </c>
      <c r="G16034">
        <v>7</v>
      </c>
      <c r="H16034">
        <v>0</v>
      </c>
      <c r="I16034">
        <v>0</v>
      </c>
      <c r="J16034">
        <v>732380</v>
      </c>
      <c r="K16034">
        <v>4557</v>
      </c>
      <c r="L16034">
        <v>736944</v>
      </c>
      <c r="M16034">
        <v>3802332</v>
      </c>
      <c r="N16034">
        <v>0</v>
      </c>
      <c r="O16034">
        <v>0</v>
      </c>
      <c r="P16034">
        <v>0</v>
      </c>
      <c r="Q16034">
        <v>61</v>
      </c>
      <c r="R16034" t="s">
        <v>98</v>
      </c>
      <c r="S16034" t="s">
        <v>100</v>
      </c>
      <c r="T16034">
        <v>2</v>
      </c>
      <c r="U16034" t="s">
        <v>182</v>
      </c>
    </row>
    <row r="16035" spans="1:21" x14ac:dyDescent="0.25">
      <c r="A16035" t="s">
        <v>14</v>
      </c>
      <c r="B16035" s="5">
        <v>45347</v>
      </c>
      <c r="C16035">
        <v>7</v>
      </c>
      <c r="D16035">
        <v>0</v>
      </c>
      <c r="E16035">
        <v>7</v>
      </c>
      <c r="F16035">
        <v>0</v>
      </c>
      <c r="G16035">
        <v>7</v>
      </c>
      <c r="H16035">
        <v>0</v>
      </c>
      <c r="I16035">
        <v>0</v>
      </c>
      <c r="J16035">
        <v>732380</v>
      </c>
      <c r="K16035">
        <v>4557</v>
      </c>
      <c r="L16035">
        <v>736944</v>
      </c>
      <c r="M16035">
        <v>3802403</v>
      </c>
      <c r="N16035">
        <v>0</v>
      </c>
      <c r="O16035">
        <v>0</v>
      </c>
      <c r="P16035">
        <v>0</v>
      </c>
      <c r="Q16035">
        <v>71</v>
      </c>
      <c r="R16035" t="s">
        <v>98</v>
      </c>
      <c r="S16035" t="s">
        <v>100</v>
      </c>
      <c r="T16035">
        <v>2</v>
      </c>
      <c r="U16035" t="s">
        <v>182</v>
      </c>
    </row>
    <row r="16036" spans="1:21" x14ac:dyDescent="0.25">
      <c r="A16036" t="s">
        <v>14</v>
      </c>
      <c r="B16036" s="5">
        <v>45348</v>
      </c>
      <c r="C16036">
        <v>7</v>
      </c>
      <c r="D16036">
        <v>0</v>
      </c>
      <c r="E16036">
        <v>7</v>
      </c>
      <c r="F16036">
        <v>0</v>
      </c>
      <c r="G16036">
        <v>7</v>
      </c>
      <c r="H16036">
        <v>0</v>
      </c>
      <c r="I16036">
        <v>0</v>
      </c>
      <c r="J16036">
        <v>732380</v>
      </c>
      <c r="K16036">
        <v>4557</v>
      </c>
      <c r="L16036">
        <v>736944</v>
      </c>
      <c r="M16036">
        <v>3802460</v>
      </c>
      <c r="N16036">
        <v>0</v>
      </c>
      <c r="O16036">
        <v>0</v>
      </c>
      <c r="P16036">
        <v>0</v>
      </c>
      <c r="Q16036">
        <v>57</v>
      </c>
      <c r="R16036" t="s">
        <v>98</v>
      </c>
      <c r="S16036" t="s">
        <v>100</v>
      </c>
      <c r="T16036">
        <v>2</v>
      </c>
      <c r="U16036" t="s">
        <v>182</v>
      </c>
    </row>
    <row r="16037" spans="1:21" x14ac:dyDescent="0.25">
      <c r="A16037" t="s">
        <v>14</v>
      </c>
      <c r="B16037" s="5">
        <v>45350</v>
      </c>
      <c r="C16037">
        <v>7</v>
      </c>
      <c r="D16037">
        <v>0</v>
      </c>
      <c r="E16037">
        <v>7</v>
      </c>
      <c r="F16037">
        <v>0</v>
      </c>
      <c r="G16037">
        <v>7</v>
      </c>
      <c r="H16037">
        <v>0</v>
      </c>
      <c r="I16037">
        <v>0</v>
      </c>
      <c r="J16037">
        <v>732382</v>
      </c>
      <c r="K16037">
        <v>4558</v>
      </c>
      <c r="L16037">
        <v>736947</v>
      </c>
      <c r="M16037">
        <v>3802583</v>
      </c>
      <c r="N16037">
        <v>0</v>
      </c>
      <c r="O16037">
        <v>0</v>
      </c>
      <c r="P16037">
        <v>0</v>
      </c>
      <c r="Q16037">
        <v>69</v>
      </c>
      <c r="R16037" t="s">
        <v>98</v>
      </c>
      <c r="S16037" t="s">
        <v>100</v>
      </c>
      <c r="T16037">
        <v>2</v>
      </c>
      <c r="U16037" t="s">
        <v>182</v>
      </c>
    </row>
    <row r="16038" spans="1:21" x14ac:dyDescent="0.25">
      <c r="A16038" t="s">
        <v>14</v>
      </c>
      <c r="B16038" s="5">
        <v>45361</v>
      </c>
      <c r="C16038">
        <v>9</v>
      </c>
      <c r="D16038">
        <v>0</v>
      </c>
      <c r="E16038">
        <v>9</v>
      </c>
      <c r="F16038">
        <v>0</v>
      </c>
      <c r="G16038">
        <v>9</v>
      </c>
      <c r="H16038">
        <v>0</v>
      </c>
      <c r="I16038">
        <v>0</v>
      </c>
      <c r="J16038">
        <v>732411</v>
      </c>
      <c r="K16038">
        <v>4559</v>
      </c>
      <c r="L16038">
        <v>736979</v>
      </c>
      <c r="M16038">
        <v>3803558</v>
      </c>
      <c r="N16038">
        <v>0</v>
      </c>
      <c r="O16038">
        <v>0</v>
      </c>
      <c r="P16038">
        <v>0</v>
      </c>
      <c r="Q16038">
        <v>90</v>
      </c>
      <c r="R16038" t="s">
        <v>98</v>
      </c>
      <c r="S16038" t="s">
        <v>100</v>
      </c>
      <c r="T16038">
        <v>3</v>
      </c>
      <c r="U16038" t="s">
        <v>183</v>
      </c>
    </row>
    <row r="16039" spans="1:21" x14ac:dyDescent="0.25">
      <c r="A16039" t="s">
        <v>14</v>
      </c>
      <c r="B16039" s="5">
        <v>45378</v>
      </c>
      <c r="C16039">
        <v>4</v>
      </c>
      <c r="D16039">
        <v>0</v>
      </c>
      <c r="E16039">
        <v>4</v>
      </c>
      <c r="F16039">
        <v>0</v>
      </c>
      <c r="G16039">
        <v>4</v>
      </c>
      <c r="H16039">
        <v>0</v>
      </c>
      <c r="I16039">
        <v>0</v>
      </c>
      <c r="J16039">
        <v>732442</v>
      </c>
      <c r="K16039">
        <v>4560</v>
      </c>
      <c r="L16039">
        <v>737006</v>
      </c>
      <c r="M16039">
        <v>3804846</v>
      </c>
      <c r="N16039">
        <v>0</v>
      </c>
      <c r="O16039">
        <v>0</v>
      </c>
      <c r="P16039">
        <v>0</v>
      </c>
      <c r="Q16039">
        <v>74</v>
      </c>
      <c r="R16039" t="s">
        <v>98</v>
      </c>
      <c r="S16039" t="s">
        <v>100</v>
      </c>
      <c r="T16039">
        <v>3</v>
      </c>
      <c r="U16039" t="s">
        <v>183</v>
      </c>
    </row>
    <row r="16040" spans="1:21" x14ac:dyDescent="0.25">
      <c r="A16040" t="s">
        <v>14</v>
      </c>
      <c r="B16040" s="5">
        <v>45383</v>
      </c>
      <c r="C16040">
        <v>4</v>
      </c>
      <c r="D16040">
        <v>0</v>
      </c>
      <c r="E16040">
        <v>4</v>
      </c>
      <c r="F16040">
        <v>0</v>
      </c>
      <c r="G16040">
        <v>4</v>
      </c>
      <c r="H16040">
        <v>0</v>
      </c>
      <c r="I16040">
        <v>0</v>
      </c>
      <c r="J16040">
        <v>732451</v>
      </c>
      <c r="K16040">
        <v>4560</v>
      </c>
      <c r="L16040">
        <v>737015</v>
      </c>
      <c r="M16040">
        <v>3805176</v>
      </c>
      <c r="N16040">
        <v>0</v>
      </c>
      <c r="O16040">
        <v>0</v>
      </c>
      <c r="P16040">
        <v>0</v>
      </c>
      <c r="Q16040">
        <v>51</v>
      </c>
      <c r="R16040" t="s">
        <v>98</v>
      </c>
      <c r="S16040" t="s">
        <v>101</v>
      </c>
      <c r="T16040">
        <v>4</v>
      </c>
      <c r="U16040" t="s">
        <v>184</v>
      </c>
    </row>
    <row r="16041" spans="1:21" x14ac:dyDescent="0.25">
      <c r="A16041" t="s">
        <v>14</v>
      </c>
      <c r="B16041" s="5">
        <v>45384</v>
      </c>
      <c r="C16041">
        <v>4</v>
      </c>
      <c r="D16041">
        <v>0</v>
      </c>
      <c r="E16041">
        <v>4</v>
      </c>
      <c r="F16041">
        <v>0</v>
      </c>
      <c r="G16041">
        <v>4</v>
      </c>
      <c r="H16041">
        <v>0</v>
      </c>
      <c r="I16041">
        <v>0</v>
      </c>
      <c r="J16041">
        <v>732451</v>
      </c>
      <c r="K16041">
        <v>4560</v>
      </c>
      <c r="L16041">
        <v>737015</v>
      </c>
      <c r="M16041">
        <v>3805220</v>
      </c>
      <c r="N16041">
        <v>0</v>
      </c>
      <c r="O16041">
        <v>0</v>
      </c>
      <c r="P16041">
        <v>0</v>
      </c>
      <c r="Q16041">
        <v>44</v>
      </c>
      <c r="R16041" t="s">
        <v>98</v>
      </c>
      <c r="S16041" t="s">
        <v>101</v>
      </c>
      <c r="T16041">
        <v>4</v>
      </c>
      <c r="U16041" t="s">
        <v>184</v>
      </c>
    </row>
    <row r="16042" spans="1:21" x14ac:dyDescent="0.25">
      <c r="A16042" t="s">
        <v>14</v>
      </c>
      <c r="B16042" s="5">
        <v>45387</v>
      </c>
      <c r="C16042">
        <v>4</v>
      </c>
      <c r="D16042">
        <v>0</v>
      </c>
      <c r="E16042">
        <v>4</v>
      </c>
      <c r="F16042">
        <v>0</v>
      </c>
      <c r="G16042">
        <v>4</v>
      </c>
      <c r="H16042">
        <v>0</v>
      </c>
      <c r="I16042">
        <v>0</v>
      </c>
      <c r="J16042">
        <v>732453</v>
      </c>
      <c r="K16042">
        <v>4560</v>
      </c>
      <c r="L16042">
        <v>737017</v>
      </c>
      <c r="M16042">
        <v>3805476</v>
      </c>
      <c r="N16042">
        <v>0</v>
      </c>
      <c r="O16042">
        <v>0</v>
      </c>
      <c r="P16042">
        <v>0</v>
      </c>
      <c r="Q16042">
        <v>57</v>
      </c>
      <c r="R16042" t="s">
        <v>98</v>
      </c>
      <c r="S16042" t="s">
        <v>101</v>
      </c>
      <c r="T16042">
        <v>4</v>
      </c>
      <c r="U16042" t="s">
        <v>184</v>
      </c>
    </row>
    <row r="16043" spans="1:21" x14ac:dyDescent="0.25">
      <c r="A16043" t="s">
        <v>14</v>
      </c>
      <c r="B16043" s="5">
        <v>45389</v>
      </c>
      <c r="C16043">
        <v>4</v>
      </c>
      <c r="D16043">
        <v>0</v>
      </c>
      <c r="E16043">
        <v>4</v>
      </c>
      <c r="F16043">
        <v>0</v>
      </c>
      <c r="G16043">
        <v>4</v>
      </c>
      <c r="H16043">
        <v>0</v>
      </c>
      <c r="I16043">
        <v>0</v>
      </c>
      <c r="J16043">
        <v>732457</v>
      </c>
      <c r="K16043">
        <v>4560</v>
      </c>
      <c r="L16043">
        <v>737021</v>
      </c>
      <c r="M16043">
        <v>3805607</v>
      </c>
      <c r="N16043">
        <v>0</v>
      </c>
      <c r="O16043">
        <v>0</v>
      </c>
      <c r="P16043">
        <v>0</v>
      </c>
      <c r="Q16043">
        <v>72</v>
      </c>
      <c r="R16043" t="s">
        <v>98</v>
      </c>
      <c r="S16043" t="s">
        <v>101</v>
      </c>
      <c r="T16043">
        <v>4</v>
      </c>
      <c r="U16043" t="s">
        <v>184</v>
      </c>
    </row>
    <row r="16044" spans="1:21" x14ac:dyDescent="0.25">
      <c r="A16044" t="s">
        <v>14</v>
      </c>
      <c r="B16044" s="5">
        <v>45390</v>
      </c>
      <c r="C16044">
        <v>4</v>
      </c>
      <c r="D16044">
        <v>0</v>
      </c>
      <c r="E16044">
        <v>4</v>
      </c>
      <c r="F16044">
        <v>0</v>
      </c>
      <c r="G16044">
        <v>4</v>
      </c>
      <c r="H16044">
        <v>0</v>
      </c>
      <c r="I16044">
        <v>0</v>
      </c>
      <c r="J16044">
        <v>732457</v>
      </c>
      <c r="K16044">
        <v>4560</v>
      </c>
      <c r="L16044">
        <v>737021</v>
      </c>
      <c r="M16044">
        <v>3805678</v>
      </c>
      <c r="N16044">
        <v>0</v>
      </c>
      <c r="O16044">
        <v>0</v>
      </c>
      <c r="P16044">
        <v>0</v>
      </c>
      <c r="Q16044">
        <v>71</v>
      </c>
      <c r="R16044" t="s">
        <v>98</v>
      </c>
      <c r="S16044" t="s">
        <v>101</v>
      </c>
      <c r="T16044">
        <v>4</v>
      </c>
      <c r="U16044" t="s">
        <v>184</v>
      </c>
    </row>
    <row r="16045" spans="1:21" x14ac:dyDescent="0.25">
      <c r="A16045" t="s">
        <v>14</v>
      </c>
      <c r="B16045" s="5">
        <v>45403</v>
      </c>
      <c r="C16045">
        <v>4</v>
      </c>
      <c r="D16045">
        <v>0</v>
      </c>
      <c r="E16045">
        <v>4</v>
      </c>
      <c r="F16045">
        <v>0</v>
      </c>
      <c r="G16045">
        <v>4</v>
      </c>
      <c r="H16045">
        <v>0</v>
      </c>
      <c r="I16045">
        <v>0</v>
      </c>
      <c r="J16045">
        <v>732484</v>
      </c>
      <c r="K16045">
        <v>4560</v>
      </c>
      <c r="L16045">
        <v>737048</v>
      </c>
      <c r="M16045">
        <v>3806594</v>
      </c>
      <c r="N16045">
        <v>0</v>
      </c>
      <c r="O16045">
        <v>0</v>
      </c>
      <c r="P16045">
        <v>0</v>
      </c>
      <c r="Q16045">
        <v>43</v>
      </c>
      <c r="R16045" t="s">
        <v>98</v>
      </c>
      <c r="S16045" t="s">
        <v>101</v>
      </c>
      <c r="T16045">
        <v>4</v>
      </c>
      <c r="U16045" t="s">
        <v>184</v>
      </c>
    </row>
    <row r="16046" spans="1:21" x14ac:dyDescent="0.25">
      <c r="A16046" t="s">
        <v>14</v>
      </c>
      <c r="B16046" s="5">
        <v>45404</v>
      </c>
      <c r="C16046">
        <v>4</v>
      </c>
      <c r="D16046">
        <v>0</v>
      </c>
      <c r="E16046">
        <v>4</v>
      </c>
      <c r="F16046">
        <v>0</v>
      </c>
      <c r="G16046">
        <v>4</v>
      </c>
      <c r="H16046">
        <v>0</v>
      </c>
      <c r="I16046">
        <v>0</v>
      </c>
      <c r="J16046">
        <v>732484</v>
      </c>
      <c r="K16046">
        <v>4560</v>
      </c>
      <c r="L16046">
        <v>737048</v>
      </c>
      <c r="M16046">
        <v>3806616</v>
      </c>
      <c r="N16046">
        <v>0</v>
      </c>
      <c r="O16046">
        <v>0</v>
      </c>
      <c r="P16046">
        <v>0</v>
      </c>
      <c r="Q16046">
        <v>22</v>
      </c>
      <c r="R16046" t="s">
        <v>98</v>
      </c>
      <c r="S16046" t="s">
        <v>101</v>
      </c>
      <c r="T16046">
        <v>4</v>
      </c>
      <c r="U16046" t="s">
        <v>184</v>
      </c>
    </row>
    <row r="16047" spans="1:21" x14ac:dyDescent="0.25">
      <c r="A16047" t="s">
        <v>14</v>
      </c>
      <c r="B16047" s="5">
        <v>45405</v>
      </c>
      <c r="C16047">
        <v>4</v>
      </c>
      <c r="D16047">
        <v>0</v>
      </c>
      <c r="E16047">
        <v>4</v>
      </c>
      <c r="F16047">
        <v>0</v>
      </c>
      <c r="G16047">
        <v>4</v>
      </c>
      <c r="H16047">
        <v>0</v>
      </c>
      <c r="I16047">
        <v>0</v>
      </c>
      <c r="J16047">
        <v>732484</v>
      </c>
      <c r="K16047">
        <v>4560</v>
      </c>
      <c r="L16047">
        <v>737048</v>
      </c>
      <c r="M16047">
        <v>3806658</v>
      </c>
      <c r="N16047">
        <v>0</v>
      </c>
      <c r="O16047">
        <v>0</v>
      </c>
      <c r="P16047">
        <v>0</v>
      </c>
      <c r="Q16047">
        <v>42</v>
      </c>
      <c r="R16047" t="s">
        <v>98</v>
      </c>
      <c r="S16047" t="s">
        <v>101</v>
      </c>
      <c r="T16047">
        <v>4</v>
      </c>
      <c r="U16047" t="s">
        <v>184</v>
      </c>
    </row>
    <row r="16048" spans="1:21" x14ac:dyDescent="0.25">
      <c r="A16048" t="s">
        <v>14</v>
      </c>
      <c r="B16048" s="5">
        <v>45406</v>
      </c>
      <c r="C16048">
        <v>4</v>
      </c>
      <c r="D16048">
        <v>0</v>
      </c>
      <c r="E16048">
        <v>4</v>
      </c>
      <c r="F16048">
        <v>0</v>
      </c>
      <c r="G16048">
        <v>4</v>
      </c>
      <c r="H16048">
        <v>0</v>
      </c>
      <c r="I16048">
        <v>0</v>
      </c>
      <c r="J16048">
        <v>732484</v>
      </c>
      <c r="K16048">
        <v>4560</v>
      </c>
      <c r="L16048">
        <v>737048</v>
      </c>
      <c r="M16048">
        <v>3806686</v>
      </c>
      <c r="N16048">
        <v>0</v>
      </c>
      <c r="O16048">
        <v>0</v>
      </c>
      <c r="P16048">
        <v>0</v>
      </c>
      <c r="Q16048">
        <v>28</v>
      </c>
      <c r="R16048" t="s">
        <v>98</v>
      </c>
      <c r="S16048" t="s">
        <v>101</v>
      </c>
      <c r="T16048">
        <v>4</v>
      </c>
      <c r="U16048" t="s">
        <v>184</v>
      </c>
    </row>
    <row r="16049" spans="1:21" x14ac:dyDescent="0.25">
      <c r="A16049" t="s">
        <v>14</v>
      </c>
      <c r="B16049" s="5">
        <v>45429</v>
      </c>
      <c r="C16049">
        <v>3</v>
      </c>
      <c r="D16049">
        <v>0</v>
      </c>
      <c r="E16049">
        <v>3</v>
      </c>
      <c r="F16049">
        <v>0</v>
      </c>
      <c r="G16049">
        <v>3</v>
      </c>
      <c r="H16049">
        <v>0</v>
      </c>
      <c r="I16049">
        <v>0</v>
      </c>
      <c r="J16049">
        <v>732488</v>
      </c>
      <c r="K16049">
        <v>4560</v>
      </c>
      <c r="L16049">
        <v>737051</v>
      </c>
      <c r="M16049">
        <v>3807275</v>
      </c>
      <c r="N16049">
        <v>0</v>
      </c>
      <c r="O16049">
        <v>0</v>
      </c>
      <c r="P16049">
        <v>0</v>
      </c>
      <c r="Q16049">
        <v>12</v>
      </c>
      <c r="R16049" t="s">
        <v>98</v>
      </c>
      <c r="S16049" t="s">
        <v>101</v>
      </c>
      <c r="T16049">
        <v>5</v>
      </c>
      <c r="U16049" t="s">
        <v>185</v>
      </c>
    </row>
    <row r="16050" spans="1:21" x14ac:dyDescent="0.25">
      <c r="A16050" t="s">
        <v>14</v>
      </c>
      <c r="B16050" s="5">
        <v>45430</v>
      </c>
      <c r="C16050">
        <v>3</v>
      </c>
      <c r="D16050">
        <v>0</v>
      </c>
      <c r="E16050">
        <v>3</v>
      </c>
      <c r="F16050">
        <v>0</v>
      </c>
      <c r="G16050">
        <v>3</v>
      </c>
      <c r="H16050">
        <v>0</v>
      </c>
      <c r="I16050">
        <v>0</v>
      </c>
      <c r="J16050">
        <v>732488</v>
      </c>
      <c r="K16050">
        <v>4560</v>
      </c>
      <c r="L16050">
        <v>737051</v>
      </c>
      <c r="M16050">
        <v>3807287</v>
      </c>
      <c r="N16050">
        <v>0</v>
      </c>
      <c r="O16050">
        <v>0</v>
      </c>
      <c r="P16050">
        <v>0</v>
      </c>
      <c r="Q16050">
        <v>12</v>
      </c>
      <c r="R16050" t="s">
        <v>98</v>
      </c>
      <c r="S16050" t="s">
        <v>101</v>
      </c>
      <c r="T16050">
        <v>5</v>
      </c>
      <c r="U16050" t="s">
        <v>185</v>
      </c>
    </row>
    <row r="16051" spans="1:21" x14ac:dyDescent="0.25">
      <c r="A16051" t="s">
        <v>14</v>
      </c>
      <c r="B16051" s="5">
        <v>45431</v>
      </c>
      <c r="C16051">
        <v>3</v>
      </c>
      <c r="D16051">
        <v>0</v>
      </c>
      <c r="E16051">
        <v>3</v>
      </c>
      <c r="F16051">
        <v>0</v>
      </c>
      <c r="G16051">
        <v>3</v>
      </c>
      <c r="H16051">
        <v>0</v>
      </c>
      <c r="I16051">
        <v>0</v>
      </c>
      <c r="J16051">
        <v>732488</v>
      </c>
      <c r="K16051">
        <v>4560</v>
      </c>
      <c r="L16051">
        <v>737051</v>
      </c>
      <c r="M16051">
        <v>3807297</v>
      </c>
      <c r="N16051">
        <v>0</v>
      </c>
      <c r="O16051">
        <v>0</v>
      </c>
      <c r="P16051">
        <v>0</v>
      </c>
      <c r="Q16051">
        <v>10</v>
      </c>
      <c r="R16051" t="s">
        <v>98</v>
      </c>
      <c r="S16051" t="s">
        <v>101</v>
      </c>
      <c r="T16051">
        <v>5</v>
      </c>
      <c r="U16051" t="s">
        <v>185</v>
      </c>
    </row>
    <row r="16052" spans="1:21" x14ac:dyDescent="0.25">
      <c r="A16052" t="s">
        <v>14</v>
      </c>
      <c r="B16052" s="5">
        <v>45432</v>
      </c>
      <c r="C16052">
        <v>3</v>
      </c>
      <c r="D16052">
        <v>0</v>
      </c>
      <c r="E16052">
        <v>3</v>
      </c>
      <c r="F16052">
        <v>0</v>
      </c>
      <c r="G16052">
        <v>3</v>
      </c>
      <c r="H16052">
        <v>0</v>
      </c>
      <c r="I16052">
        <v>0</v>
      </c>
      <c r="J16052">
        <v>732488</v>
      </c>
      <c r="K16052">
        <v>4560</v>
      </c>
      <c r="L16052">
        <v>737051</v>
      </c>
      <c r="M16052">
        <v>3807309</v>
      </c>
      <c r="N16052">
        <v>0</v>
      </c>
      <c r="O16052">
        <v>0</v>
      </c>
      <c r="P16052">
        <v>0</v>
      </c>
      <c r="Q16052">
        <v>12</v>
      </c>
      <c r="R16052" t="s">
        <v>98</v>
      </c>
      <c r="S16052" t="s">
        <v>101</v>
      </c>
      <c r="T16052">
        <v>5</v>
      </c>
      <c r="U16052" t="s">
        <v>185</v>
      </c>
    </row>
    <row r="16053" spans="1:21" x14ac:dyDescent="0.25">
      <c r="A16053" t="s">
        <v>14</v>
      </c>
      <c r="B16053" s="5">
        <v>45433</v>
      </c>
      <c r="C16053">
        <v>3</v>
      </c>
      <c r="D16053">
        <v>0</v>
      </c>
      <c r="E16053">
        <v>3</v>
      </c>
      <c r="F16053">
        <v>0</v>
      </c>
      <c r="G16053">
        <v>3</v>
      </c>
      <c r="H16053">
        <v>0</v>
      </c>
      <c r="I16053">
        <v>0</v>
      </c>
      <c r="J16053">
        <v>732488</v>
      </c>
      <c r="K16053">
        <v>4560</v>
      </c>
      <c r="L16053">
        <v>737051</v>
      </c>
      <c r="M16053">
        <v>3807319</v>
      </c>
      <c r="N16053">
        <v>0</v>
      </c>
      <c r="O16053">
        <v>0</v>
      </c>
      <c r="P16053">
        <v>0</v>
      </c>
      <c r="Q16053">
        <v>10</v>
      </c>
      <c r="R16053" t="s">
        <v>98</v>
      </c>
      <c r="S16053" t="s">
        <v>101</v>
      </c>
      <c r="T16053">
        <v>5</v>
      </c>
      <c r="U16053" t="s">
        <v>185</v>
      </c>
    </row>
    <row r="16054" spans="1:21" x14ac:dyDescent="0.25">
      <c r="A16054" t="s">
        <v>14</v>
      </c>
      <c r="B16054" s="5">
        <v>45434</v>
      </c>
      <c r="C16054">
        <v>3</v>
      </c>
      <c r="D16054">
        <v>0</v>
      </c>
      <c r="E16054">
        <v>3</v>
      </c>
      <c r="F16054">
        <v>0</v>
      </c>
      <c r="G16054">
        <v>3</v>
      </c>
      <c r="H16054">
        <v>0</v>
      </c>
      <c r="I16054">
        <v>0</v>
      </c>
      <c r="J16054">
        <v>732488</v>
      </c>
      <c r="K16054">
        <v>4560</v>
      </c>
      <c r="L16054">
        <v>737051</v>
      </c>
      <c r="M16054">
        <v>3807331</v>
      </c>
      <c r="N16054">
        <v>0</v>
      </c>
      <c r="O16054">
        <v>0</v>
      </c>
      <c r="P16054">
        <v>0</v>
      </c>
      <c r="Q16054">
        <v>12</v>
      </c>
      <c r="R16054" t="s">
        <v>98</v>
      </c>
      <c r="S16054" t="s">
        <v>101</v>
      </c>
      <c r="T16054">
        <v>5</v>
      </c>
      <c r="U16054" t="s">
        <v>185</v>
      </c>
    </row>
    <row r="16055" spans="1:21" x14ac:dyDescent="0.25">
      <c r="A16055" t="s">
        <v>14</v>
      </c>
      <c r="B16055" s="5">
        <v>45437</v>
      </c>
      <c r="C16055">
        <v>3</v>
      </c>
      <c r="D16055">
        <v>0</v>
      </c>
      <c r="E16055">
        <v>3</v>
      </c>
      <c r="F16055">
        <v>0</v>
      </c>
      <c r="G16055">
        <v>3</v>
      </c>
      <c r="H16055">
        <v>0</v>
      </c>
      <c r="I16055">
        <v>0</v>
      </c>
      <c r="J16055">
        <v>732490</v>
      </c>
      <c r="K16055">
        <v>4560</v>
      </c>
      <c r="L16055">
        <v>737053</v>
      </c>
      <c r="M16055">
        <v>3807375</v>
      </c>
      <c r="N16055">
        <v>0</v>
      </c>
      <c r="O16055">
        <v>0</v>
      </c>
      <c r="P16055">
        <v>0</v>
      </c>
      <c r="Q16055">
        <v>17</v>
      </c>
      <c r="R16055" t="s">
        <v>98</v>
      </c>
      <c r="S16055" t="s">
        <v>101</v>
      </c>
      <c r="T16055">
        <v>5</v>
      </c>
      <c r="U16055" t="s">
        <v>185</v>
      </c>
    </row>
    <row r="16056" spans="1:21" x14ac:dyDescent="0.25">
      <c r="A16056" t="s">
        <v>14</v>
      </c>
      <c r="B16056" s="5">
        <v>45439</v>
      </c>
      <c r="C16056">
        <v>3</v>
      </c>
      <c r="D16056">
        <v>0</v>
      </c>
      <c r="E16056">
        <v>3</v>
      </c>
      <c r="F16056">
        <v>0</v>
      </c>
      <c r="G16056">
        <v>3</v>
      </c>
      <c r="H16056">
        <v>0</v>
      </c>
      <c r="I16056">
        <v>0</v>
      </c>
      <c r="J16056">
        <v>732491</v>
      </c>
      <c r="K16056">
        <v>4560</v>
      </c>
      <c r="L16056">
        <v>737054</v>
      </c>
      <c r="M16056">
        <v>3807419</v>
      </c>
      <c r="N16056">
        <v>0</v>
      </c>
      <c r="O16056">
        <v>0</v>
      </c>
      <c r="P16056">
        <v>0</v>
      </c>
      <c r="Q16056">
        <v>24</v>
      </c>
      <c r="R16056" t="s">
        <v>98</v>
      </c>
      <c r="S16056" t="s">
        <v>101</v>
      </c>
      <c r="T16056">
        <v>5</v>
      </c>
      <c r="U16056" t="s">
        <v>185</v>
      </c>
    </row>
    <row r="16057" spans="1:21" x14ac:dyDescent="0.25">
      <c r="A16057" t="s">
        <v>14</v>
      </c>
      <c r="B16057" s="5">
        <v>45442</v>
      </c>
      <c r="C16057">
        <v>7</v>
      </c>
      <c r="D16057">
        <v>0</v>
      </c>
      <c r="E16057">
        <v>7</v>
      </c>
      <c r="F16057">
        <v>0</v>
      </c>
      <c r="G16057">
        <v>7</v>
      </c>
      <c r="H16057">
        <v>0</v>
      </c>
      <c r="I16057">
        <v>0</v>
      </c>
      <c r="J16057">
        <v>732488</v>
      </c>
      <c r="K16057">
        <v>4560</v>
      </c>
      <c r="L16057">
        <v>737055</v>
      </c>
      <c r="M16057">
        <v>3807471</v>
      </c>
      <c r="N16057">
        <v>0</v>
      </c>
      <c r="O16057">
        <v>0</v>
      </c>
      <c r="P16057">
        <v>0</v>
      </c>
      <c r="Q16057">
        <v>5</v>
      </c>
      <c r="R16057" t="s">
        <v>98</v>
      </c>
      <c r="S16057" t="s">
        <v>101</v>
      </c>
      <c r="T16057">
        <v>5</v>
      </c>
      <c r="U16057" t="s">
        <v>185</v>
      </c>
    </row>
    <row r="16058" spans="1:21" x14ac:dyDescent="0.25">
      <c r="A16058" t="s">
        <v>14</v>
      </c>
      <c r="B16058" s="5">
        <v>45443</v>
      </c>
      <c r="C16058">
        <v>7</v>
      </c>
      <c r="D16058">
        <v>0</v>
      </c>
      <c r="E16058">
        <v>7</v>
      </c>
      <c r="F16058">
        <v>0</v>
      </c>
      <c r="G16058">
        <v>7</v>
      </c>
      <c r="H16058">
        <v>0</v>
      </c>
      <c r="I16058">
        <v>0</v>
      </c>
      <c r="J16058">
        <v>732488</v>
      </c>
      <c r="K16058">
        <v>4560</v>
      </c>
      <c r="L16058">
        <v>737055</v>
      </c>
      <c r="M16058">
        <v>3807475</v>
      </c>
      <c r="N16058">
        <v>0</v>
      </c>
      <c r="O16058">
        <v>0</v>
      </c>
      <c r="P16058">
        <v>0</v>
      </c>
      <c r="Q16058">
        <v>4</v>
      </c>
      <c r="R16058" t="s">
        <v>98</v>
      </c>
      <c r="S16058" t="s">
        <v>101</v>
      </c>
      <c r="T16058">
        <v>5</v>
      </c>
      <c r="U16058" t="s">
        <v>185</v>
      </c>
    </row>
    <row r="16059" spans="1:21" x14ac:dyDescent="0.25">
      <c r="A16059" t="s">
        <v>14</v>
      </c>
      <c r="B16059" s="5">
        <v>45444</v>
      </c>
      <c r="C16059">
        <v>7</v>
      </c>
      <c r="D16059">
        <v>0</v>
      </c>
      <c r="E16059">
        <v>7</v>
      </c>
      <c r="F16059">
        <v>0</v>
      </c>
      <c r="G16059">
        <v>7</v>
      </c>
      <c r="H16059">
        <v>0</v>
      </c>
      <c r="I16059">
        <v>0</v>
      </c>
      <c r="J16059">
        <v>732488</v>
      </c>
      <c r="K16059">
        <v>4560</v>
      </c>
      <c r="L16059">
        <v>737055</v>
      </c>
      <c r="M16059">
        <v>3807480</v>
      </c>
      <c r="N16059">
        <v>0</v>
      </c>
      <c r="O16059">
        <v>0</v>
      </c>
      <c r="P16059">
        <v>0</v>
      </c>
      <c r="Q16059">
        <v>5</v>
      </c>
      <c r="R16059" t="s">
        <v>98</v>
      </c>
      <c r="S16059" t="s">
        <v>101</v>
      </c>
      <c r="T16059">
        <v>6</v>
      </c>
      <c r="U16059" t="s">
        <v>186</v>
      </c>
    </row>
    <row r="16060" spans="1:21" x14ac:dyDescent="0.25">
      <c r="A16060" t="s">
        <v>14</v>
      </c>
      <c r="B16060" s="5">
        <v>45445</v>
      </c>
      <c r="C16060">
        <v>7</v>
      </c>
      <c r="D16060">
        <v>0</v>
      </c>
      <c r="E16060">
        <v>7</v>
      </c>
      <c r="F16060">
        <v>0</v>
      </c>
      <c r="G16060">
        <v>7</v>
      </c>
      <c r="H16060">
        <v>0</v>
      </c>
      <c r="I16060">
        <v>0</v>
      </c>
      <c r="J16060">
        <v>732488</v>
      </c>
      <c r="K16060">
        <v>4560</v>
      </c>
      <c r="L16060">
        <v>737055</v>
      </c>
      <c r="M16060">
        <v>3807486</v>
      </c>
      <c r="N16060">
        <v>0</v>
      </c>
      <c r="O16060">
        <v>0</v>
      </c>
      <c r="P16060">
        <v>0</v>
      </c>
      <c r="Q16060">
        <v>6</v>
      </c>
      <c r="R16060" t="s">
        <v>98</v>
      </c>
      <c r="S16060" t="s">
        <v>101</v>
      </c>
      <c r="T16060">
        <v>6</v>
      </c>
      <c r="U16060" t="s">
        <v>186</v>
      </c>
    </row>
    <row r="16061" spans="1:21" x14ac:dyDescent="0.25">
      <c r="A16061" t="s">
        <v>14</v>
      </c>
      <c r="B16061" s="5">
        <v>45446</v>
      </c>
      <c r="C16061">
        <v>7</v>
      </c>
      <c r="D16061">
        <v>0</v>
      </c>
      <c r="E16061">
        <v>7</v>
      </c>
      <c r="F16061">
        <v>0</v>
      </c>
      <c r="G16061">
        <v>7</v>
      </c>
      <c r="H16061">
        <v>0</v>
      </c>
      <c r="I16061">
        <v>0</v>
      </c>
      <c r="J16061">
        <v>732488</v>
      </c>
      <c r="K16061">
        <v>4560</v>
      </c>
      <c r="L16061">
        <v>737055</v>
      </c>
      <c r="M16061">
        <v>3807490</v>
      </c>
      <c r="N16061">
        <v>0</v>
      </c>
      <c r="O16061">
        <v>0</v>
      </c>
      <c r="P16061">
        <v>0</v>
      </c>
      <c r="Q16061">
        <v>4</v>
      </c>
      <c r="R16061" t="s">
        <v>98</v>
      </c>
      <c r="S16061" t="s">
        <v>101</v>
      </c>
      <c r="T16061">
        <v>6</v>
      </c>
      <c r="U16061" t="s">
        <v>186</v>
      </c>
    </row>
    <row r="16062" spans="1:21" x14ac:dyDescent="0.25">
      <c r="A16062" t="s">
        <v>14</v>
      </c>
      <c r="B16062" s="5">
        <v>45447</v>
      </c>
      <c r="C16062">
        <v>7</v>
      </c>
      <c r="D16062">
        <v>0</v>
      </c>
      <c r="E16062">
        <v>7</v>
      </c>
      <c r="F16062">
        <v>0</v>
      </c>
      <c r="G16062">
        <v>7</v>
      </c>
      <c r="H16062">
        <v>0</v>
      </c>
      <c r="I16062">
        <v>0</v>
      </c>
      <c r="J16062">
        <v>732488</v>
      </c>
      <c r="K16062">
        <v>4560</v>
      </c>
      <c r="L16062">
        <v>737055</v>
      </c>
      <c r="M16062">
        <v>3807495</v>
      </c>
      <c r="N16062">
        <v>0</v>
      </c>
      <c r="O16062">
        <v>0</v>
      </c>
      <c r="P16062">
        <v>0</v>
      </c>
      <c r="Q16062">
        <v>5</v>
      </c>
      <c r="R16062" t="s">
        <v>98</v>
      </c>
      <c r="S16062" t="s">
        <v>101</v>
      </c>
      <c r="T16062">
        <v>6</v>
      </c>
      <c r="U16062" t="s">
        <v>186</v>
      </c>
    </row>
    <row r="16063" spans="1:21" x14ac:dyDescent="0.25">
      <c r="A16063" t="s">
        <v>14</v>
      </c>
      <c r="B16063" s="5">
        <v>45449</v>
      </c>
      <c r="C16063">
        <v>3</v>
      </c>
      <c r="D16063">
        <v>0</v>
      </c>
      <c r="E16063">
        <v>3</v>
      </c>
      <c r="F16063">
        <v>0</v>
      </c>
      <c r="G16063">
        <v>3</v>
      </c>
      <c r="H16063">
        <v>0</v>
      </c>
      <c r="I16063">
        <v>0</v>
      </c>
      <c r="J16063">
        <v>732492</v>
      </c>
      <c r="K16063">
        <v>4560</v>
      </c>
      <c r="L16063">
        <v>737055</v>
      </c>
      <c r="M16063">
        <v>3807506</v>
      </c>
      <c r="N16063">
        <v>0</v>
      </c>
      <c r="O16063">
        <v>0</v>
      </c>
      <c r="P16063">
        <v>0</v>
      </c>
      <c r="Q16063">
        <v>5</v>
      </c>
      <c r="R16063" t="s">
        <v>98</v>
      </c>
      <c r="S16063" t="s">
        <v>101</v>
      </c>
      <c r="T16063">
        <v>6</v>
      </c>
      <c r="U16063" t="s">
        <v>186</v>
      </c>
    </row>
    <row r="16064" spans="1:21" x14ac:dyDescent="0.25">
      <c r="A16064" t="s">
        <v>14</v>
      </c>
      <c r="B16064" s="5">
        <v>45450</v>
      </c>
      <c r="C16064">
        <v>3</v>
      </c>
      <c r="D16064">
        <v>0</v>
      </c>
      <c r="E16064">
        <v>3</v>
      </c>
      <c r="F16064">
        <v>0</v>
      </c>
      <c r="G16064">
        <v>3</v>
      </c>
      <c r="H16064">
        <v>0</v>
      </c>
      <c r="I16064">
        <v>0</v>
      </c>
      <c r="J16064">
        <v>732492</v>
      </c>
      <c r="K16064">
        <v>4560</v>
      </c>
      <c r="L16064">
        <v>737055</v>
      </c>
      <c r="M16064">
        <v>3807511</v>
      </c>
      <c r="N16064">
        <v>0</v>
      </c>
      <c r="O16064">
        <v>0</v>
      </c>
      <c r="P16064">
        <v>0</v>
      </c>
      <c r="Q16064">
        <v>5</v>
      </c>
      <c r="R16064" t="s">
        <v>98</v>
      </c>
      <c r="S16064" t="s">
        <v>101</v>
      </c>
      <c r="T16064">
        <v>6</v>
      </c>
      <c r="U16064" t="s">
        <v>186</v>
      </c>
    </row>
    <row r="16065" spans="1:21" x14ac:dyDescent="0.25">
      <c r="A16065" t="s">
        <v>14</v>
      </c>
      <c r="B16065" s="5">
        <v>45451</v>
      </c>
      <c r="C16065">
        <v>3</v>
      </c>
      <c r="D16065">
        <v>0</v>
      </c>
      <c r="E16065">
        <v>3</v>
      </c>
      <c r="F16065">
        <v>0</v>
      </c>
      <c r="G16065">
        <v>3</v>
      </c>
      <c r="H16065">
        <v>0</v>
      </c>
      <c r="I16065">
        <v>0</v>
      </c>
      <c r="J16065">
        <v>732492</v>
      </c>
      <c r="K16065">
        <v>4560</v>
      </c>
      <c r="L16065">
        <v>737055</v>
      </c>
      <c r="M16065">
        <v>3807515</v>
      </c>
      <c r="N16065">
        <v>0</v>
      </c>
      <c r="O16065">
        <v>0</v>
      </c>
      <c r="P16065">
        <v>0</v>
      </c>
      <c r="Q16065">
        <v>4</v>
      </c>
      <c r="R16065" t="s">
        <v>98</v>
      </c>
      <c r="S16065" t="s">
        <v>101</v>
      </c>
      <c r="T16065">
        <v>6</v>
      </c>
      <c r="U16065" t="s">
        <v>186</v>
      </c>
    </row>
    <row r="16066" spans="1:21" x14ac:dyDescent="0.25">
      <c r="A16066" t="s">
        <v>14</v>
      </c>
      <c r="B16066" s="5">
        <v>45452</v>
      </c>
      <c r="C16066">
        <v>3</v>
      </c>
      <c r="D16066">
        <v>0</v>
      </c>
      <c r="E16066">
        <v>3</v>
      </c>
      <c r="F16066">
        <v>0</v>
      </c>
      <c r="G16066">
        <v>3</v>
      </c>
      <c r="H16066">
        <v>0</v>
      </c>
      <c r="I16066">
        <v>0</v>
      </c>
      <c r="J16066">
        <v>732492</v>
      </c>
      <c r="K16066">
        <v>4560</v>
      </c>
      <c r="L16066">
        <v>737055</v>
      </c>
      <c r="M16066">
        <v>3807517</v>
      </c>
      <c r="N16066">
        <v>0</v>
      </c>
      <c r="O16066">
        <v>0</v>
      </c>
      <c r="P16066">
        <v>0</v>
      </c>
      <c r="Q16066">
        <v>2</v>
      </c>
      <c r="R16066" t="s">
        <v>98</v>
      </c>
      <c r="S16066" t="s">
        <v>101</v>
      </c>
      <c r="T16066">
        <v>6</v>
      </c>
      <c r="U16066" t="s">
        <v>186</v>
      </c>
    </row>
    <row r="16067" spans="1:21" x14ac:dyDescent="0.25">
      <c r="A16067" t="s">
        <v>14</v>
      </c>
      <c r="B16067" s="5">
        <v>45453</v>
      </c>
      <c r="C16067">
        <v>3</v>
      </c>
      <c r="D16067">
        <v>0</v>
      </c>
      <c r="E16067">
        <v>3</v>
      </c>
      <c r="F16067">
        <v>0</v>
      </c>
      <c r="G16067">
        <v>3</v>
      </c>
      <c r="H16067">
        <v>0</v>
      </c>
      <c r="I16067">
        <v>0</v>
      </c>
      <c r="J16067">
        <v>732492</v>
      </c>
      <c r="K16067">
        <v>4560</v>
      </c>
      <c r="L16067">
        <v>737055</v>
      </c>
      <c r="M16067">
        <v>3807520</v>
      </c>
      <c r="N16067">
        <v>0</v>
      </c>
      <c r="O16067">
        <v>0</v>
      </c>
      <c r="P16067">
        <v>0</v>
      </c>
      <c r="Q16067">
        <v>3</v>
      </c>
      <c r="R16067" t="s">
        <v>98</v>
      </c>
      <c r="S16067" t="s">
        <v>101</v>
      </c>
      <c r="T16067">
        <v>6</v>
      </c>
      <c r="U16067" t="s">
        <v>186</v>
      </c>
    </row>
    <row r="16068" spans="1:21" x14ac:dyDescent="0.25">
      <c r="A16068" t="s">
        <v>14</v>
      </c>
      <c r="B16068" s="5">
        <v>45454</v>
      </c>
      <c r="C16068">
        <v>3</v>
      </c>
      <c r="D16068">
        <v>0</v>
      </c>
      <c r="E16068">
        <v>3</v>
      </c>
      <c r="F16068">
        <v>0</v>
      </c>
      <c r="G16068">
        <v>3</v>
      </c>
      <c r="H16068">
        <v>0</v>
      </c>
      <c r="I16068">
        <v>0</v>
      </c>
      <c r="J16068">
        <v>732492</v>
      </c>
      <c r="K16068">
        <v>4560</v>
      </c>
      <c r="L16068">
        <v>737055</v>
      </c>
      <c r="M16068">
        <v>3807525</v>
      </c>
      <c r="N16068">
        <v>0</v>
      </c>
      <c r="O16068">
        <v>0</v>
      </c>
      <c r="P16068">
        <v>0</v>
      </c>
      <c r="Q16068">
        <v>5</v>
      </c>
      <c r="R16068" t="s">
        <v>98</v>
      </c>
      <c r="S16068" t="s">
        <v>101</v>
      </c>
      <c r="T16068">
        <v>6</v>
      </c>
      <c r="U16068" t="s">
        <v>186</v>
      </c>
    </row>
    <row r="16069" spans="1:21" x14ac:dyDescent="0.25">
      <c r="A16069" t="s">
        <v>14</v>
      </c>
      <c r="B16069" s="5">
        <v>45455</v>
      </c>
      <c r="C16069">
        <v>3</v>
      </c>
      <c r="D16069">
        <v>0</v>
      </c>
      <c r="E16069">
        <v>3</v>
      </c>
      <c r="F16069">
        <v>0</v>
      </c>
      <c r="G16069">
        <v>3</v>
      </c>
      <c r="H16069">
        <v>0</v>
      </c>
      <c r="I16069">
        <v>0</v>
      </c>
      <c r="J16069">
        <v>732492</v>
      </c>
      <c r="K16069">
        <v>4560</v>
      </c>
      <c r="L16069">
        <v>737055</v>
      </c>
      <c r="M16069">
        <v>3807536</v>
      </c>
      <c r="N16069">
        <v>0</v>
      </c>
      <c r="O16069">
        <v>0</v>
      </c>
      <c r="P16069">
        <v>0</v>
      </c>
      <c r="Q16069">
        <v>11</v>
      </c>
      <c r="R16069" t="s">
        <v>98</v>
      </c>
      <c r="S16069" t="s">
        <v>101</v>
      </c>
      <c r="T16069">
        <v>6</v>
      </c>
      <c r="U16069" t="s">
        <v>186</v>
      </c>
    </row>
    <row r="16070" spans="1:21" x14ac:dyDescent="0.25">
      <c r="A16070" t="s">
        <v>14</v>
      </c>
      <c r="B16070" s="5">
        <v>45463</v>
      </c>
      <c r="C16070">
        <v>4</v>
      </c>
      <c r="D16070">
        <v>0</v>
      </c>
      <c r="E16070">
        <v>4</v>
      </c>
      <c r="F16070">
        <v>0</v>
      </c>
      <c r="G16070">
        <v>4</v>
      </c>
      <c r="H16070">
        <v>0</v>
      </c>
      <c r="I16070">
        <v>0</v>
      </c>
      <c r="J16070">
        <v>732500</v>
      </c>
      <c r="K16070">
        <v>4560</v>
      </c>
      <c r="L16070">
        <v>737064</v>
      </c>
      <c r="M16070">
        <v>3807677</v>
      </c>
      <c r="N16070">
        <v>0</v>
      </c>
      <c r="O16070">
        <v>0</v>
      </c>
      <c r="P16070">
        <v>0</v>
      </c>
      <c r="Q16070">
        <v>15</v>
      </c>
      <c r="R16070" t="s">
        <v>98</v>
      </c>
      <c r="S16070" t="s">
        <v>101</v>
      </c>
      <c r="T16070">
        <v>6</v>
      </c>
      <c r="U16070" t="s">
        <v>186</v>
      </c>
    </row>
    <row r="16071" spans="1:21" x14ac:dyDescent="0.25">
      <c r="A16071" t="s">
        <v>14</v>
      </c>
      <c r="B16071" s="5">
        <v>45470</v>
      </c>
      <c r="C16071">
        <v>5</v>
      </c>
      <c r="D16071">
        <v>0</v>
      </c>
      <c r="E16071">
        <v>5</v>
      </c>
      <c r="F16071">
        <v>0</v>
      </c>
      <c r="G16071">
        <v>5</v>
      </c>
      <c r="H16071">
        <v>0</v>
      </c>
      <c r="I16071">
        <v>0</v>
      </c>
      <c r="J16071">
        <v>732510</v>
      </c>
      <c r="K16071">
        <v>4560</v>
      </c>
      <c r="L16071">
        <v>737075</v>
      </c>
      <c r="M16071">
        <v>3807814</v>
      </c>
      <c r="N16071">
        <v>0</v>
      </c>
      <c r="O16071">
        <v>0</v>
      </c>
      <c r="P16071">
        <v>0</v>
      </c>
      <c r="Q16071">
        <v>15</v>
      </c>
      <c r="R16071" t="s">
        <v>98</v>
      </c>
      <c r="S16071" t="s">
        <v>101</v>
      </c>
      <c r="T16071">
        <v>6</v>
      </c>
      <c r="U16071" t="s">
        <v>186</v>
      </c>
    </row>
    <row r="16072" spans="1:21" x14ac:dyDescent="0.25">
      <c r="A16072" t="s">
        <v>14</v>
      </c>
      <c r="B16072" s="5">
        <v>45472</v>
      </c>
      <c r="C16072">
        <v>5</v>
      </c>
      <c r="D16072">
        <v>0</v>
      </c>
      <c r="E16072">
        <v>5</v>
      </c>
      <c r="F16072">
        <v>0</v>
      </c>
      <c r="G16072">
        <v>5</v>
      </c>
      <c r="H16072">
        <v>0</v>
      </c>
      <c r="I16072">
        <v>0</v>
      </c>
      <c r="J16072">
        <v>732511</v>
      </c>
      <c r="K16072">
        <v>4560</v>
      </c>
      <c r="L16072">
        <v>737076</v>
      </c>
      <c r="M16072">
        <v>3807840</v>
      </c>
      <c r="N16072">
        <v>0</v>
      </c>
      <c r="O16072">
        <v>0</v>
      </c>
      <c r="P16072">
        <v>0</v>
      </c>
      <c r="Q16072">
        <v>14</v>
      </c>
      <c r="R16072" t="s">
        <v>98</v>
      </c>
      <c r="S16072" t="s">
        <v>101</v>
      </c>
      <c r="T16072">
        <v>6</v>
      </c>
      <c r="U16072" t="s">
        <v>186</v>
      </c>
    </row>
    <row r="16073" spans="1:21" x14ac:dyDescent="0.25">
      <c r="A16073" t="s">
        <v>14</v>
      </c>
      <c r="B16073" s="5">
        <v>45473</v>
      </c>
      <c r="C16073">
        <v>5</v>
      </c>
      <c r="D16073">
        <v>0</v>
      </c>
      <c r="E16073">
        <v>5</v>
      </c>
      <c r="F16073">
        <v>0</v>
      </c>
      <c r="G16073">
        <v>5</v>
      </c>
      <c r="H16073">
        <v>0</v>
      </c>
      <c r="I16073">
        <v>0</v>
      </c>
      <c r="J16073">
        <v>732511</v>
      </c>
      <c r="K16073">
        <v>4560</v>
      </c>
      <c r="L16073">
        <v>737076</v>
      </c>
      <c r="M16073">
        <v>3807855</v>
      </c>
      <c r="N16073">
        <v>0</v>
      </c>
      <c r="O16073">
        <v>0</v>
      </c>
      <c r="P16073">
        <v>0</v>
      </c>
      <c r="Q16073">
        <v>15</v>
      </c>
      <c r="R16073" t="s">
        <v>98</v>
      </c>
      <c r="S16073" t="s">
        <v>101</v>
      </c>
      <c r="T16073">
        <v>6</v>
      </c>
      <c r="U16073" t="s">
        <v>186</v>
      </c>
    </row>
    <row r="16074" spans="1:21" x14ac:dyDescent="0.25">
      <c r="A16074" t="s">
        <v>14</v>
      </c>
      <c r="B16074" s="5">
        <v>45357</v>
      </c>
      <c r="C16074">
        <v>9</v>
      </c>
      <c r="D16074">
        <v>0</v>
      </c>
      <c r="E16074">
        <v>9</v>
      </c>
      <c r="F16074">
        <v>0</v>
      </c>
      <c r="G16074">
        <v>9</v>
      </c>
      <c r="H16074">
        <v>0</v>
      </c>
      <c r="I16074">
        <v>0</v>
      </c>
      <c r="J16074">
        <v>732401</v>
      </c>
      <c r="K16074">
        <v>4559</v>
      </c>
      <c r="L16074">
        <v>736969</v>
      </c>
      <c r="M16074">
        <v>3803219</v>
      </c>
      <c r="N16074">
        <v>0</v>
      </c>
      <c r="O16074">
        <v>0</v>
      </c>
      <c r="P16074">
        <v>0</v>
      </c>
      <c r="Q16074">
        <v>0</v>
      </c>
      <c r="R16074" t="s">
        <v>98</v>
      </c>
      <c r="S16074" t="s">
        <v>100</v>
      </c>
      <c r="T16074">
        <v>3</v>
      </c>
      <c r="U16074" t="s">
        <v>183</v>
      </c>
    </row>
    <row r="16075" spans="1:21" x14ac:dyDescent="0.25">
      <c r="A16075" t="s">
        <v>14</v>
      </c>
      <c r="B16075" s="5">
        <v>45407</v>
      </c>
      <c r="C16075">
        <v>4</v>
      </c>
      <c r="D16075">
        <v>0</v>
      </c>
      <c r="E16075">
        <v>4</v>
      </c>
      <c r="F16075">
        <v>0</v>
      </c>
      <c r="G16075">
        <v>4</v>
      </c>
      <c r="H16075">
        <v>0</v>
      </c>
      <c r="I16075">
        <v>0</v>
      </c>
      <c r="J16075">
        <v>732484</v>
      </c>
      <c r="K16075">
        <v>4560</v>
      </c>
      <c r="L16075">
        <v>737048</v>
      </c>
      <c r="M16075">
        <v>3806686</v>
      </c>
      <c r="N16075">
        <v>0</v>
      </c>
      <c r="O16075">
        <v>0</v>
      </c>
      <c r="P16075">
        <v>0</v>
      </c>
      <c r="Q16075">
        <v>0</v>
      </c>
      <c r="R16075" t="s">
        <v>98</v>
      </c>
      <c r="S16075" t="s">
        <v>101</v>
      </c>
      <c r="T16075">
        <v>4</v>
      </c>
      <c r="U16075" t="s">
        <v>184</v>
      </c>
    </row>
    <row r="16076" spans="1:21" x14ac:dyDescent="0.25">
      <c r="A16076" t="s">
        <v>14</v>
      </c>
      <c r="B16076" s="5">
        <v>45408</v>
      </c>
      <c r="C16076">
        <v>4</v>
      </c>
      <c r="D16076">
        <v>0</v>
      </c>
      <c r="E16076">
        <v>4</v>
      </c>
      <c r="F16076">
        <v>0</v>
      </c>
      <c r="G16076">
        <v>4</v>
      </c>
      <c r="H16076">
        <v>0</v>
      </c>
      <c r="I16076">
        <v>0</v>
      </c>
      <c r="J16076">
        <v>732484</v>
      </c>
      <c r="K16076">
        <v>4560</v>
      </c>
      <c r="L16076">
        <v>737048</v>
      </c>
      <c r="M16076">
        <v>3806686</v>
      </c>
      <c r="N16076">
        <v>0</v>
      </c>
      <c r="O16076">
        <v>0</v>
      </c>
      <c r="P16076">
        <v>0</v>
      </c>
      <c r="Q16076">
        <v>0</v>
      </c>
      <c r="R16076" t="s">
        <v>98</v>
      </c>
      <c r="S16076" t="s">
        <v>101</v>
      </c>
      <c r="T16076">
        <v>4</v>
      </c>
      <c r="U16076" t="s">
        <v>184</v>
      </c>
    </row>
    <row r="16077" spans="1:21" x14ac:dyDescent="0.25">
      <c r="A16077" t="s">
        <v>14</v>
      </c>
      <c r="B16077" s="5">
        <v>45409</v>
      </c>
      <c r="C16077">
        <v>4</v>
      </c>
      <c r="D16077">
        <v>0</v>
      </c>
      <c r="E16077">
        <v>4</v>
      </c>
      <c r="F16077">
        <v>0</v>
      </c>
      <c r="G16077">
        <v>4</v>
      </c>
      <c r="H16077">
        <v>0</v>
      </c>
      <c r="I16077">
        <v>0</v>
      </c>
      <c r="J16077">
        <v>732484</v>
      </c>
      <c r="K16077">
        <v>4560</v>
      </c>
      <c r="L16077">
        <v>737048</v>
      </c>
      <c r="M16077">
        <v>3806686</v>
      </c>
      <c r="N16077">
        <v>0</v>
      </c>
      <c r="O16077">
        <v>0</v>
      </c>
      <c r="P16077">
        <v>0</v>
      </c>
      <c r="Q16077">
        <v>0</v>
      </c>
      <c r="R16077" t="s">
        <v>98</v>
      </c>
      <c r="S16077" t="s">
        <v>101</v>
      </c>
      <c r="T16077">
        <v>4</v>
      </c>
      <c r="U16077" t="s">
        <v>184</v>
      </c>
    </row>
    <row r="16078" spans="1:21" x14ac:dyDescent="0.25">
      <c r="A16078" t="s">
        <v>14</v>
      </c>
      <c r="B16078" s="5">
        <v>45410</v>
      </c>
      <c r="C16078">
        <v>4</v>
      </c>
      <c r="D16078">
        <v>0</v>
      </c>
      <c r="E16078">
        <v>4</v>
      </c>
      <c r="F16078">
        <v>0</v>
      </c>
      <c r="G16078">
        <v>4</v>
      </c>
      <c r="H16078">
        <v>0</v>
      </c>
      <c r="I16078">
        <v>0</v>
      </c>
      <c r="J16078">
        <v>732484</v>
      </c>
      <c r="K16078">
        <v>4560</v>
      </c>
      <c r="L16078">
        <v>737048</v>
      </c>
      <c r="M16078">
        <v>3806686</v>
      </c>
      <c r="N16078">
        <v>0</v>
      </c>
      <c r="O16078">
        <v>0</v>
      </c>
      <c r="P16078">
        <v>0</v>
      </c>
      <c r="Q16078">
        <v>0</v>
      </c>
      <c r="R16078" t="s">
        <v>98</v>
      </c>
      <c r="S16078" t="s">
        <v>101</v>
      </c>
      <c r="T16078">
        <v>4</v>
      </c>
      <c r="U16078" t="s">
        <v>184</v>
      </c>
    </row>
    <row r="16079" spans="1:21" x14ac:dyDescent="0.25">
      <c r="A16079" t="s">
        <v>14</v>
      </c>
      <c r="B16079" s="5">
        <v>45411</v>
      </c>
      <c r="C16079">
        <v>4</v>
      </c>
      <c r="D16079">
        <v>0</v>
      </c>
      <c r="E16079">
        <v>4</v>
      </c>
      <c r="F16079">
        <v>0</v>
      </c>
      <c r="G16079">
        <v>4</v>
      </c>
      <c r="H16079">
        <v>0</v>
      </c>
      <c r="I16079">
        <v>0</v>
      </c>
      <c r="J16079">
        <v>732484</v>
      </c>
      <c r="K16079">
        <v>4560</v>
      </c>
      <c r="L16079">
        <v>737048</v>
      </c>
      <c r="M16079">
        <v>3806686</v>
      </c>
      <c r="N16079">
        <v>0</v>
      </c>
      <c r="O16079">
        <v>0</v>
      </c>
      <c r="P16079">
        <v>0</v>
      </c>
      <c r="Q16079">
        <v>0</v>
      </c>
      <c r="R16079" t="s">
        <v>98</v>
      </c>
      <c r="S16079" t="s">
        <v>101</v>
      </c>
      <c r="T16079">
        <v>4</v>
      </c>
      <c r="U16079" t="s">
        <v>184</v>
      </c>
    </row>
    <row r="16080" spans="1:21" x14ac:dyDescent="0.25">
      <c r="A16080" t="s">
        <v>14</v>
      </c>
      <c r="B16080" s="5">
        <v>45645</v>
      </c>
      <c r="C16080">
        <v>23</v>
      </c>
      <c r="D16080">
        <v>0</v>
      </c>
      <c r="E16080">
        <v>23</v>
      </c>
      <c r="F16080">
        <v>0</v>
      </c>
      <c r="G16080">
        <v>23</v>
      </c>
      <c r="H16080">
        <v>0</v>
      </c>
      <c r="I16080">
        <v>0</v>
      </c>
      <c r="J16080">
        <v>732963</v>
      </c>
      <c r="K16080">
        <v>4568</v>
      </c>
      <c r="L16080">
        <v>737554</v>
      </c>
      <c r="M16080">
        <v>3811825</v>
      </c>
      <c r="N16080">
        <v>0</v>
      </c>
      <c r="O16080">
        <v>0</v>
      </c>
      <c r="P16080">
        <v>0</v>
      </c>
      <c r="Q16080">
        <v>0</v>
      </c>
      <c r="R16080" t="s">
        <v>98</v>
      </c>
      <c r="S16080" t="s">
        <v>103</v>
      </c>
      <c r="T16080">
        <v>12</v>
      </c>
      <c r="U16080" t="s">
        <v>192</v>
      </c>
    </row>
    <row r="16081" spans="1:21" x14ac:dyDescent="0.25">
      <c r="A16081" t="s">
        <v>14</v>
      </c>
      <c r="B16081" s="5">
        <v>45646</v>
      </c>
      <c r="C16081">
        <v>23</v>
      </c>
      <c r="D16081">
        <v>0</v>
      </c>
      <c r="E16081">
        <v>23</v>
      </c>
      <c r="F16081">
        <v>0</v>
      </c>
      <c r="G16081">
        <v>23</v>
      </c>
      <c r="H16081">
        <v>0</v>
      </c>
      <c r="I16081">
        <v>0</v>
      </c>
      <c r="J16081">
        <v>732963</v>
      </c>
      <c r="K16081">
        <v>4568</v>
      </c>
      <c r="L16081">
        <v>737554</v>
      </c>
      <c r="M16081">
        <v>3811825</v>
      </c>
      <c r="N16081">
        <v>0</v>
      </c>
      <c r="O16081">
        <v>0</v>
      </c>
      <c r="P16081">
        <v>0</v>
      </c>
      <c r="Q16081">
        <v>0</v>
      </c>
      <c r="R16081" t="s">
        <v>98</v>
      </c>
      <c r="S16081" t="s">
        <v>103</v>
      </c>
      <c r="T16081">
        <v>12</v>
      </c>
      <c r="U16081" t="s">
        <v>192</v>
      </c>
    </row>
    <row r="16082" spans="1:21" x14ac:dyDescent="0.25">
      <c r="A16082" t="s">
        <v>14</v>
      </c>
      <c r="B16082" s="5">
        <v>45647</v>
      </c>
      <c r="C16082">
        <v>23</v>
      </c>
      <c r="D16082">
        <v>0</v>
      </c>
      <c r="E16082">
        <v>23</v>
      </c>
      <c r="F16082">
        <v>0</v>
      </c>
      <c r="G16082">
        <v>23</v>
      </c>
      <c r="H16082">
        <v>0</v>
      </c>
      <c r="I16082">
        <v>0</v>
      </c>
      <c r="J16082">
        <v>732963</v>
      </c>
      <c r="K16082">
        <v>4568</v>
      </c>
      <c r="L16082">
        <v>737554</v>
      </c>
      <c r="M16082">
        <v>3811825</v>
      </c>
      <c r="N16082">
        <v>0</v>
      </c>
      <c r="O16082">
        <v>0</v>
      </c>
      <c r="P16082">
        <v>0</v>
      </c>
      <c r="Q16082">
        <v>0</v>
      </c>
      <c r="R16082" t="s">
        <v>98</v>
      </c>
      <c r="S16082" t="s">
        <v>103</v>
      </c>
      <c r="T16082">
        <v>12</v>
      </c>
      <c r="U16082" t="s">
        <v>192</v>
      </c>
    </row>
    <row r="16083" spans="1:21" x14ac:dyDescent="0.25">
      <c r="A16083" t="s">
        <v>14</v>
      </c>
      <c r="B16083" s="5">
        <v>45648</v>
      </c>
      <c r="C16083">
        <v>23</v>
      </c>
      <c r="D16083">
        <v>0</v>
      </c>
      <c r="E16083">
        <v>23</v>
      </c>
      <c r="F16083">
        <v>0</v>
      </c>
      <c r="G16083">
        <v>23</v>
      </c>
      <c r="H16083">
        <v>0</v>
      </c>
      <c r="I16083">
        <v>0</v>
      </c>
      <c r="J16083">
        <v>732963</v>
      </c>
      <c r="K16083">
        <v>4568</v>
      </c>
      <c r="L16083">
        <v>737554</v>
      </c>
      <c r="M16083">
        <v>3811825</v>
      </c>
      <c r="N16083">
        <v>0</v>
      </c>
      <c r="O16083">
        <v>0</v>
      </c>
      <c r="P16083">
        <v>0</v>
      </c>
      <c r="Q16083">
        <v>0</v>
      </c>
      <c r="R16083" t="s">
        <v>98</v>
      </c>
      <c r="S16083" t="s">
        <v>103</v>
      </c>
      <c r="T16083">
        <v>12</v>
      </c>
      <c r="U16083" t="s">
        <v>192</v>
      </c>
    </row>
    <row r="16084" spans="1:21" x14ac:dyDescent="0.25">
      <c r="A16084" t="s">
        <v>14</v>
      </c>
      <c r="B16084" s="5">
        <v>45649</v>
      </c>
      <c r="C16084">
        <v>23</v>
      </c>
      <c r="D16084">
        <v>0</v>
      </c>
      <c r="E16084">
        <v>23</v>
      </c>
      <c r="F16084">
        <v>0</v>
      </c>
      <c r="G16084">
        <v>23</v>
      </c>
      <c r="H16084">
        <v>0</v>
      </c>
      <c r="I16084">
        <v>0</v>
      </c>
      <c r="J16084">
        <v>732963</v>
      </c>
      <c r="K16084">
        <v>4568</v>
      </c>
      <c r="L16084">
        <v>737554</v>
      </c>
      <c r="M16084">
        <v>3811825</v>
      </c>
      <c r="N16084">
        <v>0</v>
      </c>
      <c r="O16084">
        <v>0</v>
      </c>
      <c r="P16084">
        <v>0</v>
      </c>
      <c r="Q16084">
        <v>0</v>
      </c>
      <c r="R16084" t="s">
        <v>98</v>
      </c>
      <c r="S16084" t="s">
        <v>103</v>
      </c>
      <c r="T16084">
        <v>12</v>
      </c>
      <c r="U16084" t="s">
        <v>192</v>
      </c>
    </row>
    <row r="16085" spans="1:21" x14ac:dyDescent="0.25">
      <c r="A16085" t="s">
        <v>14</v>
      </c>
      <c r="B16085" s="5">
        <v>45653</v>
      </c>
      <c r="C16085">
        <v>23</v>
      </c>
      <c r="D16085">
        <v>0</v>
      </c>
      <c r="E16085">
        <v>23</v>
      </c>
      <c r="F16085">
        <v>0</v>
      </c>
      <c r="G16085">
        <v>23</v>
      </c>
      <c r="H16085">
        <v>0</v>
      </c>
      <c r="I16085">
        <v>1</v>
      </c>
      <c r="J16085">
        <v>732969</v>
      </c>
      <c r="K16085">
        <v>4568</v>
      </c>
      <c r="L16085">
        <v>737560</v>
      </c>
      <c r="M16085">
        <v>3811886</v>
      </c>
      <c r="N16085">
        <v>0</v>
      </c>
      <c r="O16085">
        <v>0</v>
      </c>
      <c r="P16085">
        <v>0</v>
      </c>
      <c r="Q16085">
        <v>0</v>
      </c>
      <c r="R16085" t="s">
        <v>98</v>
      </c>
      <c r="S16085" t="s">
        <v>103</v>
      </c>
      <c r="T16085">
        <v>12</v>
      </c>
      <c r="U16085" t="s">
        <v>192</v>
      </c>
    </row>
    <row r="16086" spans="1:21" x14ac:dyDescent="0.25">
      <c r="A16086" t="s">
        <v>14</v>
      </c>
      <c r="B16086" s="5">
        <v>44026</v>
      </c>
      <c r="C16086">
        <v>4</v>
      </c>
      <c r="D16086">
        <v>0</v>
      </c>
      <c r="E16086">
        <v>4</v>
      </c>
      <c r="F16086">
        <v>156</v>
      </c>
      <c r="G16086">
        <v>160</v>
      </c>
      <c r="H16086">
        <v>1</v>
      </c>
      <c r="I16086">
        <v>1</v>
      </c>
      <c r="J16086">
        <v>5658</v>
      </c>
      <c r="K16086">
        <v>987</v>
      </c>
      <c r="L16086">
        <v>6805</v>
      </c>
      <c r="M16086">
        <v>150309</v>
      </c>
      <c r="N16086">
        <v>0</v>
      </c>
      <c r="O16086">
        <v>0</v>
      </c>
      <c r="P16086">
        <v>1</v>
      </c>
      <c r="Q16086">
        <v>794</v>
      </c>
      <c r="R16086" t="s">
        <v>94</v>
      </c>
      <c r="S16086" t="s">
        <v>102</v>
      </c>
      <c r="T16086">
        <v>7</v>
      </c>
      <c r="U16086" t="s">
        <v>187</v>
      </c>
    </row>
    <row r="16087" spans="1:21" x14ac:dyDescent="0.25">
      <c r="A16087" t="s">
        <v>14</v>
      </c>
      <c r="B16087" s="5">
        <v>45461</v>
      </c>
      <c r="C16087">
        <v>4</v>
      </c>
      <c r="D16087">
        <v>0</v>
      </c>
      <c r="E16087">
        <v>4</v>
      </c>
      <c r="F16087">
        <v>0</v>
      </c>
      <c r="G16087">
        <v>4</v>
      </c>
      <c r="H16087">
        <v>1</v>
      </c>
      <c r="I16087">
        <v>1</v>
      </c>
      <c r="J16087">
        <v>732499</v>
      </c>
      <c r="K16087">
        <v>4560</v>
      </c>
      <c r="L16087">
        <v>737063</v>
      </c>
      <c r="M16087">
        <v>3807636</v>
      </c>
      <c r="N16087">
        <v>0</v>
      </c>
      <c r="O16087">
        <v>0</v>
      </c>
      <c r="P16087">
        <v>1</v>
      </c>
      <c r="Q16087">
        <v>25</v>
      </c>
      <c r="R16087" t="s">
        <v>98</v>
      </c>
      <c r="S16087" t="s">
        <v>101</v>
      </c>
      <c r="T16087">
        <v>6</v>
      </c>
      <c r="U16087" t="s">
        <v>186</v>
      </c>
    </row>
    <row r="16088" spans="1:21" x14ac:dyDescent="0.25">
      <c r="A16088" t="s">
        <v>14</v>
      </c>
      <c r="B16088" s="5">
        <v>43887</v>
      </c>
      <c r="C16088">
        <v>1</v>
      </c>
      <c r="D16088">
        <v>0</v>
      </c>
      <c r="E16088">
        <v>1</v>
      </c>
      <c r="F16088">
        <v>0</v>
      </c>
      <c r="G16088">
        <v>1</v>
      </c>
      <c r="H16088">
        <v>1</v>
      </c>
      <c r="I16088">
        <v>1</v>
      </c>
      <c r="J16088">
        <v>0</v>
      </c>
      <c r="K16088">
        <v>0</v>
      </c>
      <c r="L16088">
        <v>1</v>
      </c>
      <c r="M16088">
        <v>28</v>
      </c>
      <c r="N16088">
        <v>0</v>
      </c>
      <c r="O16088">
        <v>0</v>
      </c>
      <c r="P16088">
        <v>1</v>
      </c>
      <c r="Q16088">
        <v>7</v>
      </c>
      <c r="R16088" t="s">
        <v>94</v>
      </c>
      <c r="S16088" t="s">
        <v>100</v>
      </c>
      <c r="T16088">
        <v>2</v>
      </c>
      <c r="U16088" t="s">
        <v>182</v>
      </c>
    </row>
    <row r="16089" spans="1:21" x14ac:dyDescent="0.25">
      <c r="A16089" t="s">
        <v>14</v>
      </c>
      <c r="B16089" s="5">
        <v>45469</v>
      </c>
      <c r="C16089">
        <v>5</v>
      </c>
      <c r="D16089">
        <v>0</v>
      </c>
      <c r="E16089">
        <v>5</v>
      </c>
      <c r="F16089">
        <v>0</v>
      </c>
      <c r="G16089">
        <v>5</v>
      </c>
      <c r="H16089">
        <v>1</v>
      </c>
      <c r="I16089">
        <v>2</v>
      </c>
      <c r="J16089">
        <v>732510</v>
      </c>
      <c r="K16089">
        <v>4560</v>
      </c>
      <c r="L16089">
        <v>737075</v>
      </c>
      <c r="M16089">
        <v>3807799</v>
      </c>
      <c r="N16089">
        <v>1</v>
      </c>
      <c r="O16089">
        <v>0</v>
      </c>
      <c r="P16089">
        <v>2</v>
      </c>
      <c r="Q16089">
        <v>11</v>
      </c>
      <c r="R16089" t="s">
        <v>98</v>
      </c>
      <c r="S16089" t="s">
        <v>101</v>
      </c>
      <c r="T16089">
        <v>6</v>
      </c>
      <c r="U16089" t="s">
        <v>186</v>
      </c>
    </row>
    <row r="16090" spans="1:21" x14ac:dyDescent="0.25">
      <c r="A16090" t="s">
        <v>14</v>
      </c>
      <c r="B16090" s="5">
        <v>45344</v>
      </c>
      <c r="C16090">
        <v>7</v>
      </c>
      <c r="D16090">
        <v>0</v>
      </c>
      <c r="E16090">
        <v>7</v>
      </c>
      <c r="F16090">
        <v>0</v>
      </c>
      <c r="G16090">
        <v>7</v>
      </c>
      <c r="H16090">
        <v>0</v>
      </c>
      <c r="I16090">
        <v>1</v>
      </c>
      <c r="J16090">
        <v>732379</v>
      </c>
      <c r="K16090">
        <v>4557</v>
      </c>
      <c r="L16090">
        <v>736943</v>
      </c>
      <c r="M16090">
        <v>3802203</v>
      </c>
      <c r="N16090">
        <v>1</v>
      </c>
      <c r="O16090">
        <v>0</v>
      </c>
      <c r="P16090">
        <v>1</v>
      </c>
      <c r="Q16090">
        <v>61</v>
      </c>
      <c r="R16090" t="s">
        <v>98</v>
      </c>
      <c r="S16090" t="s">
        <v>100</v>
      </c>
      <c r="T16090">
        <v>2</v>
      </c>
      <c r="U16090" t="s">
        <v>182</v>
      </c>
    </row>
    <row r="16091" spans="1:21" x14ac:dyDescent="0.25">
      <c r="A16091" t="s">
        <v>14</v>
      </c>
      <c r="B16091" s="5">
        <v>45345</v>
      </c>
      <c r="C16091">
        <v>7</v>
      </c>
      <c r="D16091">
        <v>0</v>
      </c>
      <c r="E16091">
        <v>7</v>
      </c>
      <c r="F16091">
        <v>0</v>
      </c>
      <c r="G16091">
        <v>7</v>
      </c>
      <c r="H16091">
        <v>0</v>
      </c>
      <c r="I16091">
        <v>1</v>
      </c>
      <c r="J16091">
        <v>732380</v>
      </c>
      <c r="K16091">
        <v>4557</v>
      </c>
      <c r="L16091">
        <v>736944</v>
      </c>
      <c r="M16091">
        <v>3802271</v>
      </c>
      <c r="N16091">
        <v>1</v>
      </c>
      <c r="O16091">
        <v>0</v>
      </c>
      <c r="P16091">
        <v>1</v>
      </c>
      <c r="Q16091">
        <v>68</v>
      </c>
      <c r="R16091" t="s">
        <v>98</v>
      </c>
      <c r="S16091" t="s">
        <v>100</v>
      </c>
      <c r="T16091">
        <v>2</v>
      </c>
      <c r="U16091" t="s">
        <v>182</v>
      </c>
    </row>
    <row r="16092" spans="1:21" x14ac:dyDescent="0.25">
      <c r="A16092" t="s">
        <v>14</v>
      </c>
      <c r="B16092" s="5">
        <v>45354</v>
      </c>
      <c r="C16092">
        <v>9</v>
      </c>
      <c r="D16092">
        <v>0</v>
      </c>
      <c r="E16092">
        <v>9</v>
      </c>
      <c r="F16092">
        <v>0</v>
      </c>
      <c r="G16092">
        <v>9</v>
      </c>
      <c r="H16092">
        <v>0</v>
      </c>
      <c r="I16092">
        <v>1</v>
      </c>
      <c r="J16092">
        <v>732395</v>
      </c>
      <c r="K16092">
        <v>4558</v>
      </c>
      <c r="L16092">
        <v>736962</v>
      </c>
      <c r="M16092">
        <v>3803011</v>
      </c>
      <c r="N16092">
        <v>1</v>
      </c>
      <c r="O16092">
        <v>0</v>
      </c>
      <c r="P16092">
        <v>1</v>
      </c>
      <c r="Q16092">
        <v>117</v>
      </c>
      <c r="R16092" t="s">
        <v>98</v>
      </c>
      <c r="S16092" t="s">
        <v>100</v>
      </c>
      <c r="T16092">
        <v>3</v>
      </c>
      <c r="U16092" t="s">
        <v>183</v>
      </c>
    </row>
    <row r="16093" spans="1:21" x14ac:dyDescent="0.25">
      <c r="A16093" t="s">
        <v>14</v>
      </c>
      <c r="B16093" s="5">
        <v>45363</v>
      </c>
      <c r="C16093">
        <v>9</v>
      </c>
      <c r="D16093">
        <v>0</v>
      </c>
      <c r="E16093">
        <v>9</v>
      </c>
      <c r="F16093">
        <v>0</v>
      </c>
      <c r="G16093">
        <v>9</v>
      </c>
      <c r="H16093">
        <v>0</v>
      </c>
      <c r="I16093">
        <v>1</v>
      </c>
      <c r="J16093">
        <v>732414</v>
      </c>
      <c r="K16093">
        <v>4559</v>
      </c>
      <c r="L16093">
        <v>736982</v>
      </c>
      <c r="M16093">
        <v>3803733</v>
      </c>
      <c r="N16093">
        <v>1</v>
      </c>
      <c r="O16093">
        <v>0</v>
      </c>
      <c r="P16093">
        <v>1</v>
      </c>
      <c r="Q16093">
        <v>94</v>
      </c>
      <c r="R16093" t="s">
        <v>98</v>
      </c>
      <c r="S16093" t="s">
        <v>100</v>
      </c>
      <c r="T16093">
        <v>3</v>
      </c>
      <c r="U16093" t="s">
        <v>183</v>
      </c>
    </row>
    <row r="16094" spans="1:21" x14ac:dyDescent="0.25">
      <c r="A16094" t="s">
        <v>14</v>
      </c>
      <c r="B16094" s="5">
        <v>45382</v>
      </c>
      <c r="C16094">
        <v>4</v>
      </c>
      <c r="D16094">
        <v>0</v>
      </c>
      <c r="E16094">
        <v>4</v>
      </c>
      <c r="F16094">
        <v>0</v>
      </c>
      <c r="G16094">
        <v>4</v>
      </c>
      <c r="H16094">
        <v>0</v>
      </c>
      <c r="I16094">
        <v>1</v>
      </c>
      <c r="J16094">
        <v>732451</v>
      </c>
      <c r="K16094">
        <v>4560</v>
      </c>
      <c r="L16094">
        <v>737015</v>
      </c>
      <c r="M16094">
        <v>3805125</v>
      </c>
      <c r="N16094">
        <v>1</v>
      </c>
      <c r="O16094">
        <v>0</v>
      </c>
      <c r="P16094">
        <v>1</v>
      </c>
      <c r="Q16094">
        <v>82</v>
      </c>
      <c r="R16094" t="s">
        <v>98</v>
      </c>
      <c r="S16094" t="s">
        <v>100</v>
      </c>
      <c r="T16094">
        <v>3</v>
      </c>
      <c r="U16094" t="s">
        <v>183</v>
      </c>
    </row>
    <row r="16095" spans="1:21" x14ac:dyDescent="0.25">
      <c r="A16095" t="s">
        <v>14</v>
      </c>
      <c r="B16095" s="5">
        <v>45385</v>
      </c>
      <c r="C16095">
        <v>4</v>
      </c>
      <c r="D16095">
        <v>0</v>
      </c>
      <c r="E16095">
        <v>4</v>
      </c>
      <c r="F16095">
        <v>0</v>
      </c>
      <c r="G16095">
        <v>4</v>
      </c>
      <c r="H16095">
        <v>0</v>
      </c>
      <c r="I16095">
        <v>1</v>
      </c>
      <c r="J16095">
        <v>732452</v>
      </c>
      <c r="K16095">
        <v>4560</v>
      </c>
      <c r="L16095">
        <v>737016</v>
      </c>
      <c r="M16095">
        <v>3805335</v>
      </c>
      <c r="N16095">
        <v>1</v>
      </c>
      <c r="O16095">
        <v>0</v>
      </c>
      <c r="P16095">
        <v>1</v>
      </c>
      <c r="Q16095">
        <v>115</v>
      </c>
      <c r="R16095" t="s">
        <v>98</v>
      </c>
      <c r="S16095" t="s">
        <v>101</v>
      </c>
      <c r="T16095">
        <v>4</v>
      </c>
      <c r="U16095" t="s">
        <v>184</v>
      </c>
    </row>
    <row r="16096" spans="1:21" x14ac:dyDescent="0.25">
      <c r="A16096" t="s">
        <v>14</v>
      </c>
      <c r="B16096" s="5">
        <v>45386</v>
      </c>
      <c r="C16096">
        <v>4</v>
      </c>
      <c r="D16096">
        <v>0</v>
      </c>
      <c r="E16096">
        <v>4</v>
      </c>
      <c r="F16096">
        <v>0</v>
      </c>
      <c r="G16096">
        <v>4</v>
      </c>
      <c r="H16096">
        <v>0</v>
      </c>
      <c r="I16096">
        <v>1</v>
      </c>
      <c r="J16096">
        <v>732453</v>
      </c>
      <c r="K16096">
        <v>4560</v>
      </c>
      <c r="L16096">
        <v>737017</v>
      </c>
      <c r="M16096">
        <v>3805419</v>
      </c>
      <c r="N16096">
        <v>1</v>
      </c>
      <c r="O16096">
        <v>0</v>
      </c>
      <c r="P16096">
        <v>1</v>
      </c>
      <c r="Q16096">
        <v>84</v>
      </c>
      <c r="R16096" t="s">
        <v>98</v>
      </c>
      <c r="S16096" t="s">
        <v>101</v>
      </c>
      <c r="T16096">
        <v>4</v>
      </c>
      <c r="U16096" t="s">
        <v>184</v>
      </c>
    </row>
    <row r="16097" spans="1:21" x14ac:dyDescent="0.25">
      <c r="A16097" t="s">
        <v>14</v>
      </c>
      <c r="B16097" s="5">
        <v>45402</v>
      </c>
      <c r="C16097">
        <v>4</v>
      </c>
      <c r="D16097">
        <v>0</v>
      </c>
      <c r="E16097">
        <v>4</v>
      </c>
      <c r="F16097">
        <v>0</v>
      </c>
      <c r="G16097">
        <v>4</v>
      </c>
      <c r="H16097">
        <v>0</v>
      </c>
      <c r="I16097">
        <v>1</v>
      </c>
      <c r="J16097">
        <v>732484</v>
      </c>
      <c r="K16097">
        <v>4560</v>
      </c>
      <c r="L16097">
        <v>737048</v>
      </c>
      <c r="M16097">
        <v>3806551</v>
      </c>
      <c r="N16097">
        <v>1</v>
      </c>
      <c r="O16097">
        <v>0</v>
      </c>
      <c r="P16097">
        <v>1</v>
      </c>
      <c r="Q16097">
        <v>47</v>
      </c>
      <c r="R16097" t="s">
        <v>98</v>
      </c>
      <c r="S16097" t="s">
        <v>101</v>
      </c>
      <c r="T16097">
        <v>4</v>
      </c>
      <c r="U16097" t="s">
        <v>184</v>
      </c>
    </row>
    <row r="16098" spans="1:21" x14ac:dyDescent="0.25">
      <c r="A16098" t="s">
        <v>14</v>
      </c>
      <c r="B16098" s="5">
        <v>45435</v>
      </c>
      <c r="C16098">
        <v>3</v>
      </c>
      <c r="D16098">
        <v>0</v>
      </c>
      <c r="E16098">
        <v>3</v>
      </c>
      <c r="F16098">
        <v>0</v>
      </c>
      <c r="G16098">
        <v>3</v>
      </c>
      <c r="H16098">
        <v>0</v>
      </c>
      <c r="I16098">
        <v>1</v>
      </c>
      <c r="J16098">
        <v>732489</v>
      </c>
      <c r="K16098">
        <v>4560</v>
      </c>
      <c r="L16098">
        <v>737052</v>
      </c>
      <c r="M16098">
        <v>3807343</v>
      </c>
      <c r="N16098">
        <v>1</v>
      </c>
      <c r="O16098">
        <v>0</v>
      </c>
      <c r="P16098">
        <v>1</v>
      </c>
      <c r="Q16098">
        <v>12</v>
      </c>
      <c r="R16098" t="s">
        <v>98</v>
      </c>
      <c r="S16098" t="s">
        <v>101</v>
      </c>
      <c r="T16098">
        <v>5</v>
      </c>
      <c r="U16098" t="s">
        <v>185</v>
      </c>
    </row>
    <row r="16099" spans="1:21" x14ac:dyDescent="0.25">
      <c r="A16099" t="s">
        <v>14</v>
      </c>
      <c r="B16099" s="5">
        <v>45436</v>
      </c>
      <c r="C16099">
        <v>3</v>
      </c>
      <c r="D16099">
        <v>0</v>
      </c>
      <c r="E16099">
        <v>3</v>
      </c>
      <c r="F16099">
        <v>0</v>
      </c>
      <c r="G16099">
        <v>3</v>
      </c>
      <c r="H16099">
        <v>0</v>
      </c>
      <c r="I16099">
        <v>1</v>
      </c>
      <c r="J16099">
        <v>732490</v>
      </c>
      <c r="K16099">
        <v>4560</v>
      </c>
      <c r="L16099">
        <v>737053</v>
      </c>
      <c r="M16099">
        <v>3807358</v>
      </c>
      <c r="N16099">
        <v>1</v>
      </c>
      <c r="O16099">
        <v>0</v>
      </c>
      <c r="P16099">
        <v>1</v>
      </c>
      <c r="Q16099">
        <v>15</v>
      </c>
      <c r="R16099" t="s">
        <v>98</v>
      </c>
      <c r="S16099" t="s">
        <v>101</v>
      </c>
      <c r="T16099">
        <v>5</v>
      </c>
      <c r="U16099" t="s">
        <v>185</v>
      </c>
    </row>
    <row r="16100" spans="1:21" x14ac:dyDescent="0.25">
      <c r="A16100" t="s">
        <v>14</v>
      </c>
      <c r="B16100" s="5">
        <v>45438</v>
      </c>
      <c r="C16100">
        <v>3</v>
      </c>
      <c r="D16100">
        <v>0</v>
      </c>
      <c r="E16100">
        <v>3</v>
      </c>
      <c r="F16100">
        <v>0</v>
      </c>
      <c r="G16100">
        <v>3</v>
      </c>
      <c r="H16100">
        <v>0</v>
      </c>
      <c r="I16100">
        <v>1</v>
      </c>
      <c r="J16100">
        <v>732491</v>
      </c>
      <c r="K16100">
        <v>4560</v>
      </c>
      <c r="L16100">
        <v>737054</v>
      </c>
      <c r="M16100">
        <v>3807395</v>
      </c>
      <c r="N16100">
        <v>1</v>
      </c>
      <c r="O16100">
        <v>0</v>
      </c>
      <c r="P16100">
        <v>1</v>
      </c>
      <c r="Q16100">
        <v>20</v>
      </c>
      <c r="R16100" t="s">
        <v>98</v>
      </c>
      <c r="S16100" t="s">
        <v>101</v>
      </c>
      <c r="T16100">
        <v>5</v>
      </c>
      <c r="U16100" t="s">
        <v>185</v>
      </c>
    </row>
    <row r="16101" spans="1:21" x14ac:dyDescent="0.25">
      <c r="A16101" t="s">
        <v>14</v>
      </c>
      <c r="B16101" s="5">
        <v>45440</v>
      </c>
      <c r="C16101">
        <v>3</v>
      </c>
      <c r="D16101">
        <v>0</v>
      </c>
      <c r="E16101">
        <v>3</v>
      </c>
      <c r="F16101">
        <v>0</v>
      </c>
      <c r="G16101">
        <v>3</v>
      </c>
      <c r="H16101">
        <v>0</v>
      </c>
      <c r="I16101">
        <v>1</v>
      </c>
      <c r="J16101">
        <v>732492</v>
      </c>
      <c r="K16101">
        <v>4560</v>
      </c>
      <c r="L16101">
        <v>737055</v>
      </c>
      <c r="M16101">
        <v>3807441</v>
      </c>
      <c r="N16101">
        <v>1</v>
      </c>
      <c r="O16101">
        <v>0</v>
      </c>
      <c r="P16101">
        <v>1</v>
      </c>
      <c r="Q16101">
        <v>22</v>
      </c>
      <c r="R16101" t="s">
        <v>98</v>
      </c>
      <c r="S16101" t="s">
        <v>101</v>
      </c>
      <c r="T16101">
        <v>5</v>
      </c>
      <c r="U16101" t="s">
        <v>185</v>
      </c>
    </row>
    <row r="16102" spans="1:21" x14ac:dyDescent="0.25">
      <c r="A16102" t="s">
        <v>14</v>
      </c>
      <c r="B16102" s="5">
        <v>45456</v>
      </c>
      <c r="C16102">
        <v>3</v>
      </c>
      <c r="D16102">
        <v>0</v>
      </c>
      <c r="E16102">
        <v>3</v>
      </c>
      <c r="F16102">
        <v>0</v>
      </c>
      <c r="G16102">
        <v>3</v>
      </c>
      <c r="H16102">
        <v>0</v>
      </c>
      <c r="I16102">
        <v>1</v>
      </c>
      <c r="J16102">
        <v>732493</v>
      </c>
      <c r="K16102">
        <v>4560</v>
      </c>
      <c r="L16102">
        <v>737056</v>
      </c>
      <c r="M16102">
        <v>3807541</v>
      </c>
      <c r="N16102">
        <v>1</v>
      </c>
      <c r="O16102">
        <v>0</v>
      </c>
      <c r="P16102">
        <v>1</v>
      </c>
      <c r="Q16102">
        <v>5</v>
      </c>
      <c r="R16102" t="s">
        <v>98</v>
      </c>
      <c r="S16102" t="s">
        <v>101</v>
      </c>
      <c r="T16102">
        <v>6</v>
      </c>
      <c r="U16102" t="s">
        <v>186</v>
      </c>
    </row>
    <row r="16103" spans="1:21" x14ac:dyDescent="0.25">
      <c r="A16103" t="s">
        <v>14</v>
      </c>
      <c r="B16103" s="5">
        <v>45457</v>
      </c>
      <c r="C16103">
        <v>3</v>
      </c>
      <c r="D16103">
        <v>0</v>
      </c>
      <c r="E16103">
        <v>3</v>
      </c>
      <c r="F16103">
        <v>0</v>
      </c>
      <c r="G16103">
        <v>3</v>
      </c>
      <c r="H16103">
        <v>0</v>
      </c>
      <c r="I16103">
        <v>1</v>
      </c>
      <c r="J16103">
        <v>732494</v>
      </c>
      <c r="K16103">
        <v>4560</v>
      </c>
      <c r="L16103">
        <v>737057</v>
      </c>
      <c r="M16103">
        <v>3807551</v>
      </c>
      <c r="N16103">
        <v>1</v>
      </c>
      <c r="O16103">
        <v>0</v>
      </c>
      <c r="P16103">
        <v>1</v>
      </c>
      <c r="Q16103">
        <v>10</v>
      </c>
      <c r="R16103" t="s">
        <v>98</v>
      </c>
      <c r="S16103" t="s">
        <v>101</v>
      </c>
      <c r="T16103">
        <v>6</v>
      </c>
      <c r="U16103" t="s">
        <v>186</v>
      </c>
    </row>
    <row r="16104" spans="1:21" x14ac:dyDescent="0.25">
      <c r="A16104" t="s">
        <v>14</v>
      </c>
      <c r="B16104" s="5">
        <v>45458</v>
      </c>
      <c r="C16104">
        <v>3</v>
      </c>
      <c r="D16104">
        <v>0</v>
      </c>
      <c r="E16104">
        <v>3</v>
      </c>
      <c r="F16104">
        <v>0</v>
      </c>
      <c r="G16104">
        <v>3</v>
      </c>
      <c r="H16104">
        <v>0</v>
      </c>
      <c r="I16104">
        <v>1</v>
      </c>
      <c r="J16104">
        <v>732495</v>
      </c>
      <c r="K16104">
        <v>4560</v>
      </c>
      <c r="L16104">
        <v>737058</v>
      </c>
      <c r="M16104">
        <v>3807566</v>
      </c>
      <c r="N16104">
        <v>1</v>
      </c>
      <c r="O16104">
        <v>0</v>
      </c>
      <c r="P16104">
        <v>1</v>
      </c>
      <c r="Q16104">
        <v>15</v>
      </c>
      <c r="R16104" t="s">
        <v>98</v>
      </c>
      <c r="S16104" t="s">
        <v>101</v>
      </c>
      <c r="T16104">
        <v>6</v>
      </c>
      <c r="U16104" t="s">
        <v>186</v>
      </c>
    </row>
    <row r="16105" spans="1:21" x14ac:dyDescent="0.25">
      <c r="A16105" t="s">
        <v>14</v>
      </c>
      <c r="B16105" s="5">
        <v>45459</v>
      </c>
      <c r="C16105">
        <v>3</v>
      </c>
      <c r="D16105">
        <v>0</v>
      </c>
      <c r="E16105">
        <v>3</v>
      </c>
      <c r="F16105">
        <v>0</v>
      </c>
      <c r="G16105">
        <v>3</v>
      </c>
      <c r="H16105">
        <v>0</v>
      </c>
      <c r="I16105">
        <v>1</v>
      </c>
      <c r="J16105">
        <v>732496</v>
      </c>
      <c r="K16105">
        <v>4560</v>
      </c>
      <c r="L16105">
        <v>737059</v>
      </c>
      <c r="M16105">
        <v>3807586</v>
      </c>
      <c r="N16105">
        <v>1</v>
      </c>
      <c r="O16105">
        <v>0</v>
      </c>
      <c r="P16105">
        <v>1</v>
      </c>
      <c r="Q16105">
        <v>20</v>
      </c>
      <c r="R16105" t="s">
        <v>98</v>
      </c>
      <c r="S16105" t="s">
        <v>101</v>
      </c>
      <c r="T16105">
        <v>6</v>
      </c>
      <c r="U16105" t="s">
        <v>186</v>
      </c>
    </row>
    <row r="16106" spans="1:21" x14ac:dyDescent="0.25">
      <c r="A16106" t="s">
        <v>14</v>
      </c>
      <c r="B16106" s="5">
        <v>45462</v>
      </c>
      <c r="C16106">
        <v>4</v>
      </c>
      <c r="D16106">
        <v>0</v>
      </c>
      <c r="E16106">
        <v>4</v>
      </c>
      <c r="F16106">
        <v>0</v>
      </c>
      <c r="G16106">
        <v>4</v>
      </c>
      <c r="H16106">
        <v>0</v>
      </c>
      <c r="I16106">
        <v>1</v>
      </c>
      <c r="J16106">
        <v>732500</v>
      </c>
      <c r="K16106">
        <v>4560</v>
      </c>
      <c r="L16106">
        <v>737064</v>
      </c>
      <c r="M16106">
        <v>3807662</v>
      </c>
      <c r="N16106">
        <v>1</v>
      </c>
      <c r="O16106">
        <v>0</v>
      </c>
      <c r="P16106">
        <v>1</v>
      </c>
      <c r="Q16106">
        <v>26</v>
      </c>
      <c r="R16106" t="s">
        <v>98</v>
      </c>
      <c r="S16106" t="s">
        <v>101</v>
      </c>
      <c r="T16106">
        <v>6</v>
      </c>
      <c r="U16106" t="s">
        <v>186</v>
      </c>
    </row>
    <row r="16107" spans="1:21" x14ac:dyDescent="0.25">
      <c r="A16107" t="s">
        <v>14</v>
      </c>
      <c r="B16107" s="5">
        <v>45465</v>
      </c>
      <c r="C16107">
        <v>4</v>
      </c>
      <c r="D16107">
        <v>0</v>
      </c>
      <c r="E16107">
        <v>4</v>
      </c>
      <c r="F16107">
        <v>0</v>
      </c>
      <c r="G16107">
        <v>4</v>
      </c>
      <c r="H16107">
        <v>0</v>
      </c>
      <c r="I16107">
        <v>1</v>
      </c>
      <c r="J16107">
        <v>732503</v>
      </c>
      <c r="K16107">
        <v>4560</v>
      </c>
      <c r="L16107">
        <v>737067</v>
      </c>
      <c r="M16107">
        <v>3807721</v>
      </c>
      <c r="N16107">
        <v>1</v>
      </c>
      <c r="O16107">
        <v>0</v>
      </c>
      <c r="P16107">
        <v>1</v>
      </c>
      <c r="Q16107">
        <v>24</v>
      </c>
      <c r="R16107" t="s">
        <v>98</v>
      </c>
      <c r="S16107" t="s">
        <v>101</v>
      </c>
      <c r="T16107">
        <v>6</v>
      </c>
      <c r="U16107" t="s">
        <v>186</v>
      </c>
    </row>
    <row r="16108" spans="1:21" x14ac:dyDescent="0.25">
      <c r="A16108" t="s">
        <v>14</v>
      </c>
      <c r="B16108" s="5">
        <v>45468</v>
      </c>
      <c r="C16108">
        <v>4</v>
      </c>
      <c r="D16108">
        <v>0</v>
      </c>
      <c r="E16108">
        <v>4</v>
      </c>
      <c r="F16108">
        <v>0</v>
      </c>
      <c r="G16108">
        <v>4</v>
      </c>
      <c r="H16108">
        <v>0</v>
      </c>
      <c r="I16108">
        <v>1</v>
      </c>
      <c r="J16108">
        <v>732509</v>
      </c>
      <c r="K16108">
        <v>4560</v>
      </c>
      <c r="L16108">
        <v>737073</v>
      </c>
      <c r="M16108">
        <v>3807788</v>
      </c>
      <c r="N16108">
        <v>1</v>
      </c>
      <c r="O16108">
        <v>0</v>
      </c>
      <c r="P16108">
        <v>1</v>
      </c>
      <c r="Q16108">
        <v>18</v>
      </c>
      <c r="R16108" t="s">
        <v>98</v>
      </c>
      <c r="S16108" t="s">
        <v>101</v>
      </c>
      <c r="T16108">
        <v>6</v>
      </c>
      <c r="U16108" t="s">
        <v>186</v>
      </c>
    </row>
    <row r="16109" spans="1:21" x14ac:dyDescent="0.25">
      <c r="A16109" t="s">
        <v>14</v>
      </c>
      <c r="B16109" s="5">
        <v>45471</v>
      </c>
      <c r="C16109">
        <v>5</v>
      </c>
      <c r="D16109">
        <v>0</v>
      </c>
      <c r="E16109">
        <v>5</v>
      </c>
      <c r="F16109">
        <v>0</v>
      </c>
      <c r="G16109">
        <v>5</v>
      </c>
      <c r="H16109">
        <v>0</v>
      </c>
      <c r="I16109">
        <v>1</v>
      </c>
      <c r="J16109">
        <v>732511</v>
      </c>
      <c r="K16109">
        <v>4560</v>
      </c>
      <c r="L16109">
        <v>737076</v>
      </c>
      <c r="M16109">
        <v>3807826</v>
      </c>
      <c r="N16109">
        <v>1</v>
      </c>
      <c r="O16109">
        <v>0</v>
      </c>
      <c r="P16109">
        <v>1</v>
      </c>
      <c r="Q16109">
        <v>12</v>
      </c>
      <c r="R16109" t="s">
        <v>98</v>
      </c>
      <c r="S16109" t="s">
        <v>101</v>
      </c>
      <c r="T16109">
        <v>6</v>
      </c>
      <c r="U16109" t="s">
        <v>186</v>
      </c>
    </row>
    <row r="16110" spans="1:21" x14ac:dyDescent="0.25">
      <c r="A16110" t="s">
        <v>14</v>
      </c>
      <c r="B16110" s="5">
        <v>45474</v>
      </c>
      <c r="C16110">
        <v>5</v>
      </c>
      <c r="D16110">
        <v>0</v>
      </c>
      <c r="E16110">
        <v>5</v>
      </c>
      <c r="F16110">
        <v>0</v>
      </c>
      <c r="G16110">
        <v>5</v>
      </c>
      <c r="H16110">
        <v>0</v>
      </c>
      <c r="I16110">
        <v>1</v>
      </c>
      <c r="J16110">
        <v>732512</v>
      </c>
      <c r="K16110">
        <v>4560</v>
      </c>
      <c r="L16110">
        <v>737077</v>
      </c>
      <c r="M16110">
        <v>3807871</v>
      </c>
      <c r="N16110">
        <v>1</v>
      </c>
      <c r="O16110">
        <v>0</v>
      </c>
      <c r="P16110">
        <v>1</v>
      </c>
      <c r="Q16110">
        <v>16</v>
      </c>
      <c r="R16110" t="s">
        <v>98</v>
      </c>
      <c r="S16110" t="s">
        <v>102</v>
      </c>
      <c r="T16110">
        <v>7</v>
      </c>
      <c r="U16110" t="s">
        <v>187</v>
      </c>
    </row>
    <row r="16111" spans="1:21" x14ac:dyDescent="0.25">
      <c r="A16111" t="s">
        <v>14</v>
      </c>
      <c r="B16111" s="5">
        <v>45475</v>
      </c>
      <c r="C16111">
        <v>5</v>
      </c>
      <c r="D16111">
        <v>0</v>
      </c>
      <c r="E16111">
        <v>5</v>
      </c>
      <c r="F16111">
        <v>0</v>
      </c>
      <c r="G16111">
        <v>5</v>
      </c>
      <c r="H16111">
        <v>0</v>
      </c>
      <c r="I16111">
        <v>1</v>
      </c>
      <c r="J16111">
        <v>732513</v>
      </c>
      <c r="K16111">
        <v>4560</v>
      </c>
      <c r="L16111">
        <v>737078</v>
      </c>
      <c r="M16111">
        <v>3807891</v>
      </c>
      <c r="N16111">
        <v>1</v>
      </c>
      <c r="O16111">
        <v>0</v>
      </c>
      <c r="P16111">
        <v>1</v>
      </c>
      <c r="Q16111">
        <v>20</v>
      </c>
      <c r="R16111" t="s">
        <v>98</v>
      </c>
      <c r="S16111" t="s">
        <v>102</v>
      </c>
      <c r="T16111">
        <v>7</v>
      </c>
      <c r="U16111" t="s">
        <v>187</v>
      </c>
    </row>
    <row r="16112" spans="1:21" x14ac:dyDescent="0.25">
      <c r="A16112" t="s">
        <v>14</v>
      </c>
      <c r="B16112" s="5">
        <v>45624</v>
      </c>
      <c r="C16112">
        <v>22</v>
      </c>
      <c r="D16112">
        <v>0</v>
      </c>
      <c r="E16112">
        <v>22</v>
      </c>
      <c r="F16112">
        <v>0</v>
      </c>
      <c r="G16112">
        <v>22</v>
      </c>
      <c r="H16112">
        <v>0</v>
      </c>
      <c r="I16112">
        <v>1</v>
      </c>
      <c r="J16112">
        <v>732921</v>
      </c>
      <c r="K16112">
        <v>4567</v>
      </c>
      <c r="L16112">
        <v>737510</v>
      </c>
      <c r="M16112">
        <v>3811486</v>
      </c>
      <c r="N16112">
        <v>1</v>
      </c>
      <c r="O16112">
        <v>0</v>
      </c>
      <c r="P16112">
        <v>1</v>
      </c>
      <c r="Q16112">
        <v>15</v>
      </c>
      <c r="R16112" t="s">
        <v>98</v>
      </c>
      <c r="S16112" t="s">
        <v>103</v>
      </c>
      <c r="T16112">
        <v>11</v>
      </c>
      <c r="U16112" t="s">
        <v>191</v>
      </c>
    </row>
    <row r="16113" spans="1:21" x14ac:dyDescent="0.25">
      <c r="A16113" t="s">
        <v>14</v>
      </c>
      <c r="B16113" s="5">
        <v>45627</v>
      </c>
      <c r="C16113">
        <v>22</v>
      </c>
      <c r="D16113">
        <v>0</v>
      </c>
      <c r="E16113">
        <v>22</v>
      </c>
      <c r="F16113">
        <v>0</v>
      </c>
      <c r="G16113">
        <v>22</v>
      </c>
      <c r="H16113">
        <v>0</v>
      </c>
      <c r="I16113">
        <v>1</v>
      </c>
      <c r="J16113">
        <v>732926</v>
      </c>
      <c r="K16113">
        <v>4568</v>
      </c>
      <c r="L16113">
        <v>737516</v>
      </c>
      <c r="M16113">
        <v>3811550</v>
      </c>
      <c r="N16113">
        <v>1</v>
      </c>
      <c r="O16113">
        <v>0</v>
      </c>
      <c r="P16113">
        <v>1</v>
      </c>
      <c r="Q16113">
        <v>23</v>
      </c>
      <c r="R16113" t="s">
        <v>98</v>
      </c>
      <c r="S16113" t="s">
        <v>103</v>
      </c>
      <c r="T16113">
        <v>12</v>
      </c>
      <c r="U16113" t="s">
        <v>192</v>
      </c>
    </row>
    <row r="16114" spans="1:21" x14ac:dyDescent="0.25">
      <c r="A16114" t="s">
        <v>14</v>
      </c>
      <c r="B16114" s="5">
        <v>45631</v>
      </c>
      <c r="C16114">
        <v>19</v>
      </c>
      <c r="D16114">
        <v>0</v>
      </c>
      <c r="E16114">
        <v>19</v>
      </c>
      <c r="F16114">
        <v>0</v>
      </c>
      <c r="G16114">
        <v>19</v>
      </c>
      <c r="H16114">
        <v>0</v>
      </c>
      <c r="I16114">
        <v>1</v>
      </c>
      <c r="J16114">
        <v>732944</v>
      </c>
      <c r="K16114">
        <v>4568</v>
      </c>
      <c r="L16114">
        <v>737531</v>
      </c>
      <c r="M16114">
        <v>3811621</v>
      </c>
      <c r="N16114">
        <v>1</v>
      </c>
      <c r="O16114">
        <v>0</v>
      </c>
      <c r="P16114">
        <v>1</v>
      </c>
      <c r="Q16114">
        <v>12</v>
      </c>
      <c r="R16114" t="s">
        <v>98</v>
      </c>
      <c r="S16114" t="s">
        <v>103</v>
      </c>
      <c r="T16114">
        <v>12</v>
      </c>
      <c r="U16114" t="s">
        <v>192</v>
      </c>
    </row>
    <row r="16115" spans="1:21" x14ac:dyDescent="0.25">
      <c r="A16115" t="s">
        <v>14</v>
      </c>
      <c r="B16115" s="5">
        <v>45632</v>
      </c>
      <c r="C16115">
        <v>19</v>
      </c>
      <c r="D16115">
        <v>0</v>
      </c>
      <c r="E16115">
        <v>19</v>
      </c>
      <c r="F16115">
        <v>0</v>
      </c>
      <c r="G16115">
        <v>19</v>
      </c>
      <c r="H16115">
        <v>0</v>
      </c>
      <c r="I16115">
        <v>1</v>
      </c>
      <c r="J16115">
        <v>732945</v>
      </c>
      <c r="K16115">
        <v>4568</v>
      </c>
      <c r="L16115">
        <v>737532</v>
      </c>
      <c r="M16115">
        <v>3811636</v>
      </c>
      <c r="N16115">
        <v>1</v>
      </c>
      <c r="O16115">
        <v>0</v>
      </c>
      <c r="P16115">
        <v>1</v>
      </c>
      <c r="Q16115">
        <v>15</v>
      </c>
      <c r="R16115" t="s">
        <v>98</v>
      </c>
      <c r="S16115" t="s">
        <v>103</v>
      </c>
      <c r="T16115">
        <v>12</v>
      </c>
      <c r="U16115" t="s">
        <v>192</v>
      </c>
    </row>
    <row r="16116" spans="1:21" x14ac:dyDescent="0.25">
      <c r="A16116" t="s">
        <v>14</v>
      </c>
      <c r="B16116" s="5">
        <v>45633</v>
      </c>
      <c r="C16116">
        <v>19</v>
      </c>
      <c r="D16116">
        <v>0</v>
      </c>
      <c r="E16116">
        <v>19</v>
      </c>
      <c r="F16116">
        <v>0</v>
      </c>
      <c r="G16116">
        <v>19</v>
      </c>
      <c r="H16116">
        <v>0</v>
      </c>
      <c r="I16116">
        <v>1</v>
      </c>
      <c r="J16116">
        <v>732946</v>
      </c>
      <c r="K16116">
        <v>4568</v>
      </c>
      <c r="L16116">
        <v>737533</v>
      </c>
      <c r="M16116">
        <v>3811650</v>
      </c>
      <c r="N16116">
        <v>1</v>
      </c>
      <c r="O16116">
        <v>0</v>
      </c>
      <c r="P16116">
        <v>1</v>
      </c>
      <c r="Q16116">
        <v>14</v>
      </c>
      <c r="R16116" t="s">
        <v>98</v>
      </c>
      <c r="S16116" t="s">
        <v>103</v>
      </c>
      <c r="T16116">
        <v>12</v>
      </c>
      <c r="U16116" t="s">
        <v>192</v>
      </c>
    </row>
    <row r="16117" spans="1:21" x14ac:dyDescent="0.25">
      <c r="A16117" t="s">
        <v>14</v>
      </c>
      <c r="B16117" s="5">
        <v>45635</v>
      </c>
      <c r="C16117">
        <v>19</v>
      </c>
      <c r="D16117">
        <v>0</v>
      </c>
      <c r="E16117">
        <v>19</v>
      </c>
      <c r="F16117">
        <v>0</v>
      </c>
      <c r="G16117">
        <v>19</v>
      </c>
      <c r="H16117">
        <v>0</v>
      </c>
      <c r="I16117">
        <v>1</v>
      </c>
      <c r="J16117">
        <v>732949</v>
      </c>
      <c r="K16117">
        <v>4568</v>
      </c>
      <c r="L16117">
        <v>737536</v>
      </c>
      <c r="M16117">
        <v>3811677</v>
      </c>
      <c r="N16117">
        <v>1</v>
      </c>
      <c r="O16117">
        <v>0</v>
      </c>
      <c r="P16117">
        <v>1</v>
      </c>
      <c r="Q16117">
        <v>14</v>
      </c>
      <c r="R16117" t="s">
        <v>98</v>
      </c>
      <c r="S16117" t="s">
        <v>103</v>
      </c>
      <c r="T16117">
        <v>12</v>
      </c>
      <c r="U16117" t="s">
        <v>192</v>
      </c>
    </row>
    <row r="16118" spans="1:21" x14ac:dyDescent="0.25">
      <c r="A16118" t="s">
        <v>14</v>
      </c>
      <c r="B16118" s="5">
        <v>45638</v>
      </c>
      <c r="C16118">
        <v>23</v>
      </c>
      <c r="D16118">
        <v>0</v>
      </c>
      <c r="E16118">
        <v>23</v>
      </c>
      <c r="F16118">
        <v>0</v>
      </c>
      <c r="G16118">
        <v>23</v>
      </c>
      <c r="H16118">
        <v>0</v>
      </c>
      <c r="I16118">
        <v>1</v>
      </c>
      <c r="J16118">
        <v>732949</v>
      </c>
      <c r="K16118">
        <v>4568</v>
      </c>
      <c r="L16118">
        <v>737540</v>
      </c>
      <c r="M16118">
        <v>3811719</v>
      </c>
      <c r="N16118">
        <v>1</v>
      </c>
      <c r="O16118">
        <v>0</v>
      </c>
      <c r="P16118">
        <v>1</v>
      </c>
      <c r="Q16118">
        <v>12</v>
      </c>
      <c r="R16118" t="s">
        <v>98</v>
      </c>
      <c r="S16118" t="s">
        <v>103</v>
      </c>
      <c r="T16118">
        <v>12</v>
      </c>
      <c r="U16118" t="s">
        <v>192</v>
      </c>
    </row>
    <row r="16119" spans="1:21" x14ac:dyDescent="0.25">
      <c r="A16119" t="s">
        <v>14</v>
      </c>
      <c r="B16119" s="5">
        <v>45639</v>
      </c>
      <c r="C16119">
        <v>23</v>
      </c>
      <c r="D16119">
        <v>0</v>
      </c>
      <c r="E16119">
        <v>23</v>
      </c>
      <c r="F16119">
        <v>0</v>
      </c>
      <c r="G16119">
        <v>23</v>
      </c>
      <c r="H16119">
        <v>0</v>
      </c>
      <c r="I16119">
        <v>1</v>
      </c>
      <c r="J16119">
        <v>732950</v>
      </c>
      <c r="K16119">
        <v>4568</v>
      </c>
      <c r="L16119">
        <v>737541</v>
      </c>
      <c r="M16119">
        <v>3811734</v>
      </c>
      <c r="N16119">
        <v>1</v>
      </c>
      <c r="O16119">
        <v>0</v>
      </c>
      <c r="P16119">
        <v>1</v>
      </c>
      <c r="Q16119">
        <v>15</v>
      </c>
      <c r="R16119" t="s">
        <v>98</v>
      </c>
      <c r="S16119" t="s">
        <v>103</v>
      </c>
      <c r="T16119">
        <v>12</v>
      </c>
      <c r="U16119" t="s">
        <v>192</v>
      </c>
    </row>
    <row r="16120" spans="1:21" x14ac:dyDescent="0.25">
      <c r="A16120" t="s">
        <v>14</v>
      </c>
      <c r="B16120" s="5">
        <v>45641</v>
      </c>
      <c r="C16120">
        <v>23</v>
      </c>
      <c r="D16120">
        <v>0</v>
      </c>
      <c r="E16120">
        <v>23</v>
      </c>
      <c r="F16120">
        <v>0</v>
      </c>
      <c r="G16120">
        <v>23</v>
      </c>
      <c r="H16120">
        <v>0</v>
      </c>
      <c r="I16120">
        <v>1</v>
      </c>
      <c r="J16120">
        <v>732953</v>
      </c>
      <c r="K16120">
        <v>4568</v>
      </c>
      <c r="L16120">
        <v>737544</v>
      </c>
      <c r="M16120">
        <v>3811769</v>
      </c>
      <c r="N16120">
        <v>1</v>
      </c>
      <c r="O16120">
        <v>0</v>
      </c>
      <c r="P16120">
        <v>1</v>
      </c>
      <c r="Q16120">
        <v>15</v>
      </c>
      <c r="R16120" t="s">
        <v>98</v>
      </c>
      <c r="S16120" t="s">
        <v>103</v>
      </c>
      <c r="T16120">
        <v>12</v>
      </c>
      <c r="U16120" t="s">
        <v>192</v>
      </c>
    </row>
    <row r="16121" spans="1:21" x14ac:dyDescent="0.25">
      <c r="A16121" t="s">
        <v>14</v>
      </c>
      <c r="B16121" s="5">
        <v>45651</v>
      </c>
      <c r="C16121">
        <v>23</v>
      </c>
      <c r="D16121">
        <v>0</v>
      </c>
      <c r="E16121">
        <v>23</v>
      </c>
      <c r="F16121">
        <v>0</v>
      </c>
      <c r="G16121">
        <v>23</v>
      </c>
      <c r="H16121">
        <v>0</v>
      </c>
      <c r="I16121">
        <v>1</v>
      </c>
      <c r="J16121">
        <v>732966</v>
      </c>
      <c r="K16121">
        <v>4568</v>
      </c>
      <c r="L16121">
        <v>737557</v>
      </c>
      <c r="M16121">
        <v>3811852</v>
      </c>
      <c r="N16121">
        <v>1</v>
      </c>
      <c r="O16121">
        <v>0</v>
      </c>
      <c r="P16121">
        <v>1</v>
      </c>
      <c r="Q16121">
        <v>12</v>
      </c>
      <c r="R16121" t="s">
        <v>98</v>
      </c>
      <c r="S16121" t="s">
        <v>103</v>
      </c>
      <c r="T16121">
        <v>12</v>
      </c>
      <c r="U16121" t="s">
        <v>192</v>
      </c>
    </row>
    <row r="16122" spans="1:21" x14ac:dyDescent="0.25">
      <c r="A16122" t="s">
        <v>14</v>
      </c>
      <c r="B16122" s="5">
        <v>45655</v>
      </c>
      <c r="C16122">
        <v>23</v>
      </c>
      <c r="D16122">
        <v>0</v>
      </c>
      <c r="E16122">
        <v>23</v>
      </c>
      <c r="F16122">
        <v>0</v>
      </c>
      <c r="G16122">
        <v>23</v>
      </c>
      <c r="H16122">
        <v>0</v>
      </c>
      <c r="I16122">
        <v>1</v>
      </c>
      <c r="J16122">
        <v>732972</v>
      </c>
      <c r="K16122">
        <v>4568</v>
      </c>
      <c r="L16122">
        <v>737563</v>
      </c>
      <c r="M16122">
        <v>3811922</v>
      </c>
      <c r="N16122">
        <v>1</v>
      </c>
      <c r="O16122">
        <v>0</v>
      </c>
      <c r="P16122">
        <v>1</v>
      </c>
      <c r="Q16122">
        <v>21</v>
      </c>
      <c r="R16122" t="s">
        <v>98</v>
      </c>
      <c r="S16122" t="s">
        <v>103</v>
      </c>
      <c r="T16122">
        <v>12</v>
      </c>
      <c r="U16122" t="s">
        <v>192</v>
      </c>
    </row>
    <row r="16123" spans="1:21" x14ac:dyDescent="0.25">
      <c r="A16123" t="s">
        <v>14</v>
      </c>
      <c r="B16123" s="5">
        <v>45392</v>
      </c>
      <c r="C16123">
        <v>3</v>
      </c>
      <c r="D16123">
        <v>0</v>
      </c>
      <c r="E16123">
        <v>3</v>
      </c>
      <c r="F16123">
        <v>0</v>
      </c>
      <c r="G16123">
        <v>3</v>
      </c>
      <c r="H16123">
        <v>-1</v>
      </c>
      <c r="I16123">
        <v>0</v>
      </c>
      <c r="J16123">
        <v>732461</v>
      </c>
      <c r="K16123">
        <v>4560</v>
      </c>
      <c r="L16123">
        <v>737024</v>
      </c>
      <c r="M16123">
        <v>3805813</v>
      </c>
      <c r="N16123">
        <v>1</v>
      </c>
      <c r="O16123">
        <v>0</v>
      </c>
      <c r="P16123">
        <v>0</v>
      </c>
      <c r="Q16123">
        <v>70</v>
      </c>
      <c r="R16123" t="s">
        <v>98</v>
      </c>
      <c r="S16123" t="s">
        <v>101</v>
      </c>
      <c r="T16123">
        <v>4</v>
      </c>
      <c r="U16123" t="s">
        <v>184</v>
      </c>
    </row>
    <row r="16124" spans="1:21" x14ac:dyDescent="0.25">
      <c r="A16124" t="s">
        <v>14</v>
      </c>
      <c r="B16124" s="5">
        <v>45428</v>
      </c>
      <c r="C16124">
        <v>3</v>
      </c>
      <c r="D16124">
        <v>0</v>
      </c>
      <c r="E16124">
        <v>3</v>
      </c>
      <c r="F16124">
        <v>0</v>
      </c>
      <c r="G16124">
        <v>3</v>
      </c>
      <c r="H16124">
        <v>-1</v>
      </c>
      <c r="I16124">
        <v>0</v>
      </c>
      <c r="J16124">
        <v>732488</v>
      </c>
      <c r="K16124">
        <v>4560</v>
      </c>
      <c r="L16124">
        <v>737051</v>
      </c>
      <c r="M16124">
        <v>3807263</v>
      </c>
      <c r="N16124">
        <v>1</v>
      </c>
      <c r="O16124">
        <v>0</v>
      </c>
      <c r="P16124">
        <v>0</v>
      </c>
      <c r="Q16124">
        <v>10</v>
      </c>
      <c r="R16124" t="s">
        <v>98</v>
      </c>
      <c r="S16124" t="s">
        <v>101</v>
      </c>
      <c r="T16124">
        <v>5</v>
      </c>
      <c r="U16124" t="s">
        <v>185</v>
      </c>
    </row>
    <row r="16125" spans="1:21" x14ac:dyDescent="0.25">
      <c r="A16125" t="s">
        <v>14</v>
      </c>
      <c r="B16125" s="5">
        <v>45507</v>
      </c>
      <c r="C16125">
        <v>41</v>
      </c>
      <c r="D16125">
        <v>0</v>
      </c>
      <c r="E16125">
        <v>41</v>
      </c>
      <c r="F16125">
        <v>0</v>
      </c>
      <c r="G16125">
        <v>41</v>
      </c>
      <c r="H16125">
        <v>-1</v>
      </c>
      <c r="I16125">
        <v>0</v>
      </c>
      <c r="J16125">
        <v>732533</v>
      </c>
      <c r="K16125">
        <v>4561</v>
      </c>
      <c r="L16125">
        <v>737135</v>
      </c>
      <c r="M16125">
        <v>3808608</v>
      </c>
      <c r="N16125">
        <v>1</v>
      </c>
      <c r="O16125">
        <v>0</v>
      </c>
      <c r="P16125">
        <v>0</v>
      </c>
      <c r="Q16125">
        <v>25</v>
      </c>
      <c r="R16125" t="s">
        <v>98</v>
      </c>
      <c r="S16125" t="s">
        <v>102</v>
      </c>
      <c r="T16125">
        <v>8</v>
      </c>
      <c r="U16125" t="s">
        <v>188</v>
      </c>
    </row>
    <row r="16126" spans="1:21" x14ac:dyDescent="0.25">
      <c r="A16126" t="s">
        <v>14</v>
      </c>
      <c r="B16126" s="5">
        <v>45356</v>
      </c>
      <c r="C16126">
        <v>9</v>
      </c>
      <c r="D16126">
        <v>0</v>
      </c>
      <c r="E16126">
        <v>9</v>
      </c>
      <c r="F16126">
        <v>0</v>
      </c>
      <c r="G16126">
        <v>9</v>
      </c>
      <c r="H16126">
        <v>0</v>
      </c>
      <c r="I16126">
        <v>2</v>
      </c>
      <c r="J16126">
        <v>732401</v>
      </c>
      <c r="K16126">
        <v>4559</v>
      </c>
      <c r="L16126">
        <v>736969</v>
      </c>
      <c r="M16126">
        <v>3803219</v>
      </c>
      <c r="N16126">
        <v>2</v>
      </c>
      <c r="O16126">
        <v>0</v>
      </c>
      <c r="P16126">
        <v>2</v>
      </c>
      <c r="Q16126">
        <v>103</v>
      </c>
      <c r="R16126" t="s">
        <v>98</v>
      </c>
      <c r="S16126" t="s">
        <v>100</v>
      </c>
      <c r="T16126">
        <v>3</v>
      </c>
      <c r="U16126" t="s">
        <v>183</v>
      </c>
    </row>
    <row r="16127" spans="1:21" x14ac:dyDescent="0.25">
      <c r="A16127" t="s">
        <v>14</v>
      </c>
      <c r="B16127" s="5">
        <v>45362</v>
      </c>
      <c r="C16127">
        <v>9</v>
      </c>
      <c r="D16127">
        <v>0</v>
      </c>
      <c r="E16127">
        <v>9</v>
      </c>
      <c r="F16127">
        <v>0</v>
      </c>
      <c r="G16127">
        <v>9</v>
      </c>
      <c r="H16127">
        <v>0</v>
      </c>
      <c r="I16127">
        <v>2</v>
      </c>
      <c r="J16127">
        <v>732413</v>
      </c>
      <c r="K16127">
        <v>4559</v>
      </c>
      <c r="L16127">
        <v>736981</v>
      </c>
      <c r="M16127">
        <v>3803639</v>
      </c>
      <c r="N16127">
        <v>2</v>
      </c>
      <c r="O16127">
        <v>0</v>
      </c>
      <c r="P16127">
        <v>2</v>
      </c>
      <c r="Q16127">
        <v>81</v>
      </c>
      <c r="R16127" t="s">
        <v>98</v>
      </c>
      <c r="S16127" t="s">
        <v>100</v>
      </c>
      <c r="T16127">
        <v>3</v>
      </c>
      <c r="U16127" t="s">
        <v>183</v>
      </c>
    </row>
    <row r="16128" spans="1:21" x14ac:dyDescent="0.25">
      <c r="A16128" t="s">
        <v>14</v>
      </c>
      <c r="B16128" s="5">
        <v>45379</v>
      </c>
      <c r="C16128">
        <v>4</v>
      </c>
      <c r="D16128">
        <v>0</v>
      </c>
      <c r="E16128">
        <v>4</v>
      </c>
      <c r="F16128">
        <v>0</v>
      </c>
      <c r="G16128">
        <v>4</v>
      </c>
      <c r="H16128">
        <v>0</v>
      </c>
      <c r="I16128">
        <v>2</v>
      </c>
      <c r="J16128">
        <v>732444</v>
      </c>
      <c r="K16128">
        <v>4560</v>
      </c>
      <c r="L16128">
        <v>737008</v>
      </c>
      <c r="M16128">
        <v>3804904</v>
      </c>
      <c r="N16128">
        <v>2</v>
      </c>
      <c r="O16128">
        <v>0</v>
      </c>
      <c r="P16128">
        <v>2</v>
      </c>
      <c r="Q16128">
        <v>58</v>
      </c>
      <c r="R16128" t="s">
        <v>98</v>
      </c>
      <c r="S16128" t="s">
        <v>100</v>
      </c>
      <c r="T16128">
        <v>3</v>
      </c>
      <c r="U16128" t="s">
        <v>183</v>
      </c>
    </row>
    <row r="16129" spans="1:21" x14ac:dyDescent="0.25">
      <c r="A16129" t="s">
        <v>14</v>
      </c>
      <c r="B16129" s="5">
        <v>45380</v>
      </c>
      <c r="C16129">
        <v>4</v>
      </c>
      <c r="D16129">
        <v>0</v>
      </c>
      <c r="E16129">
        <v>4</v>
      </c>
      <c r="F16129">
        <v>0</v>
      </c>
      <c r="G16129">
        <v>4</v>
      </c>
      <c r="H16129">
        <v>0</v>
      </c>
      <c r="I16129">
        <v>2</v>
      </c>
      <c r="J16129">
        <v>732446</v>
      </c>
      <c r="K16129">
        <v>4560</v>
      </c>
      <c r="L16129">
        <v>737010</v>
      </c>
      <c r="M16129">
        <v>3804972</v>
      </c>
      <c r="N16129">
        <v>2</v>
      </c>
      <c r="O16129">
        <v>0</v>
      </c>
      <c r="P16129">
        <v>2</v>
      </c>
      <c r="Q16129">
        <v>68</v>
      </c>
      <c r="R16129" t="s">
        <v>98</v>
      </c>
      <c r="S16129" t="s">
        <v>100</v>
      </c>
      <c r="T16129">
        <v>3</v>
      </c>
      <c r="U16129" t="s">
        <v>183</v>
      </c>
    </row>
    <row r="16130" spans="1:21" x14ac:dyDescent="0.25">
      <c r="A16130" t="s">
        <v>14</v>
      </c>
      <c r="B16130" s="5">
        <v>45395</v>
      </c>
      <c r="C16130">
        <v>3</v>
      </c>
      <c r="D16130">
        <v>0</v>
      </c>
      <c r="E16130">
        <v>3</v>
      </c>
      <c r="F16130">
        <v>0</v>
      </c>
      <c r="G16130">
        <v>3</v>
      </c>
      <c r="H16130">
        <v>0</v>
      </c>
      <c r="I16130">
        <v>2</v>
      </c>
      <c r="J16130">
        <v>732469</v>
      </c>
      <c r="K16130">
        <v>4560</v>
      </c>
      <c r="L16130">
        <v>737032</v>
      </c>
      <c r="M16130">
        <v>3806119</v>
      </c>
      <c r="N16130">
        <v>2</v>
      </c>
      <c r="O16130">
        <v>0</v>
      </c>
      <c r="P16130">
        <v>2</v>
      </c>
      <c r="Q16130">
        <v>100</v>
      </c>
      <c r="R16130" t="s">
        <v>98</v>
      </c>
      <c r="S16130" t="s">
        <v>101</v>
      </c>
      <c r="T16130">
        <v>4</v>
      </c>
      <c r="U16130" t="s">
        <v>184</v>
      </c>
    </row>
    <row r="16131" spans="1:21" x14ac:dyDescent="0.25">
      <c r="A16131" t="s">
        <v>14</v>
      </c>
      <c r="B16131" s="5">
        <v>45401</v>
      </c>
      <c r="C16131">
        <v>4</v>
      </c>
      <c r="D16131">
        <v>0</v>
      </c>
      <c r="E16131">
        <v>4</v>
      </c>
      <c r="F16131">
        <v>0</v>
      </c>
      <c r="G16131">
        <v>4</v>
      </c>
      <c r="H16131">
        <v>0</v>
      </c>
      <c r="I16131">
        <v>2</v>
      </c>
      <c r="J16131">
        <v>732483</v>
      </c>
      <c r="K16131">
        <v>4560</v>
      </c>
      <c r="L16131">
        <v>737047</v>
      </c>
      <c r="M16131">
        <v>3806504</v>
      </c>
      <c r="N16131">
        <v>2</v>
      </c>
      <c r="O16131">
        <v>0</v>
      </c>
      <c r="P16131">
        <v>2</v>
      </c>
      <c r="Q16131">
        <v>36</v>
      </c>
      <c r="R16131" t="s">
        <v>98</v>
      </c>
      <c r="S16131" t="s">
        <v>101</v>
      </c>
      <c r="T16131">
        <v>4</v>
      </c>
      <c r="U16131" t="s">
        <v>184</v>
      </c>
    </row>
    <row r="16132" spans="1:21" x14ac:dyDescent="0.25">
      <c r="A16132" t="s">
        <v>14</v>
      </c>
      <c r="B16132" s="5">
        <v>45464</v>
      </c>
      <c r="C16132">
        <v>4</v>
      </c>
      <c r="D16132">
        <v>0</v>
      </c>
      <c r="E16132">
        <v>4</v>
      </c>
      <c r="F16132">
        <v>0</v>
      </c>
      <c r="G16132">
        <v>4</v>
      </c>
      <c r="H16132">
        <v>0</v>
      </c>
      <c r="I16132">
        <v>2</v>
      </c>
      <c r="J16132">
        <v>732502</v>
      </c>
      <c r="K16132">
        <v>4560</v>
      </c>
      <c r="L16132">
        <v>737066</v>
      </c>
      <c r="M16132">
        <v>3807697</v>
      </c>
      <c r="N16132">
        <v>2</v>
      </c>
      <c r="O16132">
        <v>0</v>
      </c>
      <c r="P16132">
        <v>2</v>
      </c>
      <c r="Q16132">
        <v>20</v>
      </c>
      <c r="R16132" t="s">
        <v>98</v>
      </c>
      <c r="S16132" t="s">
        <v>101</v>
      </c>
      <c r="T16132">
        <v>6</v>
      </c>
      <c r="U16132" t="s">
        <v>186</v>
      </c>
    </row>
    <row r="16133" spans="1:21" x14ac:dyDescent="0.25">
      <c r="A16133" t="s">
        <v>14</v>
      </c>
      <c r="B16133" s="5">
        <v>45466</v>
      </c>
      <c r="C16133">
        <v>4</v>
      </c>
      <c r="D16133">
        <v>0</v>
      </c>
      <c r="E16133">
        <v>4</v>
      </c>
      <c r="F16133">
        <v>0</v>
      </c>
      <c r="G16133">
        <v>4</v>
      </c>
      <c r="H16133">
        <v>0</v>
      </c>
      <c r="I16133">
        <v>2</v>
      </c>
      <c r="J16133">
        <v>732505</v>
      </c>
      <c r="K16133">
        <v>4560</v>
      </c>
      <c r="L16133">
        <v>737069</v>
      </c>
      <c r="M16133">
        <v>3807745</v>
      </c>
      <c r="N16133">
        <v>2</v>
      </c>
      <c r="O16133">
        <v>0</v>
      </c>
      <c r="P16133">
        <v>2</v>
      </c>
      <c r="Q16133">
        <v>24</v>
      </c>
      <c r="R16133" t="s">
        <v>98</v>
      </c>
      <c r="S16133" t="s">
        <v>101</v>
      </c>
      <c r="T16133">
        <v>6</v>
      </c>
      <c r="U16133" t="s">
        <v>186</v>
      </c>
    </row>
    <row r="16134" spans="1:21" x14ac:dyDescent="0.25">
      <c r="A16134" t="s">
        <v>14</v>
      </c>
      <c r="B16134" s="5">
        <v>45625</v>
      </c>
      <c r="C16134">
        <v>22</v>
      </c>
      <c r="D16134">
        <v>0</v>
      </c>
      <c r="E16134">
        <v>22</v>
      </c>
      <c r="F16134">
        <v>0</v>
      </c>
      <c r="G16134">
        <v>22</v>
      </c>
      <c r="H16134">
        <v>0</v>
      </c>
      <c r="I16134">
        <v>2</v>
      </c>
      <c r="J16134">
        <v>732923</v>
      </c>
      <c r="K16134">
        <v>4567</v>
      </c>
      <c r="L16134">
        <v>737512</v>
      </c>
      <c r="M16134">
        <v>3811506</v>
      </c>
      <c r="N16134">
        <v>2</v>
      </c>
      <c r="O16134">
        <v>0</v>
      </c>
      <c r="P16134">
        <v>2</v>
      </c>
      <c r="Q16134">
        <v>20</v>
      </c>
      <c r="R16134" t="s">
        <v>98</v>
      </c>
      <c r="S16134" t="s">
        <v>103</v>
      </c>
      <c r="T16134">
        <v>11</v>
      </c>
      <c r="U16134" t="s">
        <v>191</v>
      </c>
    </row>
    <row r="16135" spans="1:21" x14ac:dyDescent="0.25">
      <c r="A16135" t="s">
        <v>14</v>
      </c>
      <c r="B16135" s="5">
        <v>45628</v>
      </c>
      <c r="C16135">
        <v>22</v>
      </c>
      <c r="D16135">
        <v>0</v>
      </c>
      <c r="E16135">
        <v>22</v>
      </c>
      <c r="F16135">
        <v>0</v>
      </c>
      <c r="G16135">
        <v>22</v>
      </c>
      <c r="H16135">
        <v>0</v>
      </c>
      <c r="I16135">
        <v>2</v>
      </c>
      <c r="J16135">
        <v>732928</v>
      </c>
      <c r="K16135">
        <v>4568</v>
      </c>
      <c r="L16135">
        <v>737518</v>
      </c>
      <c r="M16135">
        <v>3811568</v>
      </c>
      <c r="N16135">
        <v>2</v>
      </c>
      <c r="O16135">
        <v>0</v>
      </c>
      <c r="P16135">
        <v>2</v>
      </c>
      <c r="Q16135">
        <v>18</v>
      </c>
      <c r="R16135" t="s">
        <v>98</v>
      </c>
      <c r="S16135" t="s">
        <v>103</v>
      </c>
      <c r="T16135">
        <v>12</v>
      </c>
      <c r="U16135" t="s">
        <v>192</v>
      </c>
    </row>
    <row r="16136" spans="1:21" x14ac:dyDescent="0.25">
      <c r="A16136" t="s">
        <v>14</v>
      </c>
      <c r="B16136" s="5">
        <v>45634</v>
      </c>
      <c r="C16136">
        <v>19</v>
      </c>
      <c r="D16136">
        <v>0</v>
      </c>
      <c r="E16136">
        <v>19</v>
      </c>
      <c r="F16136">
        <v>0</v>
      </c>
      <c r="G16136">
        <v>19</v>
      </c>
      <c r="H16136">
        <v>0</v>
      </c>
      <c r="I16136">
        <v>2</v>
      </c>
      <c r="J16136">
        <v>732948</v>
      </c>
      <c r="K16136">
        <v>4568</v>
      </c>
      <c r="L16136">
        <v>737535</v>
      </c>
      <c r="M16136">
        <v>3811663</v>
      </c>
      <c r="N16136">
        <v>2</v>
      </c>
      <c r="O16136">
        <v>0</v>
      </c>
      <c r="P16136">
        <v>2</v>
      </c>
      <c r="Q16136">
        <v>13</v>
      </c>
      <c r="R16136" t="s">
        <v>98</v>
      </c>
      <c r="S16136" t="s">
        <v>103</v>
      </c>
      <c r="T16136">
        <v>12</v>
      </c>
      <c r="U16136" t="s">
        <v>192</v>
      </c>
    </row>
    <row r="16137" spans="1:21" x14ac:dyDescent="0.25">
      <c r="A16137" t="s">
        <v>14</v>
      </c>
      <c r="B16137" s="5">
        <v>45636</v>
      </c>
      <c r="C16137">
        <v>19</v>
      </c>
      <c r="D16137">
        <v>0</v>
      </c>
      <c r="E16137">
        <v>19</v>
      </c>
      <c r="F16137">
        <v>0</v>
      </c>
      <c r="G16137">
        <v>19</v>
      </c>
      <c r="H16137">
        <v>0</v>
      </c>
      <c r="I16137">
        <v>2</v>
      </c>
      <c r="J16137">
        <v>732951</v>
      </c>
      <c r="K16137">
        <v>4568</v>
      </c>
      <c r="L16137">
        <v>737538</v>
      </c>
      <c r="M16137">
        <v>3811687</v>
      </c>
      <c r="N16137">
        <v>2</v>
      </c>
      <c r="O16137">
        <v>0</v>
      </c>
      <c r="P16137">
        <v>2</v>
      </c>
      <c r="Q16137">
        <v>10</v>
      </c>
      <c r="R16137" t="s">
        <v>98</v>
      </c>
      <c r="S16137" t="s">
        <v>103</v>
      </c>
      <c r="T16137">
        <v>12</v>
      </c>
      <c r="U16137" t="s">
        <v>192</v>
      </c>
    </row>
    <row r="16138" spans="1:21" x14ac:dyDescent="0.25">
      <c r="A16138" t="s">
        <v>14</v>
      </c>
      <c r="B16138" s="5">
        <v>45640</v>
      </c>
      <c r="C16138">
        <v>23</v>
      </c>
      <c r="D16138">
        <v>0</v>
      </c>
      <c r="E16138">
        <v>23</v>
      </c>
      <c r="F16138">
        <v>0</v>
      </c>
      <c r="G16138">
        <v>23</v>
      </c>
      <c r="H16138">
        <v>0</v>
      </c>
      <c r="I16138">
        <v>2</v>
      </c>
      <c r="J16138">
        <v>732952</v>
      </c>
      <c r="K16138">
        <v>4568</v>
      </c>
      <c r="L16138">
        <v>737543</v>
      </c>
      <c r="M16138">
        <v>3811754</v>
      </c>
      <c r="N16138">
        <v>2</v>
      </c>
      <c r="O16138">
        <v>0</v>
      </c>
      <c r="P16138">
        <v>2</v>
      </c>
      <c r="Q16138">
        <v>20</v>
      </c>
      <c r="R16138" t="s">
        <v>98</v>
      </c>
      <c r="S16138" t="s">
        <v>103</v>
      </c>
      <c r="T16138">
        <v>12</v>
      </c>
      <c r="U16138" t="s">
        <v>192</v>
      </c>
    </row>
    <row r="16139" spans="1:21" x14ac:dyDescent="0.25">
      <c r="A16139" t="s">
        <v>14</v>
      </c>
      <c r="B16139" s="5">
        <v>45642</v>
      </c>
      <c r="C16139">
        <v>23</v>
      </c>
      <c r="D16139">
        <v>0</v>
      </c>
      <c r="E16139">
        <v>23</v>
      </c>
      <c r="F16139">
        <v>0</v>
      </c>
      <c r="G16139">
        <v>23</v>
      </c>
      <c r="H16139">
        <v>0</v>
      </c>
      <c r="I16139">
        <v>2</v>
      </c>
      <c r="J16139">
        <v>732955</v>
      </c>
      <c r="K16139">
        <v>4568</v>
      </c>
      <c r="L16139">
        <v>737546</v>
      </c>
      <c r="M16139">
        <v>3811793</v>
      </c>
      <c r="N16139">
        <v>2</v>
      </c>
      <c r="O16139">
        <v>0</v>
      </c>
      <c r="P16139">
        <v>2</v>
      </c>
      <c r="Q16139">
        <v>24</v>
      </c>
      <c r="R16139" t="s">
        <v>98</v>
      </c>
      <c r="S16139" t="s">
        <v>103</v>
      </c>
      <c r="T16139">
        <v>12</v>
      </c>
      <c r="U16139" t="s">
        <v>192</v>
      </c>
    </row>
    <row r="16140" spans="1:21" x14ac:dyDescent="0.25">
      <c r="A16140" t="s">
        <v>14</v>
      </c>
      <c r="B16140" s="5">
        <v>45650</v>
      </c>
      <c r="C16140">
        <v>23</v>
      </c>
      <c r="D16140">
        <v>0</v>
      </c>
      <c r="E16140">
        <v>23</v>
      </c>
      <c r="F16140">
        <v>0</v>
      </c>
      <c r="G16140">
        <v>23</v>
      </c>
      <c r="H16140">
        <v>0</v>
      </c>
      <c r="I16140">
        <v>2</v>
      </c>
      <c r="J16140">
        <v>732965</v>
      </c>
      <c r="K16140">
        <v>4568</v>
      </c>
      <c r="L16140">
        <v>737556</v>
      </c>
      <c r="M16140">
        <v>3811840</v>
      </c>
      <c r="N16140">
        <v>2</v>
      </c>
      <c r="O16140">
        <v>0</v>
      </c>
      <c r="P16140">
        <v>2</v>
      </c>
      <c r="Q16140">
        <v>15</v>
      </c>
      <c r="R16140" t="s">
        <v>98</v>
      </c>
      <c r="S16140" t="s">
        <v>103</v>
      </c>
      <c r="T16140">
        <v>12</v>
      </c>
      <c r="U16140" t="s">
        <v>192</v>
      </c>
    </row>
    <row r="16141" spans="1:21" x14ac:dyDescent="0.25">
      <c r="A16141" t="s">
        <v>14</v>
      </c>
      <c r="B16141" s="5">
        <v>45654</v>
      </c>
      <c r="C16141">
        <v>23</v>
      </c>
      <c r="D16141">
        <v>0</v>
      </c>
      <c r="E16141">
        <v>23</v>
      </c>
      <c r="F16141">
        <v>0</v>
      </c>
      <c r="G16141">
        <v>23</v>
      </c>
      <c r="H16141">
        <v>0</v>
      </c>
      <c r="I16141">
        <v>2</v>
      </c>
      <c r="J16141">
        <v>732971</v>
      </c>
      <c r="K16141">
        <v>4568</v>
      </c>
      <c r="L16141">
        <v>737562</v>
      </c>
      <c r="M16141">
        <v>3811901</v>
      </c>
      <c r="N16141">
        <v>2</v>
      </c>
      <c r="O16141">
        <v>0</v>
      </c>
      <c r="P16141">
        <v>2</v>
      </c>
      <c r="Q16141">
        <v>15</v>
      </c>
      <c r="R16141" t="s">
        <v>98</v>
      </c>
      <c r="S16141" t="s">
        <v>103</v>
      </c>
      <c r="T16141">
        <v>12</v>
      </c>
      <c r="U16141" t="s">
        <v>192</v>
      </c>
    </row>
    <row r="16142" spans="1:21" x14ac:dyDescent="0.25">
      <c r="A16142" t="s">
        <v>14</v>
      </c>
      <c r="B16142" s="5">
        <v>45656</v>
      </c>
      <c r="C16142">
        <v>23</v>
      </c>
      <c r="D16142">
        <v>0</v>
      </c>
      <c r="E16142">
        <v>23</v>
      </c>
      <c r="F16142">
        <v>0</v>
      </c>
      <c r="G16142">
        <v>23</v>
      </c>
      <c r="H16142">
        <v>0</v>
      </c>
      <c r="I16142">
        <v>2</v>
      </c>
      <c r="J16142">
        <v>732974</v>
      </c>
      <c r="K16142">
        <v>4568</v>
      </c>
      <c r="L16142">
        <v>737565</v>
      </c>
      <c r="M16142">
        <v>3811947</v>
      </c>
      <c r="N16142">
        <v>2</v>
      </c>
      <c r="O16142">
        <v>0</v>
      </c>
      <c r="P16142">
        <v>2</v>
      </c>
      <c r="Q16142">
        <v>25</v>
      </c>
      <c r="R16142" t="s">
        <v>98</v>
      </c>
      <c r="S16142" t="s">
        <v>103</v>
      </c>
      <c r="T16142">
        <v>12</v>
      </c>
      <c r="U16142" t="s">
        <v>192</v>
      </c>
    </row>
    <row r="16143" spans="1:21" x14ac:dyDescent="0.25">
      <c r="A16143" t="s">
        <v>14</v>
      </c>
      <c r="B16143" s="5">
        <v>45139</v>
      </c>
      <c r="C16143">
        <v>3</v>
      </c>
      <c r="D16143">
        <v>0</v>
      </c>
      <c r="E16143">
        <v>3</v>
      </c>
      <c r="F16143">
        <v>28</v>
      </c>
      <c r="G16143">
        <v>31</v>
      </c>
      <c r="H16143">
        <v>3</v>
      </c>
      <c r="I16143">
        <v>5</v>
      </c>
      <c r="J16143">
        <v>715081</v>
      </c>
      <c r="K16143">
        <v>4445</v>
      </c>
      <c r="L16143">
        <v>719557</v>
      </c>
      <c r="M16143">
        <v>3755995</v>
      </c>
      <c r="N16143">
        <v>2</v>
      </c>
      <c r="O16143">
        <v>0</v>
      </c>
      <c r="P16143">
        <v>5</v>
      </c>
      <c r="Q16143">
        <v>5</v>
      </c>
      <c r="R16143" t="s">
        <v>97</v>
      </c>
      <c r="S16143" t="s">
        <v>102</v>
      </c>
      <c r="T16143">
        <v>8</v>
      </c>
      <c r="U16143" t="s">
        <v>188</v>
      </c>
    </row>
    <row r="16144" spans="1:21" x14ac:dyDescent="0.25">
      <c r="A16144" t="s">
        <v>14</v>
      </c>
      <c r="B16144" s="5">
        <v>44023</v>
      </c>
      <c r="C16144">
        <v>4</v>
      </c>
      <c r="D16144">
        <v>0</v>
      </c>
      <c r="E16144">
        <v>4</v>
      </c>
      <c r="F16144">
        <v>165</v>
      </c>
      <c r="G16144">
        <v>169</v>
      </c>
      <c r="H16144">
        <v>1</v>
      </c>
      <c r="I16144">
        <v>4</v>
      </c>
      <c r="J16144">
        <v>5647</v>
      </c>
      <c r="K16144">
        <v>987</v>
      </c>
      <c r="L16144">
        <v>6803</v>
      </c>
      <c r="M16144">
        <v>148103</v>
      </c>
      <c r="N16144">
        <v>3</v>
      </c>
      <c r="O16144">
        <v>0</v>
      </c>
      <c r="P16144">
        <v>4</v>
      </c>
      <c r="Q16144">
        <v>1020</v>
      </c>
      <c r="R16144" t="s">
        <v>94</v>
      </c>
      <c r="S16144" t="s">
        <v>102</v>
      </c>
      <c r="T16144">
        <v>7</v>
      </c>
      <c r="U16144" t="s">
        <v>187</v>
      </c>
    </row>
    <row r="16145" spans="1:21" x14ac:dyDescent="0.25">
      <c r="A16145" t="s">
        <v>14</v>
      </c>
      <c r="B16145" s="5">
        <v>44024</v>
      </c>
      <c r="C16145">
        <v>4</v>
      </c>
      <c r="D16145">
        <v>0</v>
      </c>
      <c r="E16145">
        <v>4</v>
      </c>
      <c r="F16145">
        <v>163</v>
      </c>
      <c r="G16145">
        <v>167</v>
      </c>
      <c r="H16145">
        <v>-2</v>
      </c>
      <c r="I16145">
        <v>1</v>
      </c>
      <c r="J16145">
        <v>5650</v>
      </c>
      <c r="K16145">
        <v>987</v>
      </c>
      <c r="L16145">
        <v>6804</v>
      </c>
      <c r="M16145">
        <v>149154</v>
      </c>
      <c r="N16145">
        <v>3</v>
      </c>
      <c r="O16145">
        <v>0</v>
      </c>
      <c r="P16145">
        <v>1</v>
      </c>
      <c r="Q16145">
        <v>1051</v>
      </c>
      <c r="R16145" t="s">
        <v>94</v>
      </c>
      <c r="S16145" t="s">
        <v>102</v>
      </c>
      <c r="T16145">
        <v>7</v>
      </c>
      <c r="U16145" t="s">
        <v>187</v>
      </c>
    </row>
    <row r="16146" spans="1:21" x14ac:dyDescent="0.25">
      <c r="A16146" t="s">
        <v>14</v>
      </c>
      <c r="B16146" s="5">
        <v>44040</v>
      </c>
      <c r="C16146">
        <v>4</v>
      </c>
      <c r="D16146">
        <v>0</v>
      </c>
      <c r="E16146">
        <v>4</v>
      </c>
      <c r="F16146">
        <v>116</v>
      </c>
      <c r="G16146">
        <v>120</v>
      </c>
      <c r="H16146">
        <v>8</v>
      </c>
      <c r="I16146">
        <v>11</v>
      </c>
      <c r="J16146">
        <v>5731</v>
      </c>
      <c r="K16146">
        <v>987</v>
      </c>
      <c r="L16146">
        <v>6838</v>
      </c>
      <c r="M16146">
        <v>163868</v>
      </c>
      <c r="N16146">
        <v>3</v>
      </c>
      <c r="O16146">
        <v>0</v>
      </c>
      <c r="P16146">
        <v>11</v>
      </c>
      <c r="Q16146">
        <v>1028</v>
      </c>
      <c r="R16146" t="s">
        <v>94</v>
      </c>
      <c r="S16146" t="s">
        <v>102</v>
      </c>
      <c r="T16146">
        <v>7</v>
      </c>
      <c r="U16146" t="s">
        <v>187</v>
      </c>
    </row>
    <row r="16147" spans="1:21" x14ac:dyDescent="0.25">
      <c r="A16147" t="s">
        <v>14</v>
      </c>
      <c r="B16147" s="5">
        <v>44047</v>
      </c>
      <c r="C16147">
        <v>15</v>
      </c>
      <c r="D16147">
        <v>0</v>
      </c>
      <c r="E16147">
        <v>15</v>
      </c>
      <c r="F16147">
        <v>124</v>
      </c>
      <c r="G16147">
        <v>139</v>
      </c>
      <c r="H16147">
        <v>-1</v>
      </c>
      <c r="I16147">
        <v>2</v>
      </c>
      <c r="J16147">
        <v>5773</v>
      </c>
      <c r="K16147">
        <v>987</v>
      </c>
      <c r="L16147">
        <v>6899</v>
      </c>
      <c r="M16147">
        <v>170279</v>
      </c>
      <c r="N16147">
        <v>3</v>
      </c>
      <c r="O16147">
        <v>0</v>
      </c>
      <c r="P16147">
        <v>2</v>
      </c>
      <c r="Q16147">
        <v>1154</v>
      </c>
      <c r="R16147" t="s">
        <v>94</v>
      </c>
      <c r="S16147" t="s">
        <v>102</v>
      </c>
      <c r="T16147">
        <v>8</v>
      </c>
      <c r="U16147" t="s">
        <v>188</v>
      </c>
    </row>
    <row r="16148" spans="1:21" x14ac:dyDescent="0.25">
      <c r="A16148" t="s">
        <v>14</v>
      </c>
      <c r="B16148" s="5">
        <v>45110</v>
      </c>
      <c r="C16148">
        <v>5</v>
      </c>
      <c r="D16148">
        <v>0</v>
      </c>
      <c r="E16148">
        <v>5</v>
      </c>
      <c r="F16148">
        <v>42</v>
      </c>
      <c r="G16148">
        <v>47</v>
      </c>
      <c r="H16148">
        <v>0</v>
      </c>
      <c r="I16148">
        <v>3</v>
      </c>
      <c r="J16148">
        <v>714779</v>
      </c>
      <c r="K16148">
        <v>4443</v>
      </c>
      <c r="L16148">
        <v>719269</v>
      </c>
      <c r="M16148">
        <v>3752959</v>
      </c>
      <c r="N16148">
        <v>3</v>
      </c>
      <c r="O16148">
        <v>0</v>
      </c>
      <c r="P16148">
        <v>3</v>
      </c>
      <c r="Q16148">
        <v>3</v>
      </c>
      <c r="R16148" t="s">
        <v>97</v>
      </c>
      <c r="S16148" t="s">
        <v>102</v>
      </c>
      <c r="T16148">
        <v>7</v>
      </c>
      <c r="U16148" t="s">
        <v>187</v>
      </c>
    </row>
    <row r="16149" spans="1:21" x14ac:dyDescent="0.25">
      <c r="A16149" t="s">
        <v>14</v>
      </c>
      <c r="B16149" s="5">
        <v>45131</v>
      </c>
      <c r="C16149">
        <v>4</v>
      </c>
      <c r="D16149">
        <v>0</v>
      </c>
      <c r="E16149">
        <v>4</v>
      </c>
      <c r="F16149">
        <v>29</v>
      </c>
      <c r="G16149">
        <v>33</v>
      </c>
      <c r="H16149">
        <v>0</v>
      </c>
      <c r="I16149">
        <v>3</v>
      </c>
      <c r="J16149">
        <v>715021</v>
      </c>
      <c r="K16149">
        <v>4444</v>
      </c>
      <c r="L16149">
        <v>719498</v>
      </c>
      <c r="M16149">
        <v>3755929</v>
      </c>
      <c r="N16149">
        <v>3</v>
      </c>
      <c r="O16149">
        <v>0</v>
      </c>
      <c r="P16149">
        <v>3</v>
      </c>
      <c r="Q16149">
        <v>3</v>
      </c>
      <c r="R16149" t="s">
        <v>97</v>
      </c>
      <c r="S16149" t="s">
        <v>102</v>
      </c>
      <c r="T16149">
        <v>7</v>
      </c>
      <c r="U16149" t="s">
        <v>187</v>
      </c>
    </row>
    <row r="16150" spans="1:21" x14ac:dyDescent="0.25">
      <c r="A16150" t="s">
        <v>14</v>
      </c>
      <c r="B16150" s="5">
        <v>44020</v>
      </c>
      <c r="C16150">
        <v>5</v>
      </c>
      <c r="D16150">
        <v>0</v>
      </c>
      <c r="E16150">
        <v>5</v>
      </c>
      <c r="F16150">
        <v>179</v>
      </c>
      <c r="G16150">
        <v>184</v>
      </c>
      <c r="H16150">
        <v>-1</v>
      </c>
      <c r="I16150">
        <v>3</v>
      </c>
      <c r="J16150">
        <v>5623</v>
      </c>
      <c r="K16150">
        <v>987</v>
      </c>
      <c r="L16150">
        <v>6794</v>
      </c>
      <c r="M16150">
        <v>145099</v>
      </c>
      <c r="N16150">
        <v>4</v>
      </c>
      <c r="O16150">
        <v>0</v>
      </c>
      <c r="P16150">
        <v>3</v>
      </c>
      <c r="Q16150">
        <v>1010</v>
      </c>
      <c r="R16150" t="s">
        <v>94</v>
      </c>
      <c r="S16150" t="s">
        <v>102</v>
      </c>
      <c r="T16150">
        <v>7</v>
      </c>
      <c r="U16150" t="s">
        <v>187</v>
      </c>
    </row>
    <row r="16151" spans="1:21" x14ac:dyDescent="0.25">
      <c r="A16151" t="s">
        <v>14</v>
      </c>
      <c r="B16151" s="5">
        <v>44043</v>
      </c>
      <c r="C16151">
        <v>6</v>
      </c>
      <c r="D16151">
        <v>0</v>
      </c>
      <c r="E16151">
        <v>6</v>
      </c>
      <c r="F16151">
        <v>141</v>
      </c>
      <c r="G16151">
        <v>147</v>
      </c>
      <c r="H16151">
        <v>17</v>
      </c>
      <c r="I16151">
        <v>21</v>
      </c>
      <c r="J16151">
        <v>5750</v>
      </c>
      <c r="K16151">
        <v>987</v>
      </c>
      <c r="L16151">
        <v>6884</v>
      </c>
      <c r="M16151">
        <v>167216</v>
      </c>
      <c r="N16151">
        <v>4</v>
      </c>
      <c r="O16151">
        <v>0</v>
      </c>
      <c r="P16151">
        <v>21</v>
      </c>
      <c r="Q16151">
        <v>982</v>
      </c>
      <c r="R16151" t="s">
        <v>94</v>
      </c>
      <c r="S16151" t="s">
        <v>102</v>
      </c>
      <c r="T16151">
        <v>7</v>
      </c>
      <c r="U16151" t="s">
        <v>187</v>
      </c>
    </row>
    <row r="16152" spans="1:21" x14ac:dyDescent="0.25">
      <c r="A16152" t="s">
        <v>14</v>
      </c>
      <c r="B16152" s="5">
        <v>44050</v>
      </c>
      <c r="C16152">
        <v>13</v>
      </c>
      <c r="D16152">
        <v>0</v>
      </c>
      <c r="E16152">
        <v>13</v>
      </c>
      <c r="F16152">
        <v>145</v>
      </c>
      <c r="G16152">
        <v>158</v>
      </c>
      <c r="H16152">
        <v>17</v>
      </c>
      <c r="I16152">
        <v>21</v>
      </c>
      <c r="J16152">
        <v>5790</v>
      </c>
      <c r="K16152">
        <v>987</v>
      </c>
      <c r="L16152">
        <v>6935</v>
      </c>
      <c r="M16152">
        <v>173725</v>
      </c>
      <c r="N16152">
        <v>4</v>
      </c>
      <c r="O16152">
        <v>0</v>
      </c>
      <c r="P16152">
        <v>21</v>
      </c>
      <c r="Q16152">
        <v>1049</v>
      </c>
      <c r="R16152" t="s">
        <v>94</v>
      </c>
      <c r="S16152" t="s">
        <v>102</v>
      </c>
      <c r="T16152">
        <v>8</v>
      </c>
      <c r="U16152" t="s">
        <v>188</v>
      </c>
    </row>
    <row r="16153" spans="1:21" x14ac:dyDescent="0.25">
      <c r="A16153" t="s">
        <v>14</v>
      </c>
      <c r="B16153" s="5">
        <v>44052</v>
      </c>
      <c r="C16153">
        <v>13</v>
      </c>
      <c r="D16153">
        <v>0</v>
      </c>
      <c r="E16153">
        <v>13</v>
      </c>
      <c r="F16153">
        <v>155</v>
      </c>
      <c r="G16153">
        <v>168</v>
      </c>
      <c r="H16153">
        <v>12</v>
      </c>
      <c r="I16153">
        <v>16</v>
      </c>
      <c r="J16153">
        <v>5799</v>
      </c>
      <c r="K16153">
        <v>987</v>
      </c>
      <c r="L16153">
        <v>6954</v>
      </c>
      <c r="M16153">
        <v>176282</v>
      </c>
      <c r="N16153">
        <v>4</v>
      </c>
      <c r="O16153">
        <v>0</v>
      </c>
      <c r="P16153">
        <v>16</v>
      </c>
      <c r="Q16153">
        <v>1260</v>
      </c>
      <c r="R16153" t="s">
        <v>94</v>
      </c>
      <c r="S16153" t="s">
        <v>102</v>
      </c>
      <c r="T16153">
        <v>8</v>
      </c>
      <c r="U16153" t="s">
        <v>188</v>
      </c>
    </row>
    <row r="16154" spans="1:21" x14ac:dyDescent="0.25">
      <c r="A16154" t="s">
        <v>14</v>
      </c>
      <c r="B16154" s="5">
        <v>45116</v>
      </c>
      <c r="C16154">
        <v>5</v>
      </c>
      <c r="D16154">
        <v>0</v>
      </c>
      <c r="E16154">
        <v>5</v>
      </c>
      <c r="F16154">
        <v>39</v>
      </c>
      <c r="G16154">
        <v>44</v>
      </c>
      <c r="H16154">
        <v>0</v>
      </c>
      <c r="I16154">
        <v>4</v>
      </c>
      <c r="J16154">
        <v>714872</v>
      </c>
      <c r="K16154">
        <v>4444</v>
      </c>
      <c r="L16154">
        <v>719360</v>
      </c>
      <c r="M16154">
        <v>3753856</v>
      </c>
      <c r="N16154">
        <v>4</v>
      </c>
      <c r="O16154">
        <v>0</v>
      </c>
      <c r="P16154">
        <v>4</v>
      </c>
      <c r="Q16154">
        <v>20</v>
      </c>
      <c r="R16154" t="s">
        <v>97</v>
      </c>
      <c r="S16154" t="s">
        <v>102</v>
      </c>
      <c r="T16154">
        <v>7</v>
      </c>
      <c r="U16154" t="s">
        <v>187</v>
      </c>
    </row>
    <row r="16155" spans="1:21" x14ac:dyDescent="0.25">
      <c r="A16155" t="s">
        <v>14</v>
      </c>
      <c r="B16155" s="5">
        <v>45124</v>
      </c>
      <c r="C16155">
        <v>4</v>
      </c>
      <c r="D16155">
        <v>0</v>
      </c>
      <c r="E16155">
        <v>4</v>
      </c>
      <c r="F16155">
        <v>38</v>
      </c>
      <c r="G16155">
        <v>42</v>
      </c>
      <c r="H16155">
        <v>-1</v>
      </c>
      <c r="I16155">
        <v>3</v>
      </c>
      <c r="J16155">
        <v>714940</v>
      </c>
      <c r="K16155">
        <v>4444</v>
      </c>
      <c r="L16155">
        <v>719426</v>
      </c>
      <c r="M16155">
        <v>3755019</v>
      </c>
      <c r="N16155">
        <v>4</v>
      </c>
      <c r="O16155">
        <v>0</v>
      </c>
      <c r="P16155">
        <v>3</v>
      </c>
      <c r="Q16155">
        <v>77</v>
      </c>
      <c r="R16155" t="s">
        <v>97</v>
      </c>
      <c r="S16155" t="s">
        <v>102</v>
      </c>
      <c r="T16155">
        <v>7</v>
      </c>
      <c r="U16155" t="s">
        <v>187</v>
      </c>
    </row>
    <row r="16156" spans="1:21" x14ac:dyDescent="0.25">
      <c r="A16156" t="s">
        <v>14</v>
      </c>
      <c r="B16156" s="5">
        <v>44018</v>
      </c>
      <c r="C16156">
        <v>5</v>
      </c>
      <c r="D16156">
        <v>0</v>
      </c>
      <c r="E16156">
        <v>5</v>
      </c>
      <c r="F16156">
        <v>184</v>
      </c>
      <c r="G16156">
        <v>189</v>
      </c>
      <c r="H16156">
        <v>-5</v>
      </c>
      <c r="I16156">
        <v>0</v>
      </c>
      <c r="J16156">
        <v>5614</v>
      </c>
      <c r="K16156">
        <v>987</v>
      </c>
      <c r="L16156">
        <v>6790</v>
      </c>
      <c r="M16156">
        <v>143299</v>
      </c>
      <c r="N16156">
        <v>5</v>
      </c>
      <c r="O16156">
        <v>0</v>
      </c>
      <c r="P16156">
        <v>0</v>
      </c>
      <c r="Q16156">
        <v>270</v>
      </c>
      <c r="R16156" t="s">
        <v>94</v>
      </c>
      <c r="S16156" t="s">
        <v>102</v>
      </c>
      <c r="T16156">
        <v>7</v>
      </c>
      <c r="U16156" t="s">
        <v>187</v>
      </c>
    </row>
    <row r="16157" spans="1:21" x14ac:dyDescent="0.25">
      <c r="A16157" t="s">
        <v>14</v>
      </c>
      <c r="B16157" s="5">
        <v>44019</v>
      </c>
      <c r="C16157">
        <v>5</v>
      </c>
      <c r="D16157">
        <v>0</v>
      </c>
      <c r="E16157">
        <v>5</v>
      </c>
      <c r="F16157">
        <v>180</v>
      </c>
      <c r="G16157">
        <v>185</v>
      </c>
      <c r="H16157">
        <v>-4</v>
      </c>
      <c r="I16157">
        <v>1</v>
      </c>
      <c r="J16157">
        <v>5619</v>
      </c>
      <c r="K16157">
        <v>987</v>
      </c>
      <c r="L16157">
        <v>6791</v>
      </c>
      <c r="M16157">
        <v>144089</v>
      </c>
      <c r="N16157">
        <v>5</v>
      </c>
      <c r="O16157">
        <v>0</v>
      </c>
      <c r="P16157">
        <v>1</v>
      </c>
      <c r="Q16157">
        <v>790</v>
      </c>
      <c r="R16157" t="s">
        <v>94</v>
      </c>
      <c r="S16157" t="s">
        <v>102</v>
      </c>
      <c r="T16157">
        <v>7</v>
      </c>
      <c r="U16157" t="s">
        <v>187</v>
      </c>
    </row>
    <row r="16158" spans="1:21" x14ac:dyDescent="0.25">
      <c r="A16158" t="s">
        <v>14</v>
      </c>
      <c r="B16158" s="5">
        <v>44045</v>
      </c>
      <c r="C16158">
        <v>11</v>
      </c>
      <c r="D16158">
        <v>0</v>
      </c>
      <c r="E16158">
        <v>11</v>
      </c>
      <c r="F16158">
        <v>136</v>
      </c>
      <c r="G16158">
        <v>147</v>
      </c>
      <c r="H16158">
        <v>3</v>
      </c>
      <c r="I16158">
        <v>8</v>
      </c>
      <c r="J16158">
        <v>5763</v>
      </c>
      <c r="K16158">
        <v>987</v>
      </c>
      <c r="L16158">
        <v>6897</v>
      </c>
      <c r="M16158">
        <v>169032</v>
      </c>
      <c r="N16158">
        <v>5</v>
      </c>
      <c r="O16158">
        <v>0</v>
      </c>
      <c r="P16158">
        <v>8</v>
      </c>
      <c r="Q16158">
        <v>1086</v>
      </c>
      <c r="R16158" t="s">
        <v>94</v>
      </c>
      <c r="S16158" t="s">
        <v>102</v>
      </c>
      <c r="T16158">
        <v>8</v>
      </c>
      <c r="U16158" t="s">
        <v>188</v>
      </c>
    </row>
    <row r="16159" spans="1:21" x14ac:dyDescent="0.25">
      <c r="A16159" t="s">
        <v>14</v>
      </c>
      <c r="B16159" s="5">
        <v>44049</v>
      </c>
      <c r="C16159">
        <v>16</v>
      </c>
      <c r="D16159">
        <v>0</v>
      </c>
      <c r="E16159">
        <v>16</v>
      </c>
      <c r="F16159">
        <v>125</v>
      </c>
      <c r="G16159">
        <v>141</v>
      </c>
      <c r="H16159">
        <v>4</v>
      </c>
      <c r="I16159">
        <v>9</v>
      </c>
      <c r="J16159">
        <v>5786</v>
      </c>
      <c r="K16159">
        <v>987</v>
      </c>
      <c r="L16159">
        <v>6914</v>
      </c>
      <c r="M16159">
        <v>172676</v>
      </c>
      <c r="N16159">
        <v>5</v>
      </c>
      <c r="O16159">
        <v>0</v>
      </c>
      <c r="P16159">
        <v>9</v>
      </c>
      <c r="Q16159">
        <v>1224</v>
      </c>
      <c r="R16159" t="s">
        <v>94</v>
      </c>
      <c r="S16159" t="s">
        <v>102</v>
      </c>
      <c r="T16159">
        <v>8</v>
      </c>
      <c r="U16159" t="s">
        <v>188</v>
      </c>
    </row>
    <row r="16160" spans="1:21" x14ac:dyDescent="0.25">
      <c r="A16160" t="s">
        <v>14</v>
      </c>
      <c r="B16160" s="5">
        <v>44051</v>
      </c>
      <c r="C16160">
        <v>14</v>
      </c>
      <c r="D16160">
        <v>0</v>
      </c>
      <c r="E16160">
        <v>14</v>
      </c>
      <c r="F16160">
        <v>142</v>
      </c>
      <c r="G16160">
        <v>156</v>
      </c>
      <c r="H16160">
        <v>-2</v>
      </c>
      <c r="I16160">
        <v>3</v>
      </c>
      <c r="J16160">
        <v>5795</v>
      </c>
      <c r="K16160">
        <v>987</v>
      </c>
      <c r="L16160">
        <v>6938</v>
      </c>
      <c r="M16160">
        <v>175022</v>
      </c>
      <c r="N16160">
        <v>5</v>
      </c>
      <c r="O16160">
        <v>0</v>
      </c>
      <c r="P16160">
        <v>3</v>
      </c>
      <c r="Q16160">
        <v>1297</v>
      </c>
      <c r="R16160" t="s">
        <v>94</v>
      </c>
      <c r="S16160" t="s">
        <v>102</v>
      </c>
      <c r="T16160">
        <v>8</v>
      </c>
      <c r="U16160" t="s">
        <v>188</v>
      </c>
    </row>
    <row r="16161" spans="1:21" x14ac:dyDescent="0.25">
      <c r="A16161" t="s">
        <v>14</v>
      </c>
      <c r="B16161" s="5">
        <v>44053</v>
      </c>
      <c r="C16161">
        <v>11</v>
      </c>
      <c r="D16161">
        <v>0</v>
      </c>
      <c r="E16161">
        <v>11</v>
      </c>
      <c r="F16161">
        <v>154</v>
      </c>
      <c r="G16161">
        <v>165</v>
      </c>
      <c r="H16161">
        <v>-3</v>
      </c>
      <c r="I16161">
        <v>2</v>
      </c>
      <c r="J16161">
        <v>5804</v>
      </c>
      <c r="K16161">
        <v>987</v>
      </c>
      <c r="L16161">
        <v>6956</v>
      </c>
      <c r="M16161">
        <v>176830</v>
      </c>
      <c r="N16161">
        <v>5</v>
      </c>
      <c r="O16161">
        <v>0</v>
      </c>
      <c r="P16161">
        <v>2</v>
      </c>
      <c r="Q16161">
        <v>548</v>
      </c>
      <c r="R16161" t="s">
        <v>94</v>
      </c>
      <c r="S16161" t="s">
        <v>102</v>
      </c>
      <c r="T16161">
        <v>8</v>
      </c>
      <c r="U16161" t="s">
        <v>188</v>
      </c>
    </row>
    <row r="16162" spans="1:21" x14ac:dyDescent="0.25">
      <c r="A16162" t="s">
        <v>14</v>
      </c>
      <c r="B16162" s="5">
        <v>44067</v>
      </c>
      <c r="C16162">
        <v>13</v>
      </c>
      <c r="D16162">
        <v>0</v>
      </c>
      <c r="E16162">
        <v>13</v>
      </c>
      <c r="F16162">
        <v>230</v>
      </c>
      <c r="G16162">
        <v>243</v>
      </c>
      <c r="H16162">
        <v>-2</v>
      </c>
      <c r="I16162">
        <v>3</v>
      </c>
      <c r="J16162">
        <v>5883</v>
      </c>
      <c r="K16162">
        <v>987</v>
      </c>
      <c r="L16162">
        <v>7113</v>
      </c>
      <c r="M16162">
        <v>194430</v>
      </c>
      <c r="N16162">
        <v>5</v>
      </c>
      <c r="O16162">
        <v>0</v>
      </c>
      <c r="P16162">
        <v>3</v>
      </c>
      <c r="Q16162">
        <v>714</v>
      </c>
      <c r="R16162" t="s">
        <v>94</v>
      </c>
      <c r="S16162" t="s">
        <v>102</v>
      </c>
      <c r="T16162">
        <v>8</v>
      </c>
      <c r="U16162" t="s">
        <v>188</v>
      </c>
    </row>
    <row r="16163" spans="1:21" x14ac:dyDescent="0.25">
      <c r="A16163" t="s">
        <v>14</v>
      </c>
      <c r="B16163" s="5">
        <v>45121</v>
      </c>
      <c r="C16163">
        <v>4</v>
      </c>
      <c r="D16163">
        <v>0</v>
      </c>
      <c r="E16163">
        <v>4</v>
      </c>
      <c r="F16163">
        <v>39</v>
      </c>
      <c r="G16163">
        <v>43</v>
      </c>
      <c r="H16163">
        <v>-1</v>
      </c>
      <c r="I16163">
        <v>4</v>
      </c>
      <c r="J16163">
        <v>714921</v>
      </c>
      <c r="K16163">
        <v>4444</v>
      </c>
      <c r="L16163">
        <v>719408</v>
      </c>
      <c r="M16163">
        <v>3754754</v>
      </c>
      <c r="N16163">
        <v>5</v>
      </c>
      <c r="O16163">
        <v>0</v>
      </c>
      <c r="P16163">
        <v>4</v>
      </c>
      <c r="Q16163">
        <v>162</v>
      </c>
      <c r="R16163" t="s">
        <v>97</v>
      </c>
      <c r="S16163" t="s">
        <v>102</v>
      </c>
      <c r="T16163">
        <v>7</v>
      </c>
      <c r="U16163" t="s">
        <v>187</v>
      </c>
    </row>
    <row r="16164" spans="1:21" x14ac:dyDescent="0.25">
      <c r="A16164" t="s">
        <v>14</v>
      </c>
      <c r="B16164" s="5">
        <v>45144</v>
      </c>
      <c r="C16164">
        <v>2</v>
      </c>
      <c r="D16164">
        <v>0</v>
      </c>
      <c r="E16164">
        <v>2</v>
      </c>
      <c r="F16164">
        <v>31</v>
      </c>
      <c r="G16164">
        <v>33</v>
      </c>
      <c r="H16164">
        <v>2</v>
      </c>
      <c r="I16164">
        <v>7</v>
      </c>
      <c r="J16164">
        <v>715201</v>
      </c>
      <c r="K16164">
        <v>4445</v>
      </c>
      <c r="L16164">
        <v>719679</v>
      </c>
      <c r="M16164">
        <v>3757538</v>
      </c>
      <c r="N16164">
        <v>5</v>
      </c>
      <c r="O16164">
        <v>0</v>
      </c>
      <c r="P16164">
        <v>7</v>
      </c>
      <c r="Q16164">
        <v>36</v>
      </c>
      <c r="R16164" t="s">
        <v>97</v>
      </c>
      <c r="S16164" t="s">
        <v>102</v>
      </c>
      <c r="T16164">
        <v>8</v>
      </c>
      <c r="U16164" t="s">
        <v>188</v>
      </c>
    </row>
    <row r="16165" spans="1:21" x14ac:dyDescent="0.25">
      <c r="A16165" t="s">
        <v>14</v>
      </c>
      <c r="B16165" s="5">
        <v>44041</v>
      </c>
      <c r="C16165">
        <v>5</v>
      </c>
      <c r="D16165">
        <v>0</v>
      </c>
      <c r="E16165">
        <v>5</v>
      </c>
      <c r="F16165">
        <v>125</v>
      </c>
      <c r="G16165">
        <v>130</v>
      </c>
      <c r="H16165">
        <v>10</v>
      </c>
      <c r="I16165">
        <v>17</v>
      </c>
      <c r="J16165">
        <v>5738</v>
      </c>
      <c r="K16165">
        <v>987</v>
      </c>
      <c r="L16165">
        <v>6855</v>
      </c>
      <c r="M16165">
        <v>165056</v>
      </c>
      <c r="N16165">
        <v>7</v>
      </c>
      <c r="O16165">
        <v>0</v>
      </c>
      <c r="P16165">
        <v>17</v>
      </c>
      <c r="Q16165">
        <v>1188</v>
      </c>
      <c r="R16165" t="s">
        <v>94</v>
      </c>
      <c r="S16165" t="s">
        <v>102</v>
      </c>
      <c r="T16165">
        <v>7</v>
      </c>
      <c r="U16165" t="s">
        <v>187</v>
      </c>
    </row>
    <row r="16166" spans="1:21" x14ac:dyDescent="0.25">
      <c r="A16166" t="s">
        <v>14</v>
      </c>
      <c r="B16166" s="5">
        <v>44046</v>
      </c>
      <c r="C16166">
        <v>13</v>
      </c>
      <c r="D16166">
        <v>0</v>
      </c>
      <c r="E16166">
        <v>13</v>
      </c>
      <c r="F16166">
        <v>127</v>
      </c>
      <c r="G16166">
        <v>140</v>
      </c>
      <c r="H16166">
        <v>-7</v>
      </c>
      <c r="I16166">
        <v>0</v>
      </c>
      <c r="J16166">
        <v>5770</v>
      </c>
      <c r="K16166">
        <v>987</v>
      </c>
      <c r="L16166">
        <v>6897</v>
      </c>
      <c r="M16166">
        <v>169125</v>
      </c>
      <c r="N16166">
        <v>7</v>
      </c>
      <c r="O16166">
        <v>0</v>
      </c>
      <c r="P16166">
        <v>0</v>
      </c>
      <c r="Q16166">
        <v>93</v>
      </c>
      <c r="R16166" t="s">
        <v>94</v>
      </c>
      <c r="S16166" t="s">
        <v>102</v>
      </c>
      <c r="T16166">
        <v>8</v>
      </c>
      <c r="U16166" t="s">
        <v>188</v>
      </c>
    </row>
    <row r="16167" spans="1:21" x14ac:dyDescent="0.25">
      <c r="A16167" t="s">
        <v>14</v>
      </c>
      <c r="B16167" s="5">
        <v>44054</v>
      </c>
      <c r="C16167">
        <v>11</v>
      </c>
      <c r="D16167">
        <v>0</v>
      </c>
      <c r="E16167">
        <v>11</v>
      </c>
      <c r="F16167">
        <v>151</v>
      </c>
      <c r="G16167">
        <v>162</v>
      </c>
      <c r="H16167">
        <v>-3</v>
      </c>
      <c r="I16167">
        <v>4</v>
      </c>
      <c r="J16167">
        <v>5811</v>
      </c>
      <c r="K16167">
        <v>987</v>
      </c>
      <c r="L16167">
        <v>6960</v>
      </c>
      <c r="M16167">
        <v>177759</v>
      </c>
      <c r="N16167">
        <v>7</v>
      </c>
      <c r="O16167">
        <v>0</v>
      </c>
      <c r="P16167">
        <v>4</v>
      </c>
      <c r="Q16167">
        <v>929</v>
      </c>
      <c r="R16167" t="s">
        <v>94</v>
      </c>
      <c r="S16167" t="s">
        <v>102</v>
      </c>
      <c r="T16167">
        <v>8</v>
      </c>
      <c r="U16167" t="s">
        <v>188</v>
      </c>
    </row>
    <row r="16168" spans="1:21" x14ac:dyDescent="0.25">
      <c r="A16168" t="s">
        <v>14</v>
      </c>
      <c r="B16168" s="5">
        <v>45089</v>
      </c>
      <c r="C16168">
        <v>15</v>
      </c>
      <c r="D16168">
        <v>0</v>
      </c>
      <c r="E16168">
        <v>15</v>
      </c>
      <c r="F16168">
        <v>100</v>
      </c>
      <c r="G16168">
        <v>115</v>
      </c>
      <c r="H16168">
        <v>0</v>
      </c>
      <c r="I16168">
        <v>7</v>
      </c>
      <c r="J16168">
        <v>714405</v>
      </c>
      <c r="K16168">
        <v>4439</v>
      </c>
      <c r="L16168">
        <v>718959</v>
      </c>
      <c r="M16168">
        <v>3749766</v>
      </c>
      <c r="N16168">
        <v>7</v>
      </c>
      <c r="O16168">
        <v>0</v>
      </c>
      <c r="P16168">
        <v>7</v>
      </c>
      <c r="Q16168">
        <v>60</v>
      </c>
      <c r="R16168" t="s">
        <v>97</v>
      </c>
      <c r="S16168" t="s">
        <v>101</v>
      </c>
      <c r="T16168">
        <v>6</v>
      </c>
      <c r="U16168" t="s">
        <v>186</v>
      </c>
    </row>
    <row r="16169" spans="1:21" x14ac:dyDescent="0.25">
      <c r="A16169" t="s">
        <v>14</v>
      </c>
      <c r="B16169" s="5">
        <v>45102</v>
      </c>
      <c r="C16169">
        <v>5</v>
      </c>
      <c r="D16169">
        <v>0</v>
      </c>
      <c r="E16169">
        <v>5</v>
      </c>
      <c r="F16169">
        <v>86</v>
      </c>
      <c r="G16169">
        <v>91</v>
      </c>
      <c r="H16169">
        <v>-1</v>
      </c>
      <c r="I16169">
        <v>6</v>
      </c>
      <c r="J16169">
        <v>714654</v>
      </c>
      <c r="K16169">
        <v>4441</v>
      </c>
      <c r="L16169">
        <v>719186</v>
      </c>
      <c r="M16169">
        <v>3751848</v>
      </c>
      <c r="N16169">
        <v>7</v>
      </c>
      <c r="O16169">
        <v>0</v>
      </c>
      <c r="P16169">
        <v>6</v>
      </c>
      <c r="Q16169">
        <v>136</v>
      </c>
      <c r="R16169" t="s">
        <v>97</v>
      </c>
      <c r="S16169" t="s">
        <v>101</v>
      </c>
      <c r="T16169">
        <v>6</v>
      </c>
      <c r="U16169" t="s">
        <v>186</v>
      </c>
    </row>
    <row r="16170" spans="1:21" x14ac:dyDescent="0.25">
      <c r="A16170" t="s">
        <v>14</v>
      </c>
      <c r="B16170" s="5">
        <v>45128</v>
      </c>
      <c r="C16170">
        <v>4</v>
      </c>
      <c r="D16170">
        <v>0</v>
      </c>
      <c r="E16170">
        <v>4</v>
      </c>
      <c r="F16170">
        <v>35</v>
      </c>
      <c r="G16170">
        <v>39</v>
      </c>
      <c r="H16170">
        <v>0</v>
      </c>
      <c r="I16170">
        <v>7</v>
      </c>
      <c r="J16170">
        <v>714999</v>
      </c>
      <c r="K16170">
        <v>4444</v>
      </c>
      <c r="L16170">
        <v>719482</v>
      </c>
      <c r="M16170">
        <v>3755691</v>
      </c>
      <c r="N16170">
        <v>7</v>
      </c>
      <c r="O16170">
        <v>0</v>
      </c>
      <c r="P16170">
        <v>7</v>
      </c>
      <c r="Q16170">
        <v>439</v>
      </c>
      <c r="R16170" t="s">
        <v>97</v>
      </c>
      <c r="S16170" t="s">
        <v>102</v>
      </c>
      <c r="T16170">
        <v>7</v>
      </c>
      <c r="U16170" t="s">
        <v>187</v>
      </c>
    </row>
    <row r="16171" spans="1:21" x14ac:dyDescent="0.25">
      <c r="A16171" t="s">
        <v>14</v>
      </c>
      <c r="B16171" s="5">
        <v>45136</v>
      </c>
      <c r="C16171">
        <v>4</v>
      </c>
      <c r="D16171">
        <v>0</v>
      </c>
      <c r="E16171">
        <v>4</v>
      </c>
      <c r="F16171">
        <v>28</v>
      </c>
      <c r="G16171">
        <v>32</v>
      </c>
      <c r="H16171">
        <v>0</v>
      </c>
      <c r="I16171">
        <v>7</v>
      </c>
      <c r="J16171">
        <v>715061</v>
      </c>
      <c r="K16171">
        <v>4445</v>
      </c>
      <c r="L16171">
        <v>719538</v>
      </c>
      <c r="M16171">
        <v>3755976</v>
      </c>
      <c r="N16171">
        <v>7</v>
      </c>
      <c r="O16171">
        <v>0</v>
      </c>
      <c r="P16171">
        <v>7</v>
      </c>
      <c r="Q16171">
        <v>14</v>
      </c>
      <c r="R16171" t="s">
        <v>97</v>
      </c>
      <c r="S16171" t="s">
        <v>102</v>
      </c>
      <c r="T16171">
        <v>7</v>
      </c>
      <c r="U16171" t="s">
        <v>187</v>
      </c>
    </row>
    <row r="16172" spans="1:21" x14ac:dyDescent="0.25">
      <c r="A16172" t="s">
        <v>14</v>
      </c>
      <c r="B16172" s="5">
        <v>45140</v>
      </c>
      <c r="C16172">
        <v>3</v>
      </c>
      <c r="D16172">
        <v>0</v>
      </c>
      <c r="E16172">
        <v>3</v>
      </c>
      <c r="F16172">
        <v>28</v>
      </c>
      <c r="G16172">
        <v>31</v>
      </c>
      <c r="H16172">
        <v>0</v>
      </c>
      <c r="I16172">
        <v>7</v>
      </c>
      <c r="J16172">
        <v>715088</v>
      </c>
      <c r="K16172">
        <v>4445</v>
      </c>
      <c r="L16172">
        <v>719564</v>
      </c>
      <c r="M16172">
        <v>3756002</v>
      </c>
      <c r="N16172">
        <v>7</v>
      </c>
      <c r="O16172">
        <v>0</v>
      </c>
      <c r="P16172">
        <v>7</v>
      </c>
      <c r="Q16172">
        <v>7</v>
      </c>
      <c r="R16172" t="s">
        <v>97</v>
      </c>
      <c r="S16172" t="s">
        <v>102</v>
      </c>
      <c r="T16172">
        <v>8</v>
      </c>
      <c r="U16172" t="s">
        <v>188</v>
      </c>
    </row>
    <row r="16173" spans="1:21" x14ac:dyDescent="0.25">
      <c r="A16173" t="s">
        <v>14</v>
      </c>
      <c r="B16173" s="5">
        <v>44022</v>
      </c>
      <c r="C16173">
        <v>4</v>
      </c>
      <c r="D16173">
        <v>0</v>
      </c>
      <c r="E16173">
        <v>4</v>
      </c>
      <c r="F16173">
        <v>164</v>
      </c>
      <c r="G16173">
        <v>168</v>
      </c>
      <c r="H16173">
        <v>-5</v>
      </c>
      <c r="I16173">
        <v>1</v>
      </c>
      <c r="J16173">
        <v>5644</v>
      </c>
      <c r="K16173">
        <v>987</v>
      </c>
      <c r="L16173">
        <v>6799</v>
      </c>
      <c r="M16173">
        <v>147083</v>
      </c>
      <c r="N16173">
        <v>6</v>
      </c>
      <c r="O16173">
        <v>0</v>
      </c>
      <c r="P16173">
        <v>1</v>
      </c>
      <c r="Q16173">
        <v>805</v>
      </c>
      <c r="R16173" t="s">
        <v>94</v>
      </c>
      <c r="S16173" t="s">
        <v>102</v>
      </c>
      <c r="T16173">
        <v>7</v>
      </c>
      <c r="U16173" t="s">
        <v>187</v>
      </c>
    </row>
    <row r="16174" spans="1:21" x14ac:dyDescent="0.25">
      <c r="A16174" t="s">
        <v>14</v>
      </c>
      <c r="B16174" s="5">
        <v>44068</v>
      </c>
      <c r="C16174">
        <v>14</v>
      </c>
      <c r="D16174">
        <v>0</v>
      </c>
      <c r="E16174">
        <v>14</v>
      </c>
      <c r="F16174">
        <v>234</v>
      </c>
      <c r="G16174">
        <v>248</v>
      </c>
      <c r="H16174">
        <v>5</v>
      </c>
      <c r="I16174">
        <v>11</v>
      </c>
      <c r="J16174">
        <v>5889</v>
      </c>
      <c r="K16174">
        <v>987</v>
      </c>
      <c r="L16174">
        <v>7124</v>
      </c>
      <c r="M16174">
        <v>195794</v>
      </c>
      <c r="N16174">
        <v>6</v>
      </c>
      <c r="O16174">
        <v>0</v>
      </c>
      <c r="P16174">
        <v>11</v>
      </c>
      <c r="Q16174">
        <v>1364</v>
      </c>
      <c r="R16174" t="s">
        <v>94</v>
      </c>
      <c r="S16174" t="s">
        <v>102</v>
      </c>
      <c r="T16174">
        <v>8</v>
      </c>
      <c r="U16174" t="s">
        <v>188</v>
      </c>
    </row>
    <row r="16175" spans="1:21" x14ac:dyDescent="0.25">
      <c r="A16175" t="s">
        <v>14</v>
      </c>
      <c r="B16175" s="5">
        <v>45122</v>
      </c>
      <c r="C16175">
        <v>4</v>
      </c>
      <c r="D16175">
        <v>0</v>
      </c>
      <c r="E16175">
        <v>4</v>
      </c>
      <c r="F16175">
        <v>39</v>
      </c>
      <c r="G16175">
        <v>43</v>
      </c>
      <c r="H16175">
        <v>0</v>
      </c>
      <c r="I16175">
        <v>6</v>
      </c>
      <c r="J16175">
        <v>714927</v>
      </c>
      <c r="K16175">
        <v>4444</v>
      </c>
      <c r="L16175">
        <v>719414</v>
      </c>
      <c r="M16175">
        <v>3754827</v>
      </c>
      <c r="N16175">
        <v>6</v>
      </c>
      <c r="O16175">
        <v>0</v>
      </c>
      <c r="P16175">
        <v>6</v>
      </c>
      <c r="Q16175">
        <v>73</v>
      </c>
      <c r="R16175" t="s">
        <v>97</v>
      </c>
      <c r="S16175" t="s">
        <v>102</v>
      </c>
      <c r="T16175">
        <v>7</v>
      </c>
      <c r="U16175" t="s">
        <v>187</v>
      </c>
    </row>
    <row r="16176" spans="1:21" x14ac:dyDescent="0.25">
      <c r="A16176" t="s">
        <v>14</v>
      </c>
      <c r="B16176" s="5">
        <v>43992</v>
      </c>
      <c r="C16176">
        <v>29</v>
      </c>
      <c r="D16176">
        <v>0</v>
      </c>
      <c r="E16176">
        <v>29</v>
      </c>
      <c r="F16176">
        <v>918</v>
      </c>
      <c r="G16176">
        <v>947</v>
      </c>
      <c r="H16176">
        <v>-45</v>
      </c>
      <c r="I16176">
        <v>3</v>
      </c>
      <c r="J16176">
        <v>4811</v>
      </c>
      <c r="K16176">
        <v>992</v>
      </c>
      <c r="L16176">
        <v>6750</v>
      </c>
      <c r="M16176">
        <v>116320</v>
      </c>
      <c r="N16176">
        <v>48</v>
      </c>
      <c r="O16176">
        <v>0</v>
      </c>
      <c r="P16176">
        <v>3</v>
      </c>
      <c r="Q16176">
        <v>810</v>
      </c>
      <c r="R16176" t="s">
        <v>94</v>
      </c>
      <c r="S16176" t="s">
        <v>101</v>
      </c>
      <c r="T16176">
        <v>6</v>
      </c>
      <c r="U16176" t="s">
        <v>186</v>
      </c>
    </row>
    <row r="16177" spans="1:21" x14ac:dyDescent="0.25">
      <c r="A16177" t="s">
        <v>14</v>
      </c>
      <c r="B16177" s="5">
        <v>43993</v>
      </c>
      <c r="C16177">
        <v>26</v>
      </c>
      <c r="D16177">
        <v>0</v>
      </c>
      <c r="E16177">
        <v>26</v>
      </c>
      <c r="F16177">
        <v>876</v>
      </c>
      <c r="G16177">
        <v>902</v>
      </c>
      <c r="H16177">
        <v>-45</v>
      </c>
      <c r="I16177">
        <v>1</v>
      </c>
      <c r="J16177">
        <v>4857</v>
      </c>
      <c r="K16177">
        <v>992</v>
      </c>
      <c r="L16177">
        <v>6751</v>
      </c>
      <c r="M16177">
        <v>117720</v>
      </c>
      <c r="N16177">
        <v>46</v>
      </c>
      <c r="O16177">
        <v>0</v>
      </c>
      <c r="P16177">
        <v>1</v>
      </c>
      <c r="Q16177">
        <v>1400</v>
      </c>
      <c r="R16177" t="s">
        <v>94</v>
      </c>
      <c r="S16177" t="s">
        <v>101</v>
      </c>
      <c r="T16177">
        <v>6</v>
      </c>
      <c r="U16177" t="s">
        <v>186</v>
      </c>
    </row>
    <row r="16178" spans="1:21" x14ac:dyDescent="0.25">
      <c r="A16178" t="s">
        <v>14</v>
      </c>
      <c r="B16178" s="5">
        <v>43995</v>
      </c>
      <c r="C16178">
        <v>22</v>
      </c>
      <c r="D16178">
        <v>0</v>
      </c>
      <c r="E16178">
        <v>22</v>
      </c>
      <c r="F16178">
        <v>655</v>
      </c>
      <c r="G16178">
        <v>677</v>
      </c>
      <c r="H16178">
        <v>-73</v>
      </c>
      <c r="I16178">
        <v>2</v>
      </c>
      <c r="J16178">
        <v>5084</v>
      </c>
      <c r="K16178">
        <v>993</v>
      </c>
      <c r="L16178">
        <v>6754</v>
      </c>
      <c r="M16178">
        <v>120308</v>
      </c>
      <c r="N16178">
        <v>75</v>
      </c>
      <c r="O16178">
        <v>0</v>
      </c>
      <c r="P16178">
        <v>2</v>
      </c>
      <c r="Q16178">
        <v>1263</v>
      </c>
      <c r="R16178" t="s">
        <v>94</v>
      </c>
      <c r="S16178" t="s">
        <v>101</v>
      </c>
      <c r="T16178">
        <v>6</v>
      </c>
      <c r="U16178" t="s">
        <v>186</v>
      </c>
    </row>
    <row r="16179" spans="1:21" x14ac:dyDescent="0.25">
      <c r="A16179" t="s">
        <v>14</v>
      </c>
      <c r="B16179" s="5">
        <v>43996</v>
      </c>
      <c r="C16179">
        <v>21</v>
      </c>
      <c r="D16179">
        <v>0</v>
      </c>
      <c r="E16179">
        <v>21</v>
      </c>
      <c r="F16179">
        <v>605</v>
      </c>
      <c r="G16179">
        <v>626</v>
      </c>
      <c r="H16179">
        <v>-51</v>
      </c>
      <c r="I16179">
        <v>4</v>
      </c>
      <c r="J16179">
        <v>5139</v>
      </c>
      <c r="K16179">
        <v>993</v>
      </c>
      <c r="L16179">
        <v>6758</v>
      </c>
      <c r="M16179">
        <v>121354</v>
      </c>
      <c r="N16179">
        <v>55</v>
      </c>
      <c r="O16179">
        <v>0</v>
      </c>
      <c r="P16179">
        <v>4</v>
      </c>
      <c r="Q16179">
        <v>1046</v>
      </c>
      <c r="R16179" t="s">
        <v>94</v>
      </c>
      <c r="S16179" t="s">
        <v>101</v>
      </c>
      <c r="T16179">
        <v>6</v>
      </c>
      <c r="U16179" t="s">
        <v>186</v>
      </c>
    </row>
    <row r="16180" spans="1:21" x14ac:dyDescent="0.25">
      <c r="A16180" t="s">
        <v>14</v>
      </c>
      <c r="B16180" s="5">
        <v>43997</v>
      </c>
      <c r="C16180">
        <v>18</v>
      </c>
      <c r="D16180">
        <v>0</v>
      </c>
      <c r="E16180">
        <v>18</v>
      </c>
      <c r="F16180">
        <v>599</v>
      </c>
      <c r="G16180">
        <v>617</v>
      </c>
      <c r="H16180">
        <v>-9</v>
      </c>
      <c r="I16180">
        <v>4</v>
      </c>
      <c r="J16180">
        <v>5152</v>
      </c>
      <c r="K16180">
        <v>993</v>
      </c>
      <c r="L16180">
        <v>6762</v>
      </c>
      <c r="M16180">
        <v>121620</v>
      </c>
      <c r="N16180">
        <v>13</v>
      </c>
      <c r="O16180">
        <v>0</v>
      </c>
      <c r="P16180">
        <v>4</v>
      </c>
      <c r="Q16180">
        <v>266</v>
      </c>
      <c r="R16180" t="s">
        <v>94</v>
      </c>
      <c r="S16180" t="s">
        <v>101</v>
      </c>
      <c r="T16180">
        <v>6</v>
      </c>
      <c r="U16180" t="s">
        <v>186</v>
      </c>
    </row>
    <row r="16181" spans="1:21" x14ac:dyDescent="0.25">
      <c r="A16181" t="s">
        <v>14</v>
      </c>
      <c r="B16181" s="5">
        <v>43999</v>
      </c>
      <c r="C16181">
        <v>21</v>
      </c>
      <c r="D16181">
        <v>0</v>
      </c>
      <c r="E16181">
        <v>21</v>
      </c>
      <c r="F16181">
        <v>564</v>
      </c>
      <c r="G16181">
        <v>585</v>
      </c>
      <c r="H16181">
        <v>-16</v>
      </c>
      <c r="I16181">
        <v>1</v>
      </c>
      <c r="J16181">
        <v>5185</v>
      </c>
      <c r="K16181">
        <v>994</v>
      </c>
      <c r="L16181">
        <v>6764</v>
      </c>
      <c r="M16181">
        <v>123770</v>
      </c>
      <c r="N16181">
        <v>17</v>
      </c>
      <c r="O16181">
        <v>0</v>
      </c>
      <c r="P16181">
        <v>1</v>
      </c>
      <c r="Q16181">
        <v>1120</v>
      </c>
      <c r="R16181" t="s">
        <v>94</v>
      </c>
      <c r="S16181" t="s">
        <v>101</v>
      </c>
      <c r="T16181">
        <v>6</v>
      </c>
      <c r="U16181" t="s">
        <v>186</v>
      </c>
    </row>
    <row r="16182" spans="1:21" x14ac:dyDescent="0.25">
      <c r="A16182" t="s">
        <v>14</v>
      </c>
      <c r="B16182" s="5">
        <v>44000</v>
      </c>
      <c r="C16182">
        <v>19</v>
      </c>
      <c r="D16182">
        <v>0</v>
      </c>
      <c r="E16182">
        <v>19</v>
      </c>
      <c r="F16182">
        <v>558</v>
      </c>
      <c r="G16182">
        <v>577</v>
      </c>
      <c r="H16182">
        <v>-8</v>
      </c>
      <c r="I16182">
        <v>4</v>
      </c>
      <c r="J16182">
        <v>5197</v>
      </c>
      <c r="K16182">
        <v>994</v>
      </c>
      <c r="L16182">
        <v>6768</v>
      </c>
      <c r="M16182">
        <v>125339</v>
      </c>
      <c r="N16182">
        <v>12</v>
      </c>
      <c r="O16182">
        <v>0</v>
      </c>
      <c r="P16182">
        <v>4</v>
      </c>
      <c r="Q16182">
        <v>1569</v>
      </c>
      <c r="R16182" t="s">
        <v>94</v>
      </c>
      <c r="S16182" t="s">
        <v>101</v>
      </c>
      <c r="T16182">
        <v>6</v>
      </c>
      <c r="U16182" t="s">
        <v>186</v>
      </c>
    </row>
    <row r="16183" spans="1:21" x14ac:dyDescent="0.25">
      <c r="A16183" t="s">
        <v>14</v>
      </c>
      <c r="B16183" s="5">
        <v>44001</v>
      </c>
      <c r="C16183">
        <v>14</v>
      </c>
      <c r="D16183">
        <v>0</v>
      </c>
      <c r="E16183">
        <v>14</v>
      </c>
      <c r="F16183">
        <v>546</v>
      </c>
      <c r="G16183">
        <v>560</v>
      </c>
      <c r="H16183">
        <v>-17</v>
      </c>
      <c r="I16183">
        <v>0</v>
      </c>
      <c r="J16183">
        <v>5214</v>
      </c>
      <c r="K16183">
        <v>994</v>
      </c>
      <c r="L16183">
        <v>6768</v>
      </c>
      <c r="M16183">
        <v>126380</v>
      </c>
      <c r="N16183">
        <v>17</v>
      </c>
      <c r="O16183">
        <v>0</v>
      </c>
      <c r="P16183">
        <v>0</v>
      </c>
      <c r="Q16183">
        <v>1041</v>
      </c>
      <c r="R16183" t="s">
        <v>94</v>
      </c>
      <c r="S16183" t="s">
        <v>101</v>
      </c>
      <c r="T16183">
        <v>6</v>
      </c>
      <c r="U16183" t="s">
        <v>186</v>
      </c>
    </row>
    <row r="16184" spans="1:21" x14ac:dyDescent="0.25">
      <c r="A16184" t="s">
        <v>14</v>
      </c>
      <c r="B16184" s="5">
        <v>44002</v>
      </c>
      <c r="C16184">
        <v>13</v>
      </c>
      <c r="D16184">
        <v>0</v>
      </c>
      <c r="E16184">
        <v>13</v>
      </c>
      <c r="F16184">
        <v>526</v>
      </c>
      <c r="G16184">
        <v>539</v>
      </c>
      <c r="H16184">
        <v>-21</v>
      </c>
      <c r="I16184">
        <v>0</v>
      </c>
      <c r="J16184">
        <v>5235</v>
      </c>
      <c r="K16184">
        <v>994</v>
      </c>
      <c r="L16184">
        <v>6768</v>
      </c>
      <c r="M16184">
        <v>127450</v>
      </c>
      <c r="N16184">
        <v>21</v>
      </c>
      <c r="O16184">
        <v>0</v>
      </c>
      <c r="P16184">
        <v>0</v>
      </c>
      <c r="Q16184">
        <v>1070</v>
      </c>
      <c r="R16184" t="s">
        <v>94</v>
      </c>
      <c r="S16184" t="s">
        <v>101</v>
      </c>
      <c r="T16184">
        <v>6</v>
      </c>
      <c r="U16184" t="s">
        <v>186</v>
      </c>
    </row>
    <row r="16185" spans="1:21" x14ac:dyDescent="0.25">
      <c r="A16185" t="s">
        <v>14</v>
      </c>
      <c r="B16185" s="5">
        <v>44003</v>
      </c>
      <c r="C16185">
        <v>14</v>
      </c>
      <c r="D16185">
        <v>0</v>
      </c>
      <c r="E16185">
        <v>14</v>
      </c>
      <c r="F16185">
        <v>513</v>
      </c>
      <c r="G16185">
        <v>527</v>
      </c>
      <c r="H16185">
        <v>-12</v>
      </c>
      <c r="I16185">
        <v>0</v>
      </c>
      <c r="J16185">
        <v>5247</v>
      </c>
      <c r="K16185">
        <v>994</v>
      </c>
      <c r="L16185">
        <v>6768</v>
      </c>
      <c r="M16185">
        <v>128759</v>
      </c>
      <c r="N16185">
        <v>12</v>
      </c>
      <c r="O16185">
        <v>0</v>
      </c>
      <c r="P16185">
        <v>0</v>
      </c>
      <c r="Q16185">
        <v>1309</v>
      </c>
      <c r="R16185" t="s">
        <v>94</v>
      </c>
      <c r="S16185" t="s">
        <v>101</v>
      </c>
      <c r="T16185">
        <v>6</v>
      </c>
      <c r="U16185" t="s">
        <v>186</v>
      </c>
    </row>
    <row r="16186" spans="1:21" x14ac:dyDescent="0.25">
      <c r="A16186" t="s">
        <v>14</v>
      </c>
      <c r="B16186" s="5">
        <v>44004</v>
      </c>
      <c r="C16186">
        <v>13</v>
      </c>
      <c r="D16186">
        <v>0</v>
      </c>
      <c r="E16186">
        <v>13</v>
      </c>
      <c r="F16186">
        <v>492</v>
      </c>
      <c r="G16186">
        <v>505</v>
      </c>
      <c r="H16186">
        <v>-22</v>
      </c>
      <c r="I16186">
        <v>3</v>
      </c>
      <c r="J16186">
        <v>5275</v>
      </c>
      <c r="K16186">
        <v>994</v>
      </c>
      <c r="L16186">
        <v>6774</v>
      </c>
      <c r="M16186">
        <v>129281</v>
      </c>
      <c r="N16186">
        <v>28</v>
      </c>
      <c r="O16186">
        <v>0</v>
      </c>
      <c r="P16186">
        <v>6</v>
      </c>
      <c r="Q16186">
        <v>522</v>
      </c>
      <c r="R16186" t="s">
        <v>94</v>
      </c>
      <c r="S16186" t="s">
        <v>101</v>
      </c>
      <c r="T16186">
        <v>6</v>
      </c>
      <c r="U16186" t="s">
        <v>186</v>
      </c>
    </row>
    <row r="16187" spans="1:21" x14ac:dyDescent="0.25">
      <c r="A16187" t="s">
        <v>14</v>
      </c>
      <c r="B16187" s="5">
        <v>44005</v>
      </c>
      <c r="C16187">
        <v>11</v>
      </c>
      <c r="D16187">
        <v>0</v>
      </c>
      <c r="E16187">
        <v>11</v>
      </c>
      <c r="F16187">
        <v>482</v>
      </c>
      <c r="G16187">
        <v>493</v>
      </c>
      <c r="H16187">
        <v>-12</v>
      </c>
      <c r="I16187">
        <v>1</v>
      </c>
      <c r="J16187">
        <v>5288</v>
      </c>
      <c r="K16187">
        <v>994</v>
      </c>
      <c r="L16187">
        <v>6775</v>
      </c>
      <c r="M16187">
        <v>130121</v>
      </c>
      <c r="N16187">
        <v>13</v>
      </c>
      <c r="O16187">
        <v>0</v>
      </c>
      <c r="P16187">
        <v>1</v>
      </c>
      <c r="Q16187">
        <v>840</v>
      </c>
      <c r="R16187" t="s">
        <v>94</v>
      </c>
      <c r="S16187" t="s">
        <v>101</v>
      </c>
      <c r="T16187">
        <v>6</v>
      </c>
      <c r="U16187" t="s">
        <v>186</v>
      </c>
    </row>
    <row r="16188" spans="1:21" x14ac:dyDescent="0.25">
      <c r="A16188" t="s">
        <v>14</v>
      </c>
      <c r="B16188" s="5">
        <v>44006</v>
      </c>
      <c r="C16188">
        <v>12</v>
      </c>
      <c r="D16188">
        <v>0</v>
      </c>
      <c r="E16188">
        <v>12</v>
      </c>
      <c r="F16188">
        <v>459</v>
      </c>
      <c r="G16188">
        <v>471</v>
      </c>
      <c r="H16188">
        <v>-22</v>
      </c>
      <c r="I16188">
        <v>4</v>
      </c>
      <c r="J16188">
        <v>5314</v>
      </c>
      <c r="K16188">
        <v>994</v>
      </c>
      <c r="L16188">
        <v>6779</v>
      </c>
      <c r="M16188">
        <v>131622</v>
      </c>
      <c r="N16188">
        <v>26</v>
      </c>
      <c r="O16188">
        <v>0</v>
      </c>
      <c r="P16188">
        <v>4</v>
      </c>
      <c r="Q16188">
        <v>1501</v>
      </c>
      <c r="R16188" t="s">
        <v>94</v>
      </c>
      <c r="S16188" t="s">
        <v>101</v>
      </c>
      <c r="T16188">
        <v>6</v>
      </c>
      <c r="U16188" t="s">
        <v>186</v>
      </c>
    </row>
    <row r="16189" spans="1:21" x14ac:dyDescent="0.25">
      <c r="A16189" t="s">
        <v>14</v>
      </c>
      <c r="B16189" s="5">
        <v>44008</v>
      </c>
      <c r="C16189">
        <v>10</v>
      </c>
      <c r="D16189">
        <v>0</v>
      </c>
      <c r="E16189">
        <v>10</v>
      </c>
      <c r="F16189">
        <v>397</v>
      </c>
      <c r="G16189">
        <v>407</v>
      </c>
      <c r="H16189">
        <v>-53</v>
      </c>
      <c r="I16189">
        <v>2</v>
      </c>
      <c r="J16189">
        <v>5385</v>
      </c>
      <c r="K16189">
        <v>991</v>
      </c>
      <c r="L16189">
        <v>6783</v>
      </c>
      <c r="M16189">
        <v>133947</v>
      </c>
      <c r="N16189">
        <v>55</v>
      </c>
      <c r="O16189">
        <v>0</v>
      </c>
      <c r="P16189">
        <v>2</v>
      </c>
      <c r="Q16189">
        <v>940</v>
      </c>
      <c r="R16189" t="s">
        <v>94</v>
      </c>
      <c r="S16189" t="s">
        <v>101</v>
      </c>
      <c r="T16189">
        <v>6</v>
      </c>
      <c r="U16189" t="s">
        <v>186</v>
      </c>
    </row>
    <row r="16190" spans="1:21" x14ac:dyDescent="0.25">
      <c r="A16190" t="s">
        <v>14</v>
      </c>
      <c r="B16190" s="5">
        <v>44009</v>
      </c>
      <c r="C16190">
        <v>9</v>
      </c>
      <c r="D16190">
        <v>0</v>
      </c>
      <c r="E16190">
        <v>9</v>
      </c>
      <c r="F16190">
        <v>348</v>
      </c>
      <c r="G16190">
        <v>357</v>
      </c>
      <c r="H16190">
        <v>-50</v>
      </c>
      <c r="I16190">
        <v>2</v>
      </c>
      <c r="J16190">
        <v>5437</v>
      </c>
      <c r="K16190">
        <v>991</v>
      </c>
      <c r="L16190">
        <v>6785</v>
      </c>
      <c r="M16190">
        <v>135122</v>
      </c>
      <c r="N16190">
        <v>52</v>
      </c>
      <c r="O16190">
        <v>0</v>
      </c>
      <c r="P16190">
        <v>2</v>
      </c>
      <c r="Q16190">
        <v>1175</v>
      </c>
      <c r="R16190" t="s">
        <v>94</v>
      </c>
      <c r="S16190" t="s">
        <v>101</v>
      </c>
      <c r="T16190">
        <v>6</v>
      </c>
      <c r="U16190" t="s">
        <v>186</v>
      </c>
    </row>
    <row r="16191" spans="1:21" x14ac:dyDescent="0.25">
      <c r="A16191" t="s">
        <v>14</v>
      </c>
      <c r="B16191" s="5">
        <v>44010</v>
      </c>
      <c r="C16191">
        <v>9</v>
      </c>
      <c r="D16191">
        <v>0</v>
      </c>
      <c r="E16191">
        <v>9</v>
      </c>
      <c r="F16191">
        <v>311</v>
      </c>
      <c r="G16191">
        <v>320</v>
      </c>
      <c r="H16191">
        <v>-37</v>
      </c>
      <c r="I16191">
        <v>0</v>
      </c>
      <c r="J16191">
        <v>5474</v>
      </c>
      <c r="K16191">
        <v>991</v>
      </c>
      <c r="L16191">
        <v>6785</v>
      </c>
      <c r="M16191">
        <v>136117</v>
      </c>
      <c r="N16191">
        <v>37</v>
      </c>
      <c r="O16191">
        <v>0</v>
      </c>
      <c r="P16191">
        <v>0</v>
      </c>
      <c r="Q16191">
        <v>995</v>
      </c>
      <c r="R16191" t="s">
        <v>94</v>
      </c>
      <c r="S16191" t="s">
        <v>101</v>
      </c>
      <c r="T16191">
        <v>6</v>
      </c>
      <c r="U16191" t="s">
        <v>186</v>
      </c>
    </row>
    <row r="16192" spans="1:21" x14ac:dyDescent="0.25">
      <c r="A16192" t="s">
        <v>14</v>
      </c>
      <c r="B16192" s="5">
        <v>44011</v>
      </c>
      <c r="C16192">
        <v>9</v>
      </c>
      <c r="D16192">
        <v>0</v>
      </c>
      <c r="E16192">
        <v>9</v>
      </c>
      <c r="F16192">
        <v>265</v>
      </c>
      <c r="G16192">
        <v>274</v>
      </c>
      <c r="H16192">
        <v>-46</v>
      </c>
      <c r="I16192">
        <v>0</v>
      </c>
      <c r="J16192">
        <v>5520</v>
      </c>
      <c r="K16192">
        <v>991</v>
      </c>
      <c r="L16192">
        <v>6785</v>
      </c>
      <c r="M16192">
        <v>136385</v>
      </c>
      <c r="N16192">
        <v>46</v>
      </c>
      <c r="O16192">
        <v>0</v>
      </c>
      <c r="P16192">
        <v>0</v>
      </c>
      <c r="Q16192">
        <v>268</v>
      </c>
      <c r="R16192" t="s">
        <v>94</v>
      </c>
      <c r="S16192" t="s">
        <v>101</v>
      </c>
      <c r="T16192">
        <v>6</v>
      </c>
      <c r="U16192" t="s">
        <v>186</v>
      </c>
    </row>
    <row r="16193" spans="1:21" x14ac:dyDescent="0.25">
      <c r="A16193" t="s">
        <v>14</v>
      </c>
      <c r="B16193" s="5">
        <v>44012</v>
      </c>
      <c r="C16193">
        <v>8</v>
      </c>
      <c r="D16193">
        <v>0</v>
      </c>
      <c r="E16193">
        <v>8</v>
      </c>
      <c r="F16193">
        <v>258</v>
      </c>
      <c r="G16193">
        <v>266</v>
      </c>
      <c r="H16193">
        <v>-8</v>
      </c>
      <c r="I16193">
        <v>0</v>
      </c>
      <c r="J16193">
        <v>5528</v>
      </c>
      <c r="K16193">
        <v>991</v>
      </c>
      <c r="L16193">
        <v>6785</v>
      </c>
      <c r="M16193">
        <v>137340</v>
      </c>
      <c r="N16193">
        <v>8</v>
      </c>
      <c r="O16193">
        <v>0</v>
      </c>
      <c r="P16193">
        <v>0</v>
      </c>
      <c r="Q16193">
        <v>955</v>
      </c>
      <c r="R16193" t="s">
        <v>94</v>
      </c>
      <c r="S16193" t="s">
        <v>101</v>
      </c>
      <c r="T16193">
        <v>6</v>
      </c>
      <c r="U16193" t="s">
        <v>186</v>
      </c>
    </row>
    <row r="16194" spans="1:21" x14ac:dyDescent="0.25">
      <c r="A16194" t="s">
        <v>14</v>
      </c>
      <c r="B16194" s="5">
        <v>44014</v>
      </c>
      <c r="C16194">
        <v>8</v>
      </c>
      <c r="D16194">
        <v>0</v>
      </c>
      <c r="E16194">
        <v>8</v>
      </c>
      <c r="F16194">
        <v>230</v>
      </c>
      <c r="G16194">
        <v>238</v>
      </c>
      <c r="H16194">
        <v>-10</v>
      </c>
      <c r="I16194">
        <v>3</v>
      </c>
      <c r="J16194">
        <v>5564</v>
      </c>
      <c r="K16194">
        <v>987</v>
      </c>
      <c r="L16194">
        <v>6789</v>
      </c>
      <c r="M16194">
        <v>139893</v>
      </c>
      <c r="N16194">
        <v>13</v>
      </c>
      <c r="O16194">
        <v>0</v>
      </c>
      <c r="P16194">
        <v>3</v>
      </c>
      <c r="Q16194">
        <v>1343</v>
      </c>
      <c r="R16194" t="s">
        <v>94</v>
      </c>
      <c r="S16194" t="s">
        <v>102</v>
      </c>
      <c r="T16194">
        <v>7</v>
      </c>
      <c r="U16194" t="s">
        <v>187</v>
      </c>
    </row>
    <row r="16195" spans="1:21" x14ac:dyDescent="0.25">
      <c r="A16195" t="s">
        <v>14</v>
      </c>
      <c r="B16195" s="5">
        <v>44015</v>
      </c>
      <c r="C16195">
        <v>6</v>
      </c>
      <c r="D16195">
        <v>0</v>
      </c>
      <c r="E16195">
        <v>6</v>
      </c>
      <c r="F16195">
        <v>221</v>
      </c>
      <c r="G16195">
        <v>227</v>
      </c>
      <c r="H16195">
        <v>-11</v>
      </c>
      <c r="I16195">
        <v>0</v>
      </c>
      <c r="J16195">
        <v>5575</v>
      </c>
      <c r="K16195">
        <v>987</v>
      </c>
      <c r="L16195">
        <v>6789</v>
      </c>
      <c r="M16195">
        <v>140965</v>
      </c>
      <c r="N16195">
        <v>11</v>
      </c>
      <c r="O16195">
        <v>0</v>
      </c>
      <c r="P16195">
        <v>0</v>
      </c>
      <c r="Q16195">
        <v>1072</v>
      </c>
      <c r="R16195" t="s">
        <v>94</v>
      </c>
      <c r="S16195" t="s">
        <v>102</v>
      </c>
      <c r="T16195">
        <v>7</v>
      </c>
      <c r="U16195" t="s">
        <v>187</v>
      </c>
    </row>
    <row r="16196" spans="1:21" x14ac:dyDescent="0.25">
      <c r="A16196" t="s">
        <v>14</v>
      </c>
      <c r="B16196" s="5">
        <v>44016</v>
      </c>
      <c r="C16196">
        <v>5</v>
      </c>
      <c r="D16196">
        <v>0</v>
      </c>
      <c r="E16196">
        <v>5</v>
      </c>
      <c r="F16196">
        <v>198</v>
      </c>
      <c r="G16196">
        <v>203</v>
      </c>
      <c r="H16196">
        <v>-24</v>
      </c>
      <c r="I16196">
        <v>0</v>
      </c>
      <c r="J16196">
        <v>5599</v>
      </c>
      <c r="K16196">
        <v>987</v>
      </c>
      <c r="L16196">
        <v>6789</v>
      </c>
      <c r="M16196">
        <v>142031</v>
      </c>
      <c r="N16196">
        <v>24</v>
      </c>
      <c r="O16196">
        <v>0</v>
      </c>
      <c r="P16196">
        <v>0</v>
      </c>
      <c r="Q16196">
        <v>1066</v>
      </c>
      <c r="R16196" t="s">
        <v>94</v>
      </c>
      <c r="S16196" t="s">
        <v>102</v>
      </c>
      <c r="T16196">
        <v>7</v>
      </c>
      <c r="U16196" t="s">
        <v>187</v>
      </c>
    </row>
    <row r="16197" spans="1:21" x14ac:dyDescent="0.25">
      <c r="A16197" t="s">
        <v>14</v>
      </c>
      <c r="B16197" s="5">
        <v>44017</v>
      </c>
      <c r="C16197">
        <v>5</v>
      </c>
      <c r="D16197">
        <v>0</v>
      </c>
      <c r="E16197">
        <v>5</v>
      </c>
      <c r="F16197">
        <v>189</v>
      </c>
      <c r="G16197">
        <v>194</v>
      </c>
      <c r="H16197">
        <v>-9</v>
      </c>
      <c r="I16197">
        <v>1</v>
      </c>
      <c r="J16197">
        <v>5609</v>
      </c>
      <c r="K16197">
        <v>987</v>
      </c>
      <c r="L16197">
        <v>6790</v>
      </c>
      <c r="M16197">
        <v>143029</v>
      </c>
      <c r="N16197">
        <v>10</v>
      </c>
      <c r="O16197">
        <v>0</v>
      </c>
      <c r="P16197">
        <v>1</v>
      </c>
      <c r="Q16197">
        <v>998</v>
      </c>
      <c r="R16197" t="s">
        <v>94</v>
      </c>
      <c r="S16197" t="s">
        <v>102</v>
      </c>
      <c r="T16197">
        <v>7</v>
      </c>
      <c r="U16197" t="s">
        <v>187</v>
      </c>
    </row>
    <row r="16198" spans="1:21" x14ac:dyDescent="0.25">
      <c r="A16198" t="s">
        <v>14</v>
      </c>
      <c r="B16198" s="5">
        <v>44021</v>
      </c>
      <c r="C16198">
        <v>5</v>
      </c>
      <c r="D16198">
        <v>0</v>
      </c>
      <c r="E16198">
        <v>5</v>
      </c>
      <c r="F16198">
        <v>168</v>
      </c>
      <c r="G16198">
        <v>173</v>
      </c>
      <c r="H16198">
        <v>-11</v>
      </c>
      <c r="I16198">
        <v>4</v>
      </c>
      <c r="J16198">
        <v>5638</v>
      </c>
      <c r="K16198">
        <v>987</v>
      </c>
      <c r="L16198">
        <v>6798</v>
      </c>
      <c r="M16198">
        <v>146278</v>
      </c>
      <c r="N16198">
        <v>15</v>
      </c>
      <c r="O16198">
        <v>0</v>
      </c>
      <c r="P16198">
        <v>4</v>
      </c>
      <c r="Q16198">
        <v>1179</v>
      </c>
      <c r="R16198" t="s">
        <v>94</v>
      </c>
      <c r="S16198" t="s">
        <v>102</v>
      </c>
      <c r="T16198">
        <v>7</v>
      </c>
      <c r="U16198" t="s">
        <v>187</v>
      </c>
    </row>
    <row r="16199" spans="1:21" x14ac:dyDescent="0.25">
      <c r="A16199" t="s">
        <v>14</v>
      </c>
      <c r="B16199" s="5">
        <v>44025</v>
      </c>
      <c r="C16199">
        <v>4</v>
      </c>
      <c r="D16199">
        <v>0</v>
      </c>
      <c r="E16199">
        <v>4</v>
      </c>
      <c r="F16199">
        <v>155</v>
      </c>
      <c r="G16199">
        <v>159</v>
      </c>
      <c r="H16199">
        <v>-8</v>
      </c>
      <c r="I16199">
        <v>0</v>
      </c>
      <c r="J16199">
        <v>5658</v>
      </c>
      <c r="K16199">
        <v>987</v>
      </c>
      <c r="L16199">
        <v>6804</v>
      </c>
      <c r="M16199">
        <v>149515</v>
      </c>
      <c r="N16199">
        <v>8</v>
      </c>
      <c r="O16199">
        <v>0</v>
      </c>
      <c r="P16199">
        <v>0</v>
      </c>
      <c r="Q16199">
        <v>361</v>
      </c>
      <c r="R16199" t="s">
        <v>94</v>
      </c>
      <c r="S16199" t="s">
        <v>102</v>
      </c>
      <c r="T16199">
        <v>7</v>
      </c>
      <c r="U16199" t="s">
        <v>187</v>
      </c>
    </row>
    <row r="16200" spans="1:21" x14ac:dyDescent="0.25">
      <c r="A16200" t="s">
        <v>14</v>
      </c>
      <c r="B16200" s="5">
        <v>44039</v>
      </c>
      <c r="C16200">
        <v>5</v>
      </c>
      <c r="D16200">
        <v>0</v>
      </c>
      <c r="E16200">
        <v>5</v>
      </c>
      <c r="F16200">
        <v>107</v>
      </c>
      <c r="G16200">
        <v>112</v>
      </c>
      <c r="H16200">
        <v>-10</v>
      </c>
      <c r="I16200">
        <v>2</v>
      </c>
      <c r="J16200">
        <v>5728</v>
      </c>
      <c r="K16200">
        <v>987</v>
      </c>
      <c r="L16200">
        <v>6827</v>
      </c>
      <c r="M16200">
        <v>162840</v>
      </c>
      <c r="N16200">
        <v>12</v>
      </c>
      <c r="O16200">
        <v>0</v>
      </c>
      <c r="P16200">
        <v>2</v>
      </c>
      <c r="Q16200">
        <v>287</v>
      </c>
      <c r="R16200" t="s">
        <v>94</v>
      </c>
      <c r="S16200" t="s">
        <v>102</v>
      </c>
      <c r="T16200">
        <v>7</v>
      </c>
      <c r="U16200" t="s">
        <v>187</v>
      </c>
    </row>
    <row r="16201" spans="1:21" x14ac:dyDescent="0.25">
      <c r="A16201" t="s">
        <v>14</v>
      </c>
      <c r="B16201" s="5">
        <v>44042</v>
      </c>
      <c r="C16201">
        <v>6</v>
      </c>
      <c r="D16201">
        <v>0</v>
      </c>
      <c r="E16201">
        <v>6</v>
      </c>
      <c r="F16201">
        <v>124</v>
      </c>
      <c r="G16201">
        <v>130</v>
      </c>
      <c r="H16201">
        <v>0</v>
      </c>
      <c r="I16201">
        <v>8</v>
      </c>
      <c r="J16201">
        <v>5746</v>
      </c>
      <c r="K16201">
        <v>987</v>
      </c>
      <c r="L16201">
        <v>6863</v>
      </c>
      <c r="M16201">
        <v>166234</v>
      </c>
      <c r="N16201">
        <v>8</v>
      </c>
      <c r="O16201">
        <v>0</v>
      </c>
      <c r="P16201">
        <v>8</v>
      </c>
      <c r="Q16201">
        <v>1178</v>
      </c>
      <c r="R16201" t="s">
        <v>94</v>
      </c>
      <c r="S16201" t="s">
        <v>102</v>
      </c>
      <c r="T16201">
        <v>7</v>
      </c>
      <c r="U16201" t="s">
        <v>187</v>
      </c>
    </row>
    <row r="16202" spans="1:21" x14ac:dyDescent="0.25">
      <c r="A16202" t="s">
        <v>14</v>
      </c>
      <c r="B16202" s="5">
        <v>44044</v>
      </c>
      <c r="C16202">
        <v>8</v>
      </c>
      <c r="D16202">
        <v>0</v>
      </c>
      <c r="E16202">
        <v>8</v>
      </c>
      <c r="F16202">
        <v>136</v>
      </c>
      <c r="G16202">
        <v>144</v>
      </c>
      <c r="H16202">
        <v>-3</v>
      </c>
      <c r="I16202">
        <v>5</v>
      </c>
      <c r="J16202">
        <v>5758</v>
      </c>
      <c r="K16202">
        <v>987</v>
      </c>
      <c r="L16202">
        <v>6889</v>
      </c>
      <c r="M16202">
        <v>167946</v>
      </c>
      <c r="N16202">
        <v>8</v>
      </c>
      <c r="O16202">
        <v>0</v>
      </c>
      <c r="P16202">
        <v>5</v>
      </c>
      <c r="Q16202">
        <v>730</v>
      </c>
      <c r="R16202" t="s">
        <v>94</v>
      </c>
      <c r="S16202" t="s">
        <v>102</v>
      </c>
      <c r="T16202">
        <v>8</v>
      </c>
      <c r="U16202" t="s">
        <v>188</v>
      </c>
    </row>
    <row r="16203" spans="1:21" x14ac:dyDescent="0.25">
      <c r="A16203" t="s">
        <v>14</v>
      </c>
      <c r="B16203" s="5">
        <v>44048</v>
      </c>
      <c r="C16203">
        <v>15</v>
      </c>
      <c r="D16203">
        <v>0</v>
      </c>
      <c r="E16203">
        <v>15</v>
      </c>
      <c r="F16203">
        <v>122</v>
      </c>
      <c r="G16203">
        <v>137</v>
      </c>
      <c r="H16203">
        <v>-2</v>
      </c>
      <c r="I16203">
        <v>6</v>
      </c>
      <c r="J16203">
        <v>5781</v>
      </c>
      <c r="K16203">
        <v>987</v>
      </c>
      <c r="L16203">
        <v>6905</v>
      </c>
      <c r="M16203">
        <v>171452</v>
      </c>
      <c r="N16203">
        <v>8</v>
      </c>
      <c r="O16203">
        <v>0</v>
      </c>
      <c r="P16203">
        <v>6</v>
      </c>
      <c r="Q16203">
        <v>1173</v>
      </c>
      <c r="R16203" t="s">
        <v>94</v>
      </c>
      <c r="S16203" t="s">
        <v>102</v>
      </c>
      <c r="T16203">
        <v>8</v>
      </c>
      <c r="U16203" t="s">
        <v>188</v>
      </c>
    </row>
    <row r="16204" spans="1:21" x14ac:dyDescent="0.25">
      <c r="A16204" t="s">
        <v>14</v>
      </c>
      <c r="B16204" s="5">
        <v>44055</v>
      </c>
      <c r="C16204">
        <v>10</v>
      </c>
      <c r="D16204">
        <v>0</v>
      </c>
      <c r="E16204">
        <v>10</v>
      </c>
      <c r="F16204">
        <v>157</v>
      </c>
      <c r="G16204">
        <v>167</v>
      </c>
      <c r="H16204">
        <v>5</v>
      </c>
      <c r="I16204">
        <v>16</v>
      </c>
      <c r="J16204">
        <v>5822</v>
      </c>
      <c r="K16204">
        <v>987</v>
      </c>
      <c r="L16204">
        <v>6976</v>
      </c>
      <c r="M16204">
        <v>178788</v>
      </c>
      <c r="N16204">
        <v>11</v>
      </c>
      <c r="O16204">
        <v>0</v>
      </c>
      <c r="P16204">
        <v>16</v>
      </c>
      <c r="Q16204">
        <v>1029</v>
      </c>
      <c r="R16204" t="s">
        <v>94</v>
      </c>
      <c r="S16204" t="s">
        <v>102</v>
      </c>
      <c r="T16204">
        <v>8</v>
      </c>
      <c r="U16204" t="s">
        <v>188</v>
      </c>
    </row>
    <row r="16205" spans="1:21" x14ac:dyDescent="0.25">
      <c r="A16205" t="s">
        <v>14</v>
      </c>
      <c r="B16205" s="5">
        <v>44056</v>
      </c>
      <c r="C16205">
        <v>8</v>
      </c>
      <c r="D16205">
        <v>0</v>
      </c>
      <c r="E16205">
        <v>8</v>
      </c>
      <c r="F16205">
        <v>161</v>
      </c>
      <c r="G16205">
        <v>169</v>
      </c>
      <c r="H16205">
        <v>2</v>
      </c>
      <c r="I16205">
        <v>11</v>
      </c>
      <c r="J16205">
        <v>5831</v>
      </c>
      <c r="K16205">
        <v>987</v>
      </c>
      <c r="L16205">
        <v>6987</v>
      </c>
      <c r="M16205">
        <v>180090</v>
      </c>
      <c r="N16205">
        <v>9</v>
      </c>
      <c r="O16205">
        <v>0</v>
      </c>
      <c r="P16205">
        <v>11</v>
      </c>
      <c r="Q16205">
        <v>1302</v>
      </c>
      <c r="R16205" t="s">
        <v>94</v>
      </c>
      <c r="S16205" t="s">
        <v>102</v>
      </c>
      <c r="T16205">
        <v>8</v>
      </c>
      <c r="U16205" t="s">
        <v>188</v>
      </c>
    </row>
    <row r="16206" spans="1:21" x14ac:dyDescent="0.25">
      <c r="A16206" t="s">
        <v>14</v>
      </c>
      <c r="B16206" s="5">
        <v>44069</v>
      </c>
      <c r="C16206">
        <v>9</v>
      </c>
      <c r="D16206">
        <v>0</v>
      </c>
      <c r="E16206">
        <v>9</v>
      </c>
      <c r="F16206">
        <v>232</v>
      </c>
      <c r="G16206">
        <v>241</v>
      </c>
      <c r="H16206">
        <v>-7</v>
      </c>
      <c r="I16206">
        <v>9</v>
      </c>
      <c r="J16206">
        <v>5905</v>
      </c>
      <c r="K16206">
        <v>987</v>
      </c>
      <c r="L16206">
        <v>7133</v>
      </c>
      <c r="M16206">
        <v>197179</v>
      </c>
      <c r="N16206">
        <v>16</v>
      </c>
      <c r="O16206">
        <v>0</v>
      </c>
      <c r="P16206">
        <v>9</v>
      </c>
      <c r="Q16206">
        <v>1385</v>
      </c>
      <c r="R16206" t="s">
        <v>94</v>
      </c>
      <c r="S16206" t="s">
        <v>102</v>
      </c>
      <c r="T16206">
        <v>8</v>
      </c>
      <c r="U16206" t="s">
        <v>188</v>
      </c>
    </row>
    <row r="16207" spans="1:21" x14ac:dyDescent="0.25">
      <c r="A16207" t="s">
        <v>14</v>
      </c>
      <c r="B16207" s="5">
        <v>44070</v>
      </c>
      <c r="C16207">
        <v>8</v>
      </c>
      <c r="D16207">
        <v>0</v>
      </c>
      <c r="E16207">
        <v>8</v>
      </c>
      <c r="F16207">
        <v>275</v>
      </c>
      <c r="G16207">
        <v>283</v>
      </c>
      <c r="H16207">
        <v>42</v>
      </c>
      <c r="I16207">
        <v>61</v>
      </c>
      <c r="J16207">
        <v>5924</v>
      </c>
      <c r="K16207">
        <v>987</v>
      </c>
      <c r="L16207">
        <v>7194</v>
      </c>
      <c r="M16207">
        <v>199348</v>
      </c>
      <c r="N16207">
        <v>19</v>
      </c>
      <c r="O16207">
        <v>0</v>
      </c>
      <c r="P16207">
        <v>61</v>
      </c>
      <c r="Q16207">
        <v>2169</v>
      </c>
      <c r="R16207" t="s">
        <v>94</v>
      </c>
      <c r="S16207" t="s">
        <v>102</v>
      </c>
      <c r="T16207">
        <v>8</v>
      </c>
      <c r="U16207" t="s">
        <v>188</v>
      </c>
    </row>
    <row r="16208" spans="1:21" x14ac:dyDescent="0.25">
      <c r="A16208" t="s">
        <v>14</v>
      </c>
      <c r="B16208" s="5">
        <v>44982</v>
      </c>
      <c r="C16208">
        <v>39</v>
      </c>
      <c r="D16208">
        <v>0</v>
      </c>
      <c r="E16208">
        <v>39</v>
      </c>
      <c r="F16208">
        <v>597</v>
      </c>
      <c r="G16208">
        <v>636</v>
      </c>
      <c r="H16208">
        <v>-2</v>
      </c>
      <c r="I16208">
        <v>96</v>
      </c>
      <c r="J16208">
        <v>708740</v>
      </c>
      <c r="K16208">
        <v>4395</v>
      </c>
      <c r="L16208">
        <v>713771</v>
      </c>
      <c r="M16208">
        <v>3724048</v>
      </c>
      <c r="N16208">
        <v>98</v>
      </c>
      <c r="O16208">
        <v>0</v>
      </c>
      <c r="P16208">
        <v>96</v>
      </c>
      <c r="Q16208">
        <v>299</v>
      </c>
      <c r="R16208" t="s">
        <v>97</v>
      </c>
      <c r="S16208" t="s">
        <v>100</v>
      </c>
      <c r="T16208">
        <v>2</v>
      </c>
      <c r="U16208" t="s">
        <v>182</v>
      </c>
    </row>
    <row r="16209" spans="1:21" x14ac:dyDescent="0.25">
      <c r="A16209" t="s">
        <v>14</v>
      </c>
      <c r="B16209" s="5">
        <v>44984</v>
      </c>
      <c r="C16209">
        <v>38</v>
      </c>
      <c r="D16209">
        <v>0</v>
      </c>
      <c r="E16209">
        <v>38</v>
      </c>
      <c r="F16209">
        <v>568</v>
      </c>
      <c r="G16209">
        <v>606</v>
      </c>
      <c r="H16209">
        <v>-6</v>
      </c>
      <c r="I16209">
        <v>22</v>
      </c>
      <c r="J16209">
        <v>708859</v>
      </c>
      <c r="K16209">
        <v>4396</v>
      </c>
      <c r="L16209">
        <v>713861</v>
      </c>
      <c r="M16209">
        <v>3724456</v>
      </c>
      <c r="N16209">
        <v>28</v>
      </c>
      <c r="O16209">
        <v>0</v>
      </c>
      <c r="P16209">
        <v>22</v>
      </c>
      <c r="Q16209">
        <v>131</v>
      </c>
      <c r="R16209" t="s">
        <v>97</v>
      </c>
      <c r="S16209" t="s">
        <v>100</v>
      </c>
      <c r="T16209">
        <v>2</v>
      </c>
      <c r="U16209" t="s">
        <v>182</v>
      </c>
    </row>
    <row r="16210" spans="1:21" x14ac:dyDescent="0.25">
      <c r="A16210" t="s">
        <v>14</v>
      </c>
      <c r="B16210" s="5">
        <v>44985</v>
      </c>
      <c r="C16210">
        <v>38</v>
      </c>
      <c r="D16210">
        <v>0</v>
      </c>
      <c r="E16210">
        <v>38</v>
      </c>
      <c r="F16210">
        <v>566</v>
      </c>
      <c r="G16210">
        <v>604</v>
      </c>
      <c r="H16210">
        <v>-2</v>
      </c>
      <c r="I16210">
        <v>112</v>
      </c>
      <c r="J16210">
        <v>708973</v>
      </c>
      <c r="K16210">
        <v>4396</v>
      </c>
      <c r="L16210">
        <v>713973</v>
      </c>
      <c r="M16210">
        <v>3724956</v>
      </c>
      <c r="N16210">
        <v>114</v>
      </c>
      <c r="O16210">
        <v>0</v>
      </c>
      <c r="P16210">
        <v>112</v>
      </c>
      <c r="Q16210">
        <v>500</v>
      </c>
      <c r="R16210" t="s">
        <v>97</v>
      </c>
      <c r="S16210" t="s">
        <v>100</v>
      </c>
      <c r="T16210">
        <v>2</v>
      </c>
      <c r="U16210" t="s">
        <v>182</v>
      </c>
    </row>
    <row r="16211" spans="1:21" x14ac:dyDescent="0.25">
      <c r="A16211" t="s">
        <v>14</v>
      </c>
      <c r="B16211" s="5">
        <v>44986</v>
      </c>
      <c r="C16211">
        <v>37</v>
      </c>
      <c r="D16211">
        <v>0</v>
      </c>
      <c r="E16211">
        <v>37</v>
      </c>
      <c r="F16211">
        <v>556</v>
      </c>
      <c r="G16211">
        <v>593</v>
      </c>
      <c r="H16211">
        <v>-11</v>
      </c>
      <c r="I16211">
        <v>57</v>
      </c>
      <c r="J16211">
        <v>709041</v>
      </c>
      <c r="K16211">
        <v>4396</v>
      </c>
      <c r="L16211">
        <v>714030</v>
      </c>
      <c r="M16211">
        <v>3725291</v>
      </c>
      <c r="N16211">
        <v>68</v>
      </c>
      <c r="O16211">
        <v>0</v>
      </c>
      <c r="P16211">
        <v>57</v>
      </c>
      <c r="Q16211">
        <v>335</v>
      </c>
      <c r="R16211" t="s">
        <v>97</v>
      </c>
      <c r="S16211" t="s">
        <v>100</v>
      </c>
      <c r="T16211">
        <v>3</v>
      </c>
      <c r="U16211" t="s">
        <v>183</v>
      </c>
    </row>
    <row r="16212" spans="1:21" x14ac:dyDescent="0.25">
      <c r="A16212" t="s">
        <v>14</v>
      </c>
      <c r="B16212" s="5">
        <v>44988</v>
      </c>
      <c r="C16212">
        <v>45</v>
      </c>
      <c r="D16212">
        <v>0</v>
      </c>
      <c r="E16212">
        <v>45</v>
      </c>
      <c r="F16212">
        <v>573</v>
      </c>
      <c r="G16212">
        <v>618</v>
      </c>
      <c r="H16212">
        <v>-1</v>
      </c>
      <c r="I16212">
        <v>56</v>
      </c>
      <c r="J16212">
        <v>709139</v>
      </c>
      <c r="K16212">
        <v>4399</v>
      </c>
      <c r="L16212">
        <v>714156</v>
      </c>
      <c r="M16212">
        <v>3725951</v>
      </c>
      <c r="N16212">
        <v>57</v>
      </c>
      <c r="O16212">
        <v>0</v>
      </c>
      <c r="P16212">
        <v>56</v>
      </c>
      <c r="Q16212">
        <v>337</v>
      </c>
      <c r="R16212" t="s">
        <v>97</v>
      </c>
      <c r="S16212" t="s">
        <v>100</v>
      </c>
      <c r="T16212">
        <v>3</v>
      </c>
      <c r="U16212" t="s">
        <v>183</v>
      </c>
    </row>
    <row r="16213" spans="1:21" x14ac:dyDescent="0.25">
      <c r="A16213" t="s">
        <v>14</v>
      </c>
      <c r="B16213" s="5">
        <v>44990</v>
      </c>
      <c r="C16213">
        <v>45</v>
      </c>
      <c r="D16213">
        <v>0</v>
      </c>
      <c r="E16213">
        <v>45</v>
      </c>
      <c r="F16213">
        <v>577</v>
      </c>
      <c r="G16213">
        <v>622</v>
      </c>
      <c r="H16213">
        <v>0</v>
      </c>
      <c r="I16213">
        <v>41</v>
      </c>
      <c r="J16213">
        <v>709239</v>
      </c>
      <c r="K16213">
        <v>4400</v>
      </c>
      <c r="L16213">
        <v>714261</v>
      </c>
      <c r="M16213">
        <v>3726447</v>
      </c>
      <c r="N16213">
        <v>41</v>
      </c>
      <c r="O16213">
        <v>0</v>
      </c>
      <c r="P16213">
        <v>41</v>
      </c>
      <c r="Q16213">
        <v>265</v>
      </c>
      <c r="R16213" t="s">
        <v>97</v>
      </c>
      <c r="S16213" t="s">
        <v>100</v>
      </c>
      <c r="T16213">
        <v>3</v>
      </c>
      <c r="U16213" t="s">
        <v>183</v>
      </c>
    </row>
    <row r="16214" spans="1:21" x14ac:dyDescent="0.25">
      <c r="A16214" t="s">
        <v>14</v>
      </c>
      <c r="B16214" s="5">
        <v>44993</v>
      </c>
      <c r="C16214">
        <v>39</v>
      </c>
      <c r="D16214">
        <v>0</v>
      </c>
      <c r="E16214">
        <v>39</v>
      </c>
      <c r="F16214">
        <v>554</v>
      </c>
      <c r="G16214">
        <v>593</v>
      </c>
      <c r="H16214">
        <v>-10</v>
      </c>
      <c r="I16214">
        <v>56</v>
      </c>
      <c r="J16214">
        <v>709447</v>
      </c>
      <c r="K16214">
        <v>4402</v>
      </c>
      <c r="L16214">
        <v>714442</v>
      </c>
      <c r="M16214">
        <v>3727434</v>
      </c>
      <c r="N16214">
        <v>66</v>
      </c>
      <c r="O16214">
        <v>0</v>
      </c>
      <c r="P16214">
        <v>56</v>
      </c>
      <c r="Q16214">
        <v>385</v>
      </c>
      <c r="R16214" t="s">
        <v>97</v>
      </c>
      <c r="S16214" t="s">
        <v>100</v>
      </c>
      <c r="T16214">
        <v>3</v>
      </c>
      <c r="U16214" t="s">
        <v>183</v>
      </c>
    </row>
    <row r="16215" spans="1:21" x14ac:dyDescent="0.25">
      <c r="A16215" t="s">
        <v>14</v>
      </c>
      <c r="B16215" s="5">
        <v>44995</v>
      </c>
      <c r="C16215">
        <v>33</v>
      </c>
      <c r="D16215">
        <v>0</v>
      </c>
      <c r="E16215">
        <v>33</v>
      </c>
      <c r="F16215">
        <v>509</v>
      </c>
      <c r="G16215">
        <v>542</v>
      </c>
      <c r="H16215">
        <v>-9</v>
      </c>
      <c r="I16215">
        <v>60</v>
      </c>
      <c r="J16215">
        <v>709612</v>
      </c>
      <c r="K16215">
        <v>4403</v>
      </c>
      <c r="L16215">
        <v>714557</v>
      </c>
      <c r="M16215">
        <v>3728105</v>
      </c>
      <c r="N16215">
        <v>69</v>
      </c>
      <c r="O16215">
        <v>0</v>
      </c>
      <c r="P16215">
        <v>60</v>
      </c>
      <c r="Q16215">
        <v>339</v>
      </c>
      <c r="R16215" t="s">
        <v>97</v>
      </c>
      <c r="S16215" t="s">
        <v>100</v>
      </c>
      <c r="T16215">
        <v>3</v>
      </c>
      <c r="U16215" t="s">
        <v>183</v>
      </c>
    </row>
    <row r="16216" spans="1:21" x14ac:dyDescent="0.25">
      <c r="A16216" t="s">
        <v>14</v>
      </c>
      <c r="B16216" s="5">
        <v>44996</v>
      </c>
      <c r="C16216">
        <v>32</v>
      </c>
      <c r="D16216">
        <v>0</v>
      </c>
      <c r="E16216">
        <v>32</v>
      </c>
      <c r="F16216">
        <v>452</v>
      </c>
      <c r="G16216">
        <v>484</v>
      </c>
      <c r="H16216">
        <v>-58</v>
      </c>
      <c r="I16216">
        <v>52</v>
      </c>
      <c r="J16216">
        <v>709722</v>
      </c>
      <c r="K16216">
        <v>4403</v>
      </c>
      <c r="L16216">
        <v>714609</v>
      </c>
      <c r="M16216">
        <v>3728330</v>
      </c>
      <c r="N16216">
        <v>110</v>
      </c>
      <c r="O16216">
        <v>0</v>
      </c>
      <c r="P16216">
        <v>52</v>
      </c>
      <c r="Q16216">
        <v>225</v>
      </c>
      <c r="R16216" t="s">
        <v>97</v>
      </c>
      <c r="S16216" t="s">
        <v>100</v>
      </c>
      <c r="T16216">
        <v>3</v>
      </c>
      <c r="U16216" t="s">
        <v>183</v>
      </c>
    </row>
    <row r="16217" spans="1:21" x14ac:dyDescent="0.25">
      <c r="A16217" t="s">
        <v>14</v>
      </c>
      <c r="B16217" s="5">
        <v>44998</v>
      </c>
      <c r="C16217">
        <v>29</v>
      </c>
      <c r="D16217">
        <v>0</v>
      </c>
      <c r="E16217">
        <v>29</v>
      </c>
      <c r="F16217">
        <v>409</v>
      </c>
      <c r="G16217">
        <v>438</v>
      </c>
      <c r="H16217">
        <v>-4</v>
      </c>
      <c r="I16217">
        <v>69</v>
      </c>
      <c r="J16217">
        <v>709879</v>
      </c>
      <c r="K16217">
        <v>4404</v>
      </c>
      <c r="L16217">
        <v>714721</v>
      </c>
      <c r="M16217">
        <v>3728933</v>
      </c>
      <c r="N16217">
        <v>73</v>
      </c>
      <c r="O16217">
        <v>0</v>
      </c>
      <c r="P16217">
        <v>69</v>
      </c>
      <c r="Q16217">
        <v>369</v>
      </c>
      <c r="R16217" t="s">
        <v>97</v>
      </c>
      <c r="S16217" t="s">
        <v>100</v>
      </c>
      <c r="T16217">
        <v>3</v>
      </c>
      <c r="U16217" t="s">
        <v>183</v>
      </c>
    </row>
    <row r="16218" spans="1:21" x14ac:dyDescent="0.25">
      <c r="A16218" t="s">
        <v>14</v>
      </c>
      <c r="B16218" s="5">
        <v>45001</v>
      </c>
      <c r="C16218">
        <v>28</v>
      </c>
      <c r="D16218">
        <v>0</v>
      </c>
      <c r="E16218">
        <v>28</v>
      </c>
      <c r="F16218">
        <v>441</v>
      </c>
      <c r="G16218">
        <v>469</v>
      </c>
      <c r="H16218">
        <v>0</v>
      </c>
      <c r="I16218">
        <v>49</v>
      </c>
      <c r="J16218">
        <v>710034</v>
      </c>
      <c r="K16218">
        <v>4406</v>
      </c>
      <c r="L16218">
        <v>714909</v>
      </c>
      <c r="M16218">
        <v>3730097</v>
      </c>
      <c r="N16218">
        <v>49</v>
      </c>
      <c r="O16218">
        <v>0</v>
      </c>
      <c r="P16218">
        <v>49</v>
      </c>
      <c r="Q16218">
        <v>319</v>
      </c>
      <c r="R16218" t="s">
        <v>97</v>
      </c>
      <c r="S16218" t="s">
        <v>100</v>
      </c>
      <c r="T16218">
        <v>3</v>
      </c>
      <c r="U16218" t="s">
        <v>183</v>
      </c>
    </row>
    <row r="16219" spans="1:21" x14ac:dyDescent="0.25">
      <c r="A16219" t="s">
        <v>14</v>
      </c>
      <c r="B16219" s="5">
        <v>45003</v>
      </c>
      <c r="C16219">
        <v>21</v>
      </c>
      <c r="D16219">
        <v>0</v>
      </c>
      <c r="E16219">
        <v>21</v>
      </c>
      <c r="F16219">
        <v>387</v>
      </c>
      <c r="G16219">
        <v>408</v>
      </c>
      <c r="H16219">
        <v>-56</v>
      </c>
      <c r="I16219">
        <v>47</v>
      </c>
      <c r="J16219">
        <v>710194</v>
      </c>
      <c r="K16219">
        <v>4409</v>
      </c>
      <c r="L16219">
        <v>715011</v>
      </c>
      <c r="M16219">
        <v>3730583</v>
      </c>
      <c r="N16219">
        <v>103</v>
      </c>
      <c r="O16219">
        <v>0</v>
      </c>
      <c r="P16219">
        <v>47</v>
      </c>
      <c r="Q16219">
        <v>199</v>
      </c>
      <c r="R16219" t="s">
        <v>97</v>
      </c>
      <c r="S16219" t="s">
        <v>100</v>
      </c>
      <c r="T16219">
        <v>3</v>
      </c>
      <c r="U16219" t="s">
        <v>183</v>
      </c>
    </row>
    <row r="16220" spans="1:21" x14ac:dyDescent="0.25">
      <c r="A16220" t="s">
        <v>14</v>
      </c>
      <c r="B16220" s="5">
        <v>45004</v>
      </c>
      <c r="C16220">
        <v>20</v>
      </c>
      <c r="D16220">
        <v>0</v>
      </c>
      <c r="E16220">
        <v>20</v>
      </c>
      <c r="F16220">
        <v>363</v>
      </c>
      <c r="G16220">
        <v>383</v>
      </c>
      <c r="H16220">
        <v>-25</v>
      </c>
      <c r="I16220">
        <v>43</v>
      </c>
      <c r="J16220">
        <v>710262</v>
      </c>
      <c r="K16220">
        <v>4409</v>
      </c>
      <c r="L16220">
        <v>715054</v>
      </c>
      <c r="M16220">
        <v>3730805</v>
      </c>
      <c r="N16220">
        <v>68</v>
      </c>
      <c r="O16220">
        <v>0</v>
      </c>
      <c r="P16220">
        <v>43</v>
      </c>
      <c r="Q16220">
        <v>222</v>
      </c>
      <c r="R16220" t="s">
        <v>97</v>
      </c>
      <c r="S16220" t="s">
        <v>100</v>
      </c>
      <c r="T16220">
        <v>3</v>
      </c>
      <c r="U16220" t="s">
        <v>183</v>
      </c>
    </row>
    <row r="16221" spans="1:21" x14ac:dyDescent="0.25">
      <c r="A16221" t="s">
        <v>14</v>
      </c>
      <c r="B16221" s="5">
        <v>45006</v>
      </c>
      <c r="C16221">
        <v>19</v>
      </c>
      <c r="D16221">
        <v>0</v>
      </c>
      <c r="E16221">
        <v>19</v>
      </c>
      <c r="F16221">
        <v>287</v>
      </c>
      <c r="G16221">
        <v>306</v>
      </c>
      <c r="H16221">
        <v>-22</v>
      </c>
      <c r="I16221">
        <v>60</v>
      </c>
      <c r="J16221">
        <v>710408</v>
      </c>
      <c r="K16221">
        <v>4410</v>
      </c>
      <c r="L16221">
        <v>715124</v>
      </c>
      <c r="M16221">
        <v>3731321</v>
      </c>
      <c r="N16221">
        <v>82</v>
      </c>
      <c r="O16221">
        <v>0</v>
      </c>
      <c r="P16221">
        <v>60</v>
      </c>
      <c r="Q16221">
        <v>415</v>
      </c>
      <c r="R16221" t="s">
        <v>97</v>
      </c>
      <c r="S16221" t="s">
        <v>100</v>
      </c>
      <c r="T16221">
        <v>3</v>
      </c>
      <c r="U16221" t="s">
        <v>183</v>
      </c>
    </row>
    <row r="16222" spans="1:21" x14ac:dyDescent="0.25">
      <c r="A16222" t="s">
        <v>14</v>
      </c>
      <c r="B16222" s="5">
        <v>45008</v>
      </c>
      <c r="C16222">
        <v>19</v>
      </c>
      <c r="D16222">
        <v>0</v>
      </c>
      <c r="E16222">
        <v>19</v>
      </c>
      <c r="F16222">
        <v>286</v>
      </c>
      <c r="G16222">
        <v>305</v>
      </c>
      <c r="H16222">
        <v>-1</v>
      </c>
      <c r="I16222">
        <v>46</v>
      </c>
      <c r="J16222">
        <v>710515</v>
      </c>
      <c r="K16222">
        <v>4411</v>
      </c>
      <c r="L16222">
        <v>715231</v>
      </c>
      <c r="M16222">
        <v>3731985</v>
      </c>
      <c r="N16222">
        <v>47</v>
      </c>
      <c r="O16222">
        <v>0</v>
      </c>
      <c r="P16222">
        <v>46</v>
      </c>
      <c r="Q16222">
        <v>319</v>
      </c>
      <c r="R16222" t="s">
        <v>97</v>
      </c>
      <c r="S16222" t="s">
        <v>100</v>
      </c>
      <c r="T16222">
        <v>3</v>
      </c>
      <c r="U16222" t="s">
        <v>183</v>
      </c>
    </row>
    <row r="16223" spans="1:21" x14ac:dyDescent="0.25">
      <c r="A16223" t="s">
        <v>14</v>
      </c>
      <c r="B16223" s="5">
        <v>45010</v>
      </c>
      <c r="C16223">
        <v>24</v>
      </c>
      <c r="D16223">
        <v>0</v>
      </c>
      <c r="E16223">
        <v>24</v>
      </c>
      <c r="F16223">
        <v>283</v>
      </c>
      <c r="G16223">
        <v>307</v>
      </c>
      <c r="H16223">
        <v>-2</v>
      </c>
      <c r="I16223">
        <v>33</v>
      </c>
      <c r="J16223">
        <v>710591</v>
      </c>
      <c r="K16223">
        <v>4413</v>
      </c>
      <c r="L16223">
        <v>715311</v>
      </c>
      <c r="M16223">
        <v>3732448</v>
      </c>
      <c r="N16223">
        <v>35</v>
      </c>
      <c r="O16223">
        <v>0</v>
      </c>
      <c r="P16223">
        <v>33</v>
      </c>
      <c r="Q16223">
        <v>173</v>
      </c>
      <c r="R16223" t="s">
        <v>97</v>
      </c>
      <c r="S16223" t="s">
        <v>100</v>
      </c>
      <c r="T16223">
        <v>3</v>
      </c>
      <c r="U16223" t="s">
        <v>183</v>
      </c>
    </row>
    <row r="16224" spans="1:21" x14ac:dyDescent="0.25">
      <c r="A16224" t="s">
        <v>14</v>
      </c>
      <c r="B16224" s="5">
        <v>45012</v>
      </c>
      <c r="C16224">
        <v>23</v>
      </c>
      <c r="D16224">
        <v>0</v>
      </c>
      <c r="E16224">
        <v>23</v>
      </c>
      <c r="F16224">
        <v>258</v>
      </c>
      <c r="G16224">
        <v>281</v>
      </c>
      <c r="H16224">
        <v>-7</v>
      </c>
      <c r="I16224">
        <v>14</v>
      </c>
      <c r="J16224">
        <v>710672</v>
      </c>
      <c r="K16224">
        <v>4414</v>
      </c>
      <c r="L16224">
        <v>715367</v>
      </c>
      <c r="M16224">
        <v>3732749</v>
      </c>
      <c r="N16224">
        <v>21</v>
      </c>
      <c r="O16224">
        <v>0</v>
      </c>
      <c r="P16224">
        <v>14</v>
      </c>
      <c r="Q16224">
        <v>84</v>
      </c>
      <c r="R16224" t="s">
        <v>97</v>
      </c>
      <c r="S16224" t="s">
        <v>100</v>
      </c>
      <c r="T16224">
        <v>3</v>
      </c>
      <c r="U16224" t="s">
        <v>183</v>
      </c>
    </row>
    <row r="16225" spans="1:21" x14ac:dyDescent="0.25">
      <c r="A16225" t="s">
        <v>14</v>
      </c>
      <c r="B16225" s="5">
        <v>45015</v>
      </c>
      <c r="C16225">
        <v>22</v>
      </c>
      <c r="D16225">
        <v>0</v>
      </c>
      <c r="E16225">
        <v>22</v>
      </c>
      <c r="F16225">
        <v>218</v>
      </c>
      <c r="G16225">
        <v>240</v>
      </c>
      <c r="H16225">
        <v>0</v>
      </c>
      <c r="I16225">
        <v>40</v>
      </c>
      <c r="J16225">
        <v>710844</v>
      </c>
      <c r="K16225">
        <v>4416</v>
      </c>
      <c r="L16225">
        <v>715500</v>
      </c>
      <c r="M16225">
        <v>3733787</v>
      </c>
      <c r="N16225">
        <v>40</v>
      </c>
      <c r="O16225">
        <v>0</v>
      </c>
      <c r="P16225">
        <v>40</v>
      </c>
      <c r="Q16225">
        <v>291</v>
      </c>
      <c r="R16225" t="s">
        <v>97</v>
      </c>
      <c r="S16225" t="s">
        <v>100</v>
      </c>
      <c r="T16225">
        <v>3</v>
      </c>
      <c r="U16225" t="s">
        <v>183</v>
      </c>
    </row>
    <row r="16226" spans="1:21" x14ac:dyDescent="0.25">
      <c r="A16226" t="s">
        <v>14</v>
      </c>
      <c r="B16226" s="5">
        <v>45017</v>
      </c>
      <c r="C16226">
        <v>21</v>
      </c>
      <c r="D16226">
        <v>0</v>
      </c>
      <c r="E16226">
        <v>21</v>
      </c>
      <c r="F16226">
        <v>215</v>
      </c>
      <c r="G16226">
        <v>236</v>
      </c>
      <c r="H16226">
        <v>-3</v>
      </c>
      <c r="I16226">
        <v>41</v>
      </c>
      <c r="J16226">
        <v>710916</v>
      </c>
      <c r="K16226">
        <v>4418</v>
      </c>
      <c r="L16226">
        <v>715570</v>
      </c>
      <c r="M16226">
        <v>3734202</v>
      </c>
      <c r="N16226">
        <v>44</v>
      </c>
      <c r="O16226">
        <v>0</v>
      </c>
      <c r="P16226">
        <v>41</v>
      </c>
      <c r="Q16226">
        <v>169</v>
      </c>
      <c r="R16226" t="s">
        <v>97</v>
      </c>
      <c r="S16226" t="s">
        <v>101</v>
      </c>
      <c r="T16226">
        <v>4</v>
      </c>
      <c r="U16226" t="s">
        <v>184</v>
      </c>
    </row>
    <row r="16227" spans="1:21" x14ac:dyDescent="0.25">
      <c r="A16227" t="s">
        <v>14</v>
      </c>
      <c r="B16227" s="5">
        <v>45019</v>
      </c>
      <c r="C16227">
        <v>20</v>
      </c>
      <c r="D16227">
        <v>0</v>
      </c>
      <c r="E16227">
        <v>20</v>
      </c>
      <c r="F16227">
        <v>214</v>
      </c>
      <c r="G16227">
        <v>234</v>
      </c>
      <c r="H16227">
        <v>-1</v>
      </c>
      <c r="I16227">
        <v>17</v>
      </c>
      <c r="J16227">
        <v>710971</v>
      </c>
      <c r="K16227">
        <v>4419</v>
      </c>
      <c r="L16227">
        <v>715624</v>
      </c>
      <c r="M16227">
        <v>3734518</v>
      </c>
      <c r="N16227">
        <v>18</v>
      </c>
      <c r="O16227">
        <v>0</v>
      </c>
      <c r="P16227">
        <v>17</v>
      </c>
      <c r="Q16227">
        <v>81</v>
      </c>
      <c r="R16227" t="s">
        <v>97</v>
      </c>
      <c r="S16227" t="s">
        <v>101</v>
      </c>
      <c r="T16227">
        <v>4</v>
      </c>
      <c r="U16227" t="s">
        <v>184</v>
      </c>
    </row>
    <row r="16228" spans="1:21" x14ac:dyDescent="0.25">
      <c r="A16228" t="s">
        <v>14</v>
      </c>
      <c r="B16228" s="5">
        <v>45022</v>
      </c>
      <c r="C16228">
        <v>17</v>
      </c>
      <c r="D16228">
        <v>0</v>
      </c>
      <c r="E16228">
        <v>17</v>
      </c>
      <c r="F16228">
        <v>198</v>
      </c>
      <c r="G16228">
        <v>215</v>
      </c>
      <c r="H16228">
        <v>0</v>
      </c>
      <c r="I16228">
        <v>27</v>
      </c>
      <c r="J16228">
        <v>711141</v>
      </c>
      <c r="K16228">
        <v>4421</v>
      </c>
      <c r="L16228">
        <v>715777</v>
      </c>
      <c r="M16228">
        <v>3735486</v>
      </c>
      <c r="N16228">
        <v>27</v>
      </c>
      <c r="O16228">
        <v>0</v>
      </c>
      <c r="P16228">
        <v>27</v>
      </c>
      <c r="Q16228">
        <v>118</v>
      </c>
      <c r="R16228" t="s">
        <v>97</v>
      </c>
      <c r="S16228" t="s">
        <v>101</v>
      </c>
      <c r="T16228">
        <v>4</v>
      </c>
      <c r="U16228" t="s">
        <v>184</v>
      </c>
    </row>
    <row r="16229" spans="1:21" x14ac:dyDescent="0.25">
      <c r="A16229" t="s">
        <v>14</v>
      </c>
      <c r="B16229" s="5">
        <v>45031</v>
      </c>
      <c r="C16229">
        <v>24</v>
      </c>
      <c r="D16229">
        <v>0</v>
      </c>
      <c r="E16229">
        <v>24</v>
      </c>
      <c r="F16229">
        <v>199</v>
      </c>
      <c r="G16229">
        <v>223</v>
      </c>
      <c r="H16229">
        <v>1</v>
      </c>
      <c r="I16229">
        <v>86</v>
      </c>
      <c r="J16229">
        <v>711592</v>
      </c>
      <c r="K16229">
        <v>4427</v>
      </c>
      <c r="L16229">
        <v>716242</v>
      </c>
      <c r="M16229">
        <v>3737534</v>
      </c>
      <c r="N16229">
        <v>85</v>
      </c>
      <c r="O16229">
        <v>0</v>
      </c>
      <c r="P16229">
        <v>86</v>
      </c>
      <c r="Q16229">
        <v>239</v>
      </c>
      <c r="R16229" t="s">
        <v>97</v>
      </c>
      <c r="S16229" t="s">
        <v>101</v>
      </c>
      <c r="T16229">
        <v>4</v>
      </c>
      <c r="U16229" t="s">
        <v>184</v>
      </c>
    </row>
    <row r="16230" spans="1:21" x14ac:dyDescent="0.25">
      <c r="A16230" t="s">
        <v>14</v>
      </c>
      <c r="B16230" s="5">
        <v>45032</v>
      </c>
      <c r="C16230">
        <v>24</v>
      </c>
      <c r="D16230">
        <v>0</v>
      </c>
      <c r="E16230">
        <v>24</v>
      </c>
      <c r="F16230">
        <v>197</v>
      </c>
      <c r="G16230">
        <v>221</v>
      </c>
      <c r="H16230">
        <v>-2</v>
      </c>
      <c r="I16230">
        <v>52</v>
      </c>
      <c r="J16230">
        <v>711646</v>
      </c>
      <c r="K16230">
        <v>4427</v>
      </c>
      <c r="L16230">
        <v>716294</v>
      </c>
      <c r="M16230">
        <v>3737797</v>
      </c>
      <c r="N16230">
        <v>54</v>
      </c>
      <c r="O16230">
        <v>0</v>
      </c>
      <c r="P16230">
        <v>52</v>
      </c>
      <c r="Q16230">
        <v>263</v>
      </c>
      <c r="R16230" t="s">
        <v>97</v>
      </c>
      <c r="S16230" t="s">
        <v>101</v>
      </c>
      <c r="T16230">
        <v>4</v>
      </c>
      <c r="U16230" t="s">
        <v>184</v>
      </c>
    </row>
    <row r="16231" spans="1:21" x14ac:dyDescent="0.25">
      <c r="A16231" t="s">
        <v>14</v>
      </c>
      <c r="B16231" s="5">
        <v>45034</v>
      </c>
      <c r="C16231">
        <v>23</v>
      </c>
      <c r="D16231">
        <v>0</v>
      </c>
      <c r="E16231">
        <v>23</v>
      </c>
      <c r="F16231">
        <v>195</v>
      </c>
      <c r="G16231">
        <v>218</v>
      </c>
      <c r="H16231">
        <v>-2</v>
      </c>
      <c r="I16231">
        <v>100</v>
      </c>
      <c r="J16231">
        <v>711773</v>
      </c>
      <c r="K16231">
        <v>4428</v>
      </c>
      <c r="L16231">
        <v>716419</v>
      </c>
      <c r="M16231">
        <v>3738354</v>
      </c>
      <c r="N16231">
        <v>102</v>
      </c>
      <c r="O16231">
        <v>0</v>
      </c>
      <c r="P16231">
        <v>100</v>
      </c>
      <c r="Q16231">
        <v>450</v>
      </c>
      <c r="R16231" t="s">
        <v>97</v>
      </c>
      <c r="S16231" t="s">
        <v>101</v>
      </c>
      <c r="T16231">
        <v>4</v>
      </c>
      <c r="U16231" t="s">
        <v>184</v>
      </c>
    </row>
    <row r="16232" spans="1:21" x14ac:dyDescent="0.25">
      <c r="A16232" t="s">
        <v>14</v>
      </c>
      <c r="B16232" s="5">
        <v>45035</v>
      </c>
      <c r="C16232">
        <v>23</v>
      </c>
      <c r="D16232">
        <v>0</v>
      </c>
      <c r="E16232">
        <v>23</v>
      </c>
      <c r="F16232">
        <v>196</v>
      </c>
      <c r="G16232">
        <v>219</v>
      </c>
      <c r="H16232">
        <v>1</v>
      </c>
      <c r="I16232">
        <v>77</v>
      </c>
      <c r="J16232">
        <v>711849</v>
      </c>
      <c r="K16232">
        <v>4428</v>
      </c>
      <c r="L16232">
        <v>716496</v>
      </c>
      <c r="M16232">
        <v>3738702</v>
      </c>
      <c r="N16232">
        <v>76</v>
      </c>
      <c r="O16232">
        <v>0</v>
      </c>
      <c r="P16232">
        <v>77</v>
      </c>
      <c r="Q16232">
        <v>348</v>
      </c>
      <c r="R16232" t="s">
        <v>97</v>
      </c>
      <c r="S16232" t="s">
        <v>101</v>
      </c>
      <c r="T16232">
        <v>4</v>
      </c>
      <c r="U16232" t="s">
        <v>184</v>
      </c>
    </row>
    <row r="16233" spans="1:21" x14ac:dyDescent="0.25">
      <c r="A16233" t="s">
        <v>14</v>
      </c>
      <c r="B16233" s="5">
        <v>45036</v>
      </c>
      <c r="C16233">
        <v>23</v>
      </c>
      <c r="D16233">
        <v>0</v>
      </c>
      <c r="E16233">
        <v>23</v>
      </c>
      <c r="F16233">
        <v>195</v>
      </c>
      <c r="G16233">
        <v>218</v>
      </c>
      <c r="H16233">
        <v>-1</v>
      </c>
      <c r="I16233">
        <v>60</v>
      </c>
      <c r="J16233">
        <v>711910</v>
      </c>
      <c r="K16233">
        <v>4428</v>
      </c>
      <c r="L16233">
        <v>716556</v>
      </c>
      <c r="M16233">
        <v>3739015</v>
      </c>
      <c r="N16233">
        <v>61</v>
      </c>
      <c r="O16233">
        <v>0</v>
      </c>
      <c r="P16233">
        <v>60</v>
      </c>
      <c r="Q16233">
        <v>313</v>
      </c>
      <c r="R16233" t="s">
        <v>97</v>
      </c>
      <c r="S16233" t="s">
        <v>101</v>
      </c>
      <c r="T16233">
        <v>4</v>
      </c>
      <c r="U16233" t="s">
        <v>184</v>
      </c>
    </row>
    <row r="16234" spans="1:21" x14ac:dyDescent="0.25">
      <c r="A16234" t="s">
        <v>14</v>
      </c>
      <c r="B16234" s="5">
        <v>45038</v>
      </c>
      <c r="C16234">
        <v>20</v>
      </c>
      <c r="D16234">
        <v>0</v>
      </c>
      <c r="E16234">
        <v>20</v>
      </c>
      <c r="F16234">
        <v>195</v>
      </c>
      <c r="G16234">
        <v>215</v>
      </c>
      <c r="H16234">
        <v>1</v>
      </c>
      <c r="I16234">
        <v>71</v>
      </c>
      <c r="J16234">
        <v>712061</v>
      </c>
      <c r="K16234">
        <v>4429</v>
      </c>
      <c r="L16234">
        <v>716705</v>
      </c>
      <c r="M16234">
        <v>3739531</v>
      </c>
      <c r="N16234">
        <v>70</v>
      </c>
      <c r="O16234">
        <v>0</v>
      </c>
      <c r="P16234">
        <v>71</v>
      </c>
      <c r="Q16234">
        <v>214</v>
      </c>
      <c r="R16234" t="s">
        <v>97</v>
      </c>
      <c r="S16234" t="s">
        <v>101</v>
      </c>
      <c r="T16234">
        <v>4</v>
      </c>
      <c r="U16234" t="s">
        <v>184</v>
      </c>
    </row>
    <row r="16235" spans="1:21" x14ac:dyDescent="0.25">
      <c r="A16235" t="s">
        <v>14</v>
      </c>
      <c r="B16235" s="5">
        <v>45039</v>
      </c>
      <c r="C16235">
        <v>20</v>
      </c>
      <c r="D16235">
        <v>0</v>
      </c>
      <c r="E16235">
        <v>20</v>
      </c>
      <c r="F16235">
        <v>195</v>
      </c>
      <c r="G16235">
        <v>215</v>
      </c>
      <c r="H16235">
        <v>0</v>
      </c>
      <c r="I16235">
        <v>57</v>
      </c>
      <c r="J16235">
        <v>712118</v>
      </c>
      <c r="K16235">
        <v>4429</v>
      </c>
      <c r="L16235">
        <v>716762</v>
      </c>
      <c r="M16235">
        <v>3739750</v>
      </c>
      <c r="N16235">
        <v>57</v>
      </c>
      <c r="O16235">
        <v>0</v>
      </c>
      <c r="P16235">
        <v>57</v>
      </c>
      <c r="Q16235">
        <v>219</v>
      </c>
      <c r="R16235" t="s">
        <v>97</v>
      </c>
      <c r="S16235" t="s">
        <v>101</v>
      </c>
      <c r="T16235">
        <v>4</v>
      </c>
      <c r="U16235" t="s">
        <v>184</v>
      </c>
    </row>
    <row r="16236" spans="1:21" x14ac:dyDescent="0.25">
      <c r="A16236" t="s">
        <v>14</v>
      </c>
      <c r="B16236" s="5">
        <v>45040</v>
      </c>
      <c r="C16236">
        <v>20</v>
      </c>
      <c r="D16236">
        <v>0</v>
      </c>
      <c r="E16236">
        <v>20</v>
      </c>
      <c r="F16236">
        <v>195</v>
      </c>
      <c r="G16236">
        <v>215</v>
      </c>
      <c r="H16236">
        <v>0</v>
      </c>
      <c r="I16236">
        <v>20</v>
      </c>
      <c r="J16236">
        <v>712138</v>
      </c>
      <c r="K16236">
        <v>4429</v>
      </c>
      <c r="L16236">
        <v>716782</v>
      </c>
      <c r="M16236">
        <v>3739851</v>
      </c>
      <c r="N16236">
        <v>20</v>
      </c>
      <c r="O16236">
        <v>0</v>
      </c>
      <c r="P16236">
        <v>20</v>
      </c>
      <c r="Q16236">
        <v>101</v>
      </c>
      <c r="R16236" t="s">
        <v>97</v>
      </c>
      <c r="S16236" t="s">
        <v>101</v>
      </c>
      <c r="T16236">
        <v>4</v>
      </c>
      <c r="U16236" t="s">
        <v>184</v>
      </c>
    </row>
    <row r="16237" spans="1:21" x14ac:dyDescent="0.25">
      <c r="A16237" t="s">
        <v>14</v>
      </c>
      <c r="B16237" s="5">
        <v>45041</v>
      </c>
      <c r="C16237">
        <v>20</v>
      </c>
      <c r="D16237">
        <v>0</v>
      </c>
      <c r="E16237">
        <v>20</v>
      </c>
      <c r="F16237">
        <v>194</v>
      </c>
      <c r="G16237">
        <v>214</v>
      </c>
      <c r="H16237">
        <v>-1</v>
      </c>
      <c r="I16237">
        <v>88</v>
      </c>
      <c r="J16237">
        <v>712227</v>
      </c>
      <c r="K16237">
        <v>4429</v>
      </c>
      <c r="L16237">
        <v>716870</v>
      </c>
      <c r="M16237">
        <v>3740189</v>
      </c>
      <c r="N16237">
        <v>89</v>
      </c>
      <c r="O16237">
        <v>0</v>
      </c>
      <c r="P16237">
        <v>88</v>
      </c>
      <c r="Q16237">
        <v>338</v>
      </c>
      <c r="R16237" t="s">
        <v>97</v>
      </c>
      <c r="S16237" t="s">
        <v>101</v>
      </c>
      <c r="T16237">
        <v>4</v>
      </c>
      <c r="U16237" t="s">
        <v>184</v>
      </c>
    </row>
    <row r="16238" spans="1:21" x14ac:dyDescent="0.25">
      <c r="A16238" t="s">
        <v>14</v>
      </c>
      <c r="B16238" s="5">
        <v>45042</v>
      </c>
      <c r="C16238">
        <v>20</v>
      </c>
      <c r="D16238">
        <v>0</v>
      </c>
      <c r="E16238">
        <v>20</v>
      </c>
      <c r="F16238">
        <v>193</v>
      </c>
      <c r="G16238">
        <v>213</v>
      </c>
      <c r="H16238">
        <v>-1</v>
      </c>
      <c r="I16238">
        <v>21</v>
      </c>
      <c r="J16238">
        <v>712249</v>
      </c>
      <c r="K16238">
        <v>4429</v>
      </c>
      <c r="L16238">
        <v>716891</v>
      </c>
      <c r="M16238">
        <v>3740286</v>
      </c>
      <c r="N16238">
        <v>22</v>
      </c>
      <c r="O16238">
        <v>0</v>
      </c>
      <c r="P16238">
        <v>21</v>
      </c>
      <c r="Q16238">
        <v>97</v>
      </c>
      <c r="R16238" t="s">
        <v>97</v>
      </c>
      <c r="S16238" t="s">
        <v>101</v>
      </c>
      <c r="T16238">
        <v>4</v>
      </c>
      <c r="U16238" t="s">
        <v>184</v>
      </c>
    </row>
    <row r="16239" spans="1:21" x14ac:dyDescent="0.25">
      <c r="A16239" t="s">
        <v>14</v>
      </c>
      <c r="B16239" s="5">
        <v>45043</v>
      </c>
      <c r="C16239">
        <v>20</v>
      </c>
      <c r="D16239">
        <v>0</v>
      </c>
      <c r="E16239">
        <v>20</v>
      </c>
      <c r="F16239">
        <v>193</v>
      </c>
      <c r="G16239">
        <v>213</v>
      </c>
      <c r="H16239">
        <v>0</v>
      </c>
      <c r="I16239">
        <v>110</v>
      </c>
      <c r="J16239">
        <v>712359</v>
      </c>
      <c r="K16239">
        <v>4429</v>
      </c>
      <c r="L16239">
        <v>717001</v>
      </c>
      <c r="M16239">
        <v>3740729</v>
      </c>
      <c r="N16239">
        <v>110</v>
      </c>
      <c r="O16239">
        <v>0</v>
      </c>
      <c r="P16239">
        <v>110</v>
      </c>
      <c r="Q16239">
        <v>443</v>
      </c>
      <c r="R16239" t="s">
        <v>97</v>
      </c>
      <c r="S16239" t="s">
        <v>101</v>
      </c>
      <c r="T16239">
        <v>4</v>
      </c>
      <c r="U16239" t="s">
        <v>184</v>
      </c>
    </row>
    <row r="16240" spans="1:21" x14ac:dyDescent="0.25">
      <c r="A16240" t="s">
        <v>14</v>
      </c>
      <c r="B16240" s="5">
        <v>45067</v>
      </c>
      <c r="C16240">
        <v>24</v>
      </c>
      <c r="D16240">
        <v>0</v>
      </c>
      <c r="E16240">
        <v>24</v>
      </c>
      <c r="F16240">
        <v>170</v>
      </c>
      <c r="G16240">
        <v>194</v>
      </c>
      <c r="H16240">
        <v>-1</v>
      </c>
      <c r="I16240">
        <v>29</v>
      </c>
      <c r="J16240">
        <v>713588</v>
      </c>
      <c r="K16240">
        <v>4434</v>
      </c>
      <c r="L16240">
        <v>718216</v>
      </c>
      <c r="M16240">
        <v>3745776</v>
      </c>
      <c r="N16240">
        <v>30</v>
      </c>
      <c r="O16240">
        <v>0</v>
      </c>
      <c r="P16240">
        <v>29</v>
      </c>
      <c r="Q16240">
        <v>179</v>
      </c>
      <c r="R16240" t="s">
        <v>97</v>
      </c>
      <c r="S16240" t="s">
        <v>101</v>
      </c>
      <c r="T16240">
        <v>5</v>
      </c>
      <c r="U16240" t="s">
        <v>185</v>
      </c>
    </row>
    <row r="16241" spans="1:21" x14ac:dyDescent="0.25">
      <c r="A16241" t="s">
        <v>14</v>
      </c>
      <c r="B16241" s="5">
        <v>45068</v>
      </c>
      <c r="C16241">
        <v>22</v>
      </c>
      <c r="D16241">
        <v>0</v>
      </c>
      <c r="E16241">
        <v>22</v>
      </c>
      <c r="F16241">
        <v>164</v>
      </c>
      <c r="G16241">
        <v>186</v>
      </c>
      <c r="H16241">
        <v>-8</v>
      </c>
      <c r="I16241">
        <v>12</v>
      </c>
      <c r="J16241">
        <v>713608</v>
      </c>
      <c r="K16241">
        <v>4434</v>
      </c>
      <c r="L16241">
        <v>718228</v>
      </c>
      <c r="M16241">
        <v>3745842</v>
      </c>
      <c r="N16241">
        <v>20</v>
      </c>
      <c r="O16241">
        <v>0</v>
      </c>
      <c r="P16241">
        <v>12</v>
      </c>
      <c r="Q16241">
        <v>66</v>
      </c>
      <c r="R16241" t="s">
        <v>97</v>
      </c>
      <c r="S16241" t="s">
        <v>101</v>
      </c>
      <c r="T16241">
        <v>5</v>
      </c>
      <c r="U16241" t="s">
        <v>185</v>
      </c>
    </row>
    <row r="16242" spans="1:21" x14ac:dyDescent="0.25">
      <c r="A16242" t="s">
        <v>14</v>
      </c>
      <c r="B16242" s="5">
        <v>45069</v>
      </c>
      <c r="C16242">
        <v>21</v>
      </c>
      <c r="D16242">
        <v>0</v>
      </c>
      <c r="E16242">
        <v>21</v>
      </c>
      <c r="F16242">
        <v>158</v>
      </c>
      <c r="G16242">
        <v>179</v>
      </c>
      <c r="H16242">
        <v>-7</v>
      </c>
      <c r="I16242">
        <v>86</v>
      </c>
      <c r="J16242">
        <v>713701</v>
      </c>
      <c r="K16242">
        <v>4434</v>
      </c>
      <c r="L16242">
        <v>718314</v>
      </c>
      <c r="M16242">
        <v>3746174</v>
      </c>
      <c r="N16242">
        <v>93</v>
      </c>
      <c r="O16242">
        <v>0</v>
      </c>
      <c r="P16242">
        <v>86</v>
      </c>
      <c r="Q16242">
        <v>332</v>
      </c>
      <c r="R16242" t="s">
        <v>97</v>
      </c>
      <c r="S16242" t="s">
        <v>101</v>
      </c>
      <c r="T16242">
        <v>5</v>
      </c>
      <c r="U16242" t="s">
        <v>185</v>
      </c>
    </row>
    <row r="16243" spans="1:21" x14ac:dyDescent="0.25">
      <c r="A16243" t="s">
        <v>14</v>
      </c>
      <c r="B16243" s="5">
        <v>45070</v>
      </c>
      <c r="C16243">
        <v>21</v>
      </c>
      <c r="D16243">
        <v>0</v>
      </c>
      <c r="E16243">
        <v>21</v>
      </c>
      <c r="F16243">
        <v>157</v>
      </c>
      <c r="G16243">
        <v>178</v>
      </c>
      <c r="H16243">
        <v>-1</v>
      </c>
      <c r="I16243">
        <v>70</v>
      </c>
      <c r="J16243">
        <v>713772</v>
      </c>
      <c r="K16243">
        <v>4434</v>
      </c>
      <c r="L16243">
        <v>718384</v>
      </c>
      <c r="M16243">
        <v>3746446</v>
      </c>
      <c r="N16243">
        <v>71</v>
      </c>
      <c r="O16243">
        <v>0</v>
      </c>
      <c r="P16243">
        <v>70</v>
      </c>
      <c r="Q16243">
        <v>272</v>
      </c>
      <c r="R16243" t="s">
        <v>97</v>
      </c>
      <c r="S16243" t="s">
        <v>101</v>
      </c>
      <c r="T16243">
        <v>5</v>
      </c>
      <c r="U16243" t="s">
        <v>185</v>
      </c>
    </row>
    <row r="16244" spans="1:21" x14ac:dyDescent="0.25">
      <c r="A16244" t="s">
        <v>14</v>
      </c>
      <c r="B16244" s="5">
        <v>45072</v>
      </c>
      <c r="C16244">
        <v>18</v>
      </c>
      <c r="D16244">
        <v>0</v>
      </c>
      <c r="E16244">
        <v>18</v>
      </c>
      <c r="F16244">
        <v>148</v>
      </c>
      <c r="G16244">
        <v>166</v>
      </c>
      <c r="H16244">
        <v>-3</v>
      </c>
      <c r="I16244">
        <v>41</v>
      </c>
      <c r="J16244">
        <v>713869</v>
      </c>
      <c r="K16244">
        <v>4435</v>
      </c>
      <c r="L16244">
        <v>718470</v>
      </c>
      <c r="M16244">
        <v>3746898</v>
      </c>
      <c r="N16244">
        <v>44</v>
      </c>
      <c r="O16244">
        <v>0</v>
      </c>
      <c r="P16244">
        <v>41</v>
      </c>
      <c r="Q16244">
        <v>191</v>
      </c>
      <c r="R16244" t="s">
        <v>97</v>
      </c>
      <c r="S16244" t="s">
        <v>101</v>
      </c>
      <c r="T16244">
        <v>5</v>
      </c>
      <c r="U16244" t="s">
        <v>185</v>
      </c>
    </row>
    <row r="16245" spans="1:21" x14ac:dyDescent="0.25">
      <c r="A16245" t="s">
        <v>14</v>
      </c>
      <c r="B16245" s="5">
        <v>45073</v>
      </c>
      <c r="C16245">
        <v>18</v>
      </c>
      <c r="D16245">
        <v>0</v>
      </c>
      <c r="E16245">
        <v>18</v>
      </c>
      <c r="F16245">
        <v>134</v>
      </c>
      <c r="G16245">
        <v>152</v>
      </c>
      <c r="H16245">
        <v>-14</v>
      </c>
      <c r="I16245">
        <v>38</v>
      </c>
      <c r="J16245">
        <v>713921</v>
      </c>
      <c r="K16245">
        <v>4435</v>
      </c>
      <c r="L16245">
        <v>718508</v>
      </c>
      <c r="M16245">
        <v>3747038</v>
      </c>
      <c r="N16245">
        <v>52</v>
      </c>
      <c r="O16245">
        <v>0</v>
      </c>
      <c r="P16245">
        <v>38</v>
      </c>
      <c r="Q16245">
        <v>140</v>
      </c>
      <c r="R16245" t="s">
        <v>97</v>
      </c>
      <c r="S16245" t="s">
        <v>101</v>
      </c>
      <c r="T16245">
        <v>5</v>
      </c>
      <c r="U16245" t="s">
        <v>185</v>
      </c>
    </row>
    <row r="16246" spans="1:21" x14ac:dyDescent="0.25">
      <c r="A16246" t="s">
        <v>14</v>
      </c>
      <c r="B16246" s="5">
        <v>45074</v>
      </c>
      <c r="C16246">
        <v>18</v>
      </c>
      <c r="D16246">
        <v>0</v>
      </c>
      <c r="E16246">
        <v>18</v>
      </c>
      <c r="F16246">
        <v>134</v>
      </c>
      <c r="G16246">
        <v>152</v>
      </c>
      <c r="H16246">
        <v>0</v>
      </c>
      <c r="I16246">
        <v>40</v>
      </c>
      <c r="J16246">
        <v>713961</v>
      </c>
      <c r="K16246">
        <v>4435</v>
      </c>
      <c r="L16246">
        <v>718548</v>
      </c>
      <c r="M16246">
        <v>3747218</v>
      </c>
      <c r="N16246">
        <v>40</v>
      </c>
      <c r="O16246">
        <v>0</v>
      </c>
      <c r="P16246">
        <v>40</v>
      </c>
      <c r="Q16246">
        <v>180</v>
      </c>
      <c r="R16246" t="s">
        <v>97</v>
      </c>
      <c r="S16246" t="s">
        <v>101</v>
      </c>
      <c r="T16246">
        <v>5</v>
      </c>
      <c r="U16246" t="s">
        <v>185</v>
      </c>
    </row>
    <row r="16247" spans="1:21" x14ac:dyDescent="0.25">
      <c r="A16247" t="s">
        <v>14</v>
      </c>
      <c r="B16247" s="5">
        <v>45075</v>
      </c>
      <c r="C16247">
        <v>18</v>
      </c>
      <c r="D16247">
        <v>0</v>
      </c>
      <c r="E16247">
        <v>18</v>
      </c>
      <c r="F16247">
        <v>133</v>
      </c>
      <c r="G16247">
        <v>151</v>
      </c>
      <c r="H16247">
        <v>-1</v>
      </c>
      <c r="I16247">
        <v>13</v>
      </c>
      <c r="J16247">
        <v>713975</v>
      </c>
      <c r="K16247">
        <v>4435</v>
      </c>
      <c r="L16247">
        <v>718561</v>
      </c>
      <c r="M16247">
        <v>3747296</v>
      </c>
      <c r="N16247">
        <v>14</v>
      </c>
      <c r="O16247">
        <v>0</v>
      </c>
      <c r="P16247">
        <v>13</v>
      </c>
      <c r="Q16247">
        <v>78</v>
      </c>
      <c r="R16247" t="s">
        <v>97</v>
      </c>
      <c r="S16247" t="s">
        <v>101</v>
      </c>
      <c r="T16247">
        <v>5</v>
      </c>
      <c r="U16247" t="s">
        <v>185</v>
      </c>
    </row>
    <row r="16248" spans="1:21" x14ac:dyDescent="0.25">
      <c r="A16248" t="s">
        <v>14</v>
      </c>
      <c r="B16248" s="5">
        <v>45076</v>
      </c>
      <c r="C16248">
        <v>18</v>
      </c>
      <c r="D16248">
        <v>0</v>
      </c>
      <c r="E16248">
        <v>18</v>
      </c>
      <c r="F16248">
        <v>132</v>
      </c>
      <c r="G16248">
        <v>150</v>
      </c>
      <c r="H16248">
        <v>-1</v>
      </c>
      <c r="I16248">
        <v>80</v>
      </c>
      <c r="J16248">
        <v>714056</v>
      </c>
      <c r="K16248">
        <v>4435</v>
      </c>
      <c r="L16248">
        <v>718641</v>
      </c>
      <c r="M16248">
        <v>3747647</v>
      </c>
      <c r="N16248">
        <v>81</v>
      </c>
      <c r="O16248">
        <v>0</v>
      </c>
      <c r="P16248">
        <v>80</v>
      </c>
      <c r="Q16248">
        <v>351</v>
      </c>
      <c r="R16248" t="s">
        <v>97</v>
      </c>
      <c r="S16248" t="s">
        <v>101</v>
      </c>
      <c r="T16248">
        <v>5</v>
      </c>
      <c r="U16248" t="s">
        <v>185</v>
      </c>
    </row>
    <row r="16249" spans="1:21" x14ac:dyDescent="0.25">
      <c r="A16249" t="s">
        <v>14</v>
      </c>
      <c r="B16249" s="5">
        <v>45077</v>
      </c>
      <c r="C16249">
        <v>18</v>
      </c>
      <c r="D16249">
        <v>0</v>
      </c>
      <c r="E16249">
        <v>18</v>
      </c>
      <c r="F16249">
        <v>131</v>
      </c>
      <c r="G16249">
        <v>149</v>
      </c>
      <c r="H16249">
        <v>-1</v>
      </c>
      <c r="I16249">
        <v>45</v>
      </c>
      <c r="J16249">
        <v>714102</v>
      </c>
      <c r="K16249">
        <v>4435</v>
      </c>
      <c r="L16249">
        <v>718686</v>
      </c>
      <c r="M16249">
        <v>3747885</v>
      </c>
      <c r="N16249">
        <v>46</v>
      </c>
      <c r="O16249">
        <v>0</v>
      </c>
      <c r="P16249">
        <v>45</v>
      </c>
      <c r="Q16249">
        <v>238</v>
      </c>
      <c r="R16249" t="s">
        <v>97</v>
      </c>
      <c r="S16249" t="s">
        <v>101</v>
      </c>
      <c r="T16249">
        <v>5</v>
      </c>
      <c r="U16249" t="s">
        <v>185</v>
      </c>
    </row>
    <row r="16250" spans="1:21" x14ac:dyDescent="0.25">
      <c r="A16250" t="s">
        <v>14</v>
      </c>
      <c r="B16250" s="5">
        <v>45078</v>
      </c>
      <c r="C16250">
        <v>18</v>
      </c>
      <c r="D16250">
        <v>0</v>
      </c>
      <c r="E16250">
        <v>18</v>
      </c>
      <c r="F16250">
        <v>130</v>
      </c>
      <c r="G16250">
        <v>148</v>
      </c>
      <c r="H16250">
        <v>-1</v>
      </c>
      <c r="I16250">
        <v>39</v>
      </c>
      <c r="J16250">
        <v>714142</v>
      </c>
      <c r="K16250">
        <v>4435</v>
      </c>
      <c r="L16250">
        <v>718725</v>
      </c>
      <c r="M16250">
        <v>3748049</v>
      </c>
      <c r="N16250">
        <v>40</v>
      </c>
      <c r="O16250">
        <v>0</v>
      </c>
      <c r="P16250">
        <v>39</v>
      </c>
      <c r="Q16250">
        <v>164</v>
      </c>
      <c r="R16250" t="s">
        <v>97</v>
      </c>
      <c r="S16250" t="s">
        <v>101</v>
      </c>
      <c r="T16250">
        <v>6</v>
      </c>
      <c r="U16250" t="s">
        <v>186</v>
      </c>
    </row>
    <row r="16251" spans="1:21" x14ac:dyDescent="0.25">
      <c r="A16251" t="s">
        <v>14</v>
      </c>
      <c r="B16251" s="5">
        <v>45080</v>
      </c>
      <c r="C16251">
        <v>20</v>
      </c>
      <c r="D16251">
        <v>0</v>
      </c>
      <c r="E16251">
        <v>20</v>
      </c>
      <c r="F16251">
        <v>121</v>
      </c>
      <c r="G16251">
        <v>141</v>
      </c>
      <c r="H16251">
        <v>0</v>
      </c>
      <c r="I16251">
        <v>11</v>
      </c>
      <c r="J16251">
        <v>714188</v>
      </c>
      <c r="K16251">
        <v>4436</v>
      </c>
      <c r="L16251">
        <v>718765</v>
      </c>
      <c r="M16251">
        <v>3748235</v>
      </c>
      <c r="N16251">
        <v>11</v>
      </c>
      <c r="O16251">
        <v>0</v>
      </c>
      <c r="P16251">
        <v>11</v>
      </c>
      <c r="Q16251">
        <v>54</v>
      </c>
      <c r="R16251" t="s">
        <v>97</v>
      </c>
      <c r="S16251" t="s">
        <v>101</v>
      </c>
      <c r="T16251">
        <v>6</v>
      </c>
      <c r="U16251" t="s">
        <v>186</v>
      </c>
    </row>
    <row r="16252" spans="1:21" x14ac:dyDescent="0.25">
      <c r="A16252" t="s">
        <v>14</v>
      </c>
      <c r="B16252" s="5">
        <v>45081</v>
      </c>
      <c r="C16252">
        <v>19</v>
      </c>
      <c r="D16252">
        <v>0</v>
      </c>
      <c r="E16252">
        <v>19</v>
      </c>
      <c r="F16252">
        <v>120</v>
      </c>
      <c r="G16252">
        <v>139</v>
      </c>
      <c r="H16252">
        <v>-2</v>
      </c>
      <c r="I16252">
        <v>25</v>
      </c>
      <c r="J16252">
        <v>714215</v>
      </c>
      <c r="K16252">
        <v>4436</v>
      </c>
      <c r="L16252">
        <v>718790</v>
      </c>
      <c r="M16252">
        <v>3748428</v>
      </c>
      <c r="N16252">
        <v>27</v>
      </c>
      <c r="O16252">
        <v>0</v>
      </c>
      <c r="P16252">
        <v>25</v>
      </c>
      <c r="Q16252">
        <v>193</v>
      </c>
      <c r="R16252" t="s">
        <v>97</v>
      </c>
      <c r="S16252" t="s">
        <v>101</v>
      </c>
      <c r="T16252">
        <v>6</v>
      </c>
      <c r="U16252" t="s">
        <v>186</v>
      </c>
    </row>
    <row r="16253" spans="1:21" x14ac:dyDescent="0.25">
      <c r="A16253" t="s">
        <v>14</v>
      </c>
      <c r="B16253" s="5">
        <v>45083</v>
      </c>
      <c r="C16253">
        <v>18</v>
      </c>
      <c r="D16253">
        <v>0</v>
      </c>
      <c r="E16253">
        <v>18</v>
      </c>
      <c r="F16253">
        <v>111</v>
      </c>
      <c r="G16253">
        <v>129</v>
      </c>
      <c r="H16253">
        <v>0</v>
      </c>
      <c r="I16253">
        <v>50</v>
      </c>
      <c r="J16253">
        <v>714281</v>
      </c>
      <c r="K16253">
        <v>4437</v>
      </c>
      <c r="L16253">
        <v>718847</v>
      </c>
      <c r="M16253">
        <v>3748793</v>
      </c>
      <c r="N16253">
        <v>50</v>
      </c>
      <c r="O16253">
        <v>0</v>
      </c>
      <c r="P16253">
        <v>50</v>
      </c>
      <c r="Q16253">
        <v>289</v>
      </c>
      <c r="R16253" t="s">
        <v>97</v>
      </c>
      <c r="S16253" t="s">
        <v>101</v>
      </c>
      <c r="T16253">
        <v>6</v>
      </c>
      <c r="U16253" t="s">
        <v>186</v>
      </c>
    </row>
    <row r="16254" spans="1:21" x14ac:dyDescent="0.25">
      <c r="A16254" t="s">
        <v>14</v>
      </c>
      <c r="B16254" s="5">
        <v>45084</v>
      </c>
      <c r="C16254">
        <v>18</v>
      </c>
      <c r="D16254">
        <v>0</v>
      </c>
      <c r="E16254">
        <v>18</v>
      </c>
      <c r="F16254">
        <v>110</v>
      </c>
      <c r="G16254">
        <v>128</v>
      </c>
      <c r="H16254">
        <v>-1</v>
      </c>
      <c r="I16254">
        <v>18</v>
      </c>
      <c r="J16254">
        <v>714300</v>
      </c>
      <c r="K16254">
        <v>4437</v>
      </c>
      <c r="L16254">
        <v>718865</v>
      </c>
      <c r="M16254">
        <v>3748995</v>
      </c>
      <c r="N16254">
        <v>19</v>
      </c>
      <c r="O16254">
        <v>0</v>
      </c>
      <c r="P16254">
        <v>18</v>
      </c>
      <c r="Q16254">
        <v>202</v>
      </c>
      <c r="R16254" t="s">
        <v>97</v>
      </c>
      <c r="S16254" t="s">
        <v>101</v>
      </c>
      <c r="T16254">
        <v>6</v>
      </c>
      <c r="U16254" t="s">
        <v>186</v>
      </c>
    </row>
    <row r="16255" spans="1:21" x14ac:dyDescent="0.25">
      <c r="A16255" t="s">
        <v>14</v>
      </c>
      <c r="B16255" s="5">
        <v>45085</v>
      </c>
      <c r="C16255">
        <v>17</v>
      </c>
      <c r="D16255">
        <v>0</v>
      </c>
      <c r="E16255">
        <v>17</v>
      </c>
      <c r="F16255">
        <v>111</v>
      </c>
      <c r="G16255">
        <v>128</v>
      </c>
      <c r="H16255">
        <v>0</v>
      </c>
      <c r="I16255">
        <v>28</v>
      </c>
      <c r="J16255">
        <v>714328</v>
      </c>
      <c r="K16255">
        <v>4437</v>
      </c>
      <c r="L16255">
        <v>718893</v>
      </c>
      <c r="M16255">
        <v>3749232</v>
      </c>
      <c r="N16255">
        <v>28</v>
      </c>
      <c r="O16255">
        <v>0</v>
      </c>
      <c r="P16255">
        <v>28</v>
      </c>
      <c r="Q16255">
        <v>237</v>
      </c>
      <c r="R16255" t="s">
        <v>97</v>
      </c>
      <c r="S16255" t="s">
        <v>101</v>
      </c>
      <c r="T16255">
        <v>6</v>
      </c>
      <c r="U16255" t="s">
        <v>186</v>
      </c>
    </row>
    <row r="16256" spans="1:21" x14ac:dyDescent="0.25">
      <c r="A16256" t="s">
        <v>14</v>
      </c>
      <c r="B16256" s="5">
        <v>45087</v>
      </c>
      <c r="C16256">
        <v>17</v>
      </c>
      <c r="D16256">
        <v>0</v>
      </c>
      <c r="E16256">
        <v>17</v>
      </c>
      <c r="F16256">
        <v>108</v>
      </c>
      <c r="G16256">
        <v>125</v>
      </c>
      <c r="H16256">
        <v>-1</v>
      </c>
      <c r="I16256">
        <v>23</v>
      </c>
      <c r="J16256">
        <v>714371</v>
      </c>
      <c r="K16256">
        <v>4438</v>
      </c>
      <c r="L16256">
        <v>718934</v>
      </c>
      <c r="M16256">
        <v>3749544</v>
      </c>
      <c r="N16256">
        <v>24</v>
      </c>
      <c r="O16256">
        <v>0</v>
      </c>
      <c r="P16256">
        <v>23</v>
      </c>
      <c r="Q16256">
        <v>129</v>
      </c>
      <c r="R16256" t="s">
        <v>97</v>
      </c>
      <c r="S16256" t="s">
        <v>101</v>
      </c>
      <c r="T16256">
        <v>6</v>
      </c>
      <c r="U16256" t="s">
        <v>186</v>
      </c>
    </row>
    <row r="16257" spans="1:21" x14ac:dyDescent="0.25">
      <c r="A16257" t="s">
        <v>14</v>
      </c>
      <c r="B16257" s="5">
        <v>45090</v>
      </c>
      <c r="C16257">
        <v>15</v>
      </c>
      <c r="D16257">
        <v>0</v>
      </c>
      <c r="E16257">
        <v>15</v>
      </c>
      <c r="F16257">
        <v>98</v>
      </c>
      <c r="G16257">
        <v>113</v>
      </c>
      <c r="H16257">
        <v>-2</v>
      </c>
      <c r="I16257">
        <v>29</v>
      </c>
      <c r="J16257">
        <v>714436</v>
      </c>
      <c r="K16257">
        <v>4439</v>
      </c>
      <c r="L16257">
        <v>718988</v>
      </c>
      <c r="M16257">
        <v>3749975</v>
      </c>
      <c r="N16257">
        <v>31</v>
      </c>
      <c r="O16257">
        <v>0</v>
      </c>
      <c r="P16257">
        <v>29</v>
      </c>
      <c r="Q16257">
        <v>209</v>
      </c>
      <c r="R16257" t="s">
        <v>97</v>
      </c>
      <c r="S16257" t="s">
        <v>101</v>
      </c>
      <c r="T16257">
        <v>6</v>
      </c>
      <c r="U16257" t="s">
        <v>186</v>
      </c>
    </row>
    <row r="16258" spans="1:21" x14ac:dyDescent="0.25">
      <c r="A16258" t="s">
        <v>14</v>
      </c>
      <c r="B16258" s="5">
        <v>45091</v>
      </c>
      <c r="C16258">
        <v>15</v>
      </c>
      <c r="D16258">
        <v>0</v>
      </c>
      <c r="E16258">
        <v>15</v>
      </c>
      <c r="F16258">
        <v>98</v>
      </c>
      <c r="G16258">
        <v>113</v>
      </c>
      <c r="H16258">
        <v>0</v>
      </c>
      <c r="I16258">
        <v>25</v>
      </c>
      <c r="J16258">
        <v>714461</v>
      </c>
      <c r="K16258">
        <v>4439</v>
      </c>
      <c r="L16258">
        <v>719013</v>
      </c>
      <c r="M16258">
        <v>3750158</v>
      </c>
      <c r="N16258">
        <v>25</v>
      </c>
      <c r="O16258">
        <v>0</v>
      </c>
      <c r="P16258">
        <v>25</v>
      </c>
      <c r="Q16258">
        <v>183</v>
      </c>
      <c r="R16258" t="s">
        <v>97</v>
      </c>
      <c r="S16258" t="s">
        <v>101</v>
      </c>
      <c r="T16258">
        <v>6</v>
      </c>
      <c r="U16258" t="s">
        <v>186</v>
      </c>
    </row>
    <row r="16259" spans="1:21" x14ac:dyDescent="0.25">
      <c r="A16259" t="s">
        <v>14</v>
      </c>
      <c r="B16259" s="5">
        <v>45092</v>
      </c>
      <c r="C16259">
        <v>14</v>
      </c>
      <c r="D16259">
        <v>0</v>
      </c>
      <c r="E16259">
        <v>14</v>
      </c>
      <c r="F16259">
        <v>97</v>
      </c>
      <c r="G16259">
        <v>111</v>
      </c>
      <c r="H16259">
        <v>-2</v>
      </c>
      <c r="I16259">
        <v>25</v>
      </c>
      <c r="J16259">
        <v>714488</v>
      </c>
      <c r="K16259">
        <v>4439</v>
      </c>
      <c r="L16259">
        <v>719038</v>
      </c>
      <c r="M16259">
        <v>3750352</v>
      </c>
      <c r="N16259">
        <v>27</v>
      </c>
      <c r="O16259">
        <v>0</v>
      </c>
      <c r="P16259">
        <v>25</v>
      </c>
      <c r="Q16259">
        <v>194</v>
      </c>
      <c r="R16259" t="s">
        <v>97</v>
      </c>
      <c r="S16259" t="s">
        <v>101</v>
      </c>
      <c r="T16259">
        <v>6</v>
      </c>
      <c r="U16259" t="s">
        <v>186</v>
      </c>
    </row>
    <row r="16260" spans="1:21" x14ac:dyDescent="0.25">
      <c r="A16260" t="s">
        <v>14</v>
      </c>
      <c r="B16260" s="5">
        <v>45094</v>
      </c>
      <c r="C16260">
        <v>7</v>
      </c>
      <c r="D16260">
        <v>0</v>
      </c>
      <c r="E16260">
        <v>7</v>
      </c>
      <c r="F16260">
        <v>95</v>
      </c>
      <c r="G16260">
        <v>102</v>
      </c>
      <c r="H16260">
        <v>-1</v>
      </c>
      <c r="I16260">
        <v>21</v>
      </c>
      <c r="J16260">
        <v>714532</v>
      </c>
      <c r="K16260">
        <v>4440</v>
      </c>
      <c r="L16260">
        <v>719074</v>
      </c>
      <c r="M16260">
        <v>3750627</v>
      </c>
      <c r="N16260">
        <v>22</v>
      </c>
      <c r="O16260">
        <v>0</v>
      </c>
      <c r="P16260">
        <v>21</v>
      </c>
      <c r="Q16260">
        <v>107</v>
      </c>
      <c r="R16260" t="s">
        <v>97</v>
      </c>
      <c r="S16260" t="s">
        <v>101</v>
      </c>
      <c r="T16260">
        <v>6</v>
      </c>
      <c r="U16260" t="s">
        <v>186</v>
      </c>
    </row>
    <row r="16261" spans="1:21" x14ac:dyDescent="0.25">
      <c r="A16261" t="s">
        <v>14</v>
      </c>
      <c r="B16261" s="5">
        <v>45095</v>
      </c>
      <c r="C16261">
        <v>7</v>
      </c>
      <c r="D16261">
        <v>0</v>
      </c>
      <c r="E16261">
        <v>7</v>
      </c>
      <c r="F16261">
        <v>94</v>
      </c>
      <c r="G16261">
        <v>101</v>
      </c>
      <c r="H16261">
        <v>-1</v>
      </c>
      <c r="I16261">
        <v>15</v>
      </c>
      <c r="J16261">
        <v>714548</v>
      </c>
      <c r="K16261">
        <v>4440</v>
      </c>
      <c r="L16261">
        <v>719089</v>
      </c>
      <c r="M16261">
        <v>3750769</v>
      </c>
      <c r="N16261">
        <v>16</v>
      </c>
      <c r="O16261">
        <v>0</v>
      </c>
      <c r="P16261">
        <v>15</v>
      </c>
      <c r="Q16261">
        <v>142</v>
      </c>
      <c r="R16261" t="s">
        <v>97</v>
      </c>
      <c r="S16261" t="s">
        <v>101</v>
      </c>
      <c r="T16261">
        <v>6</v>
      </c>
      <c r="U16261" t="s">
        <v>186</v>
      </c>
    </row>
    <row r="16262" spans="1:21" x14ac:dyDescent="0.25">
      <c r="A16262" t="s">
        <v>14</v>
      </c>
      <c r="B16262" s="5">
        <v>45096</v>
      </c>
      <c r="C16262">
        <v>7</v>
      </c>
      <c r="D16262">
        <v>0</v>
      </c>
      <c r="E16262">
        <v>7</v>
      </c>
      <c r="F16262">
        <v>93</v>
      </c>
      <c r="G16262">
        <v>100</v>
      </c>
      <c r="H16262">
        <v>-1</v>
      </c>
      <c r="I16262">
        <v>10</v>
      </c>
      <c r="J16262">
        <v>714559</v>
      </c>
      <c r="K16262">
        <v>4440</v>
      </c>
      <c r="L16262">
        <v>719099</v>
      </c>
      <c r="M16262">
        <v>3750824</v>
      </c>
      <c r="N16262">
        <v>11</v>
      </c>
      <c r="O16262">
        <v>0</v>
      </c>
      <c r="P16262">
        <v>10</v>
      </c>
      <c r="Q16262">
        <v>55</v>
      </c>
      <c r="R16262" t="s">
        <v>97</v>
      </c>
      <c r="S16262" t="s">
        <v>101</v>
      </c>
      <c r="T16262">
        <v>6</v>
      </c>
      <c r="U16262" t="s">
        <v>186</v>
      </c>
    </row>
    <row r="16263" spans="1:21" x14ac:dyDescent="0.25">
      <c r="A16263" t="s">
        <v>14</v>
      </c>
      <c r="B16263" s="5">
        <v>45097</v>
      </c>
      <c r="C16263">
        <v>7</v>
      </c>
      <c r="D16263">
        <v>0</v>
      </c>
      <c r="E16263">
        <v>7</v>
      </c>
      <c r="F16263">
        <v>91</v>
      </c>
      <c r="G16263">
        <v>98</v>
      </c>
      <c r="H16263">
        <v>-2</v>
      </c>
      <c r="I16263">
        <v>19</v>
      </c>
      <c r="J16263">
        <v>714580</v>
      </c>
      <c r="K16263">
        <v>4440</v>
      </c>
      <c r="L16263">
        <v>719118</v>
      </c>
      <c r="M16263">
        <v>3751064</v>
      </c>
      <c r="N16263">
        <v>21</v>
      </c>
      <c r="O16263">
        <v>0</v>
      </c>
      <c r="P16263">
        <v>19</v>
      </c>
      <c r="Q16263">
        <v>240</v>
      </c>
      <c r="R16263" t="s">
        <v>97</v>
      </c>
      <c r="S16263" t="s">
        <v>101</v>
      </c>
      <c r="T16263">
        <v>6</v>
      </c>
      <c r="U16263" t="s">
        <v>186</v>
      </c>
    </row>
    <row r="16264" spans="1:21" x14ac:dyDescent="0.25">
      <c r="A16264" t="s">
        <v>14</v>
      </c>
      <c r="B16264" s="5">
        <v>45098</v>
      </c>
      <c r="C16264">
        <v>7</v>
      </c>
      <c r="D16264">
        <v>0</v>
      </c>
      <c r="E16264">
        <v>7</v>
      </c>
      <c r="F16264">
        <v>90</v>
      </c>
      <c r="G16264">
        <v>97</v>
      </c>
      <c r="H16264">
        <v>-1</v>
      </c>
      <c r="I16264">
        <v>13</v>
      </c>
      <c r="J16264">
        <v>714594</v>
      </c>
      <c r="K16264">
        <v>4440</v>
      </c>
      <c r="L16264">
        <v>719131</v>
      </c>
      <c r="M16264">
        <v>3751256</v>
      </c>
      <c r="N16264">
        <v>14</v>
      </c>
      <c r="O16264">
        <v>0</v>
      </c>
      <c r="P16264">
        <v>13</v>
      </c>
      <c r="Q16264">
        <v>192</v>
      </c>
      <c r="R16264" t="s">
        <v>97</v>
      </c>
      <c r="S16264" t="s">
        <v>101</v>
      </c>
      <c r="T16264">
        <v>6</v>
      </c>
      <c r="U16264" t="s">
        <v>186</v>
      </c>
    </row>
    <row r="16265" spans="1:21" x14ac:dyDescent="0.25">
      <c r="A16265" t="s">
        <v>14</v>
      </c>
      <c r="B16265" s="5">
        <v>45099</v>
      </c>
      <c r="C16265">
        <v>7</v>
      </c>
      <c r="D16265">
        <v>0</v>
      </c>
      <c r="E16265">
        <v>7</v>
      </c>
      <c r="F16265">
        <v>88</v>
      </c>
      <c r="G16265">
        <v>95</v>
      </c>
      <c r="H16265">
        <v>-2</v>
      </c>
      <c r="I16265">
        <v>21</v>
      </c>
      <c r="J16265">
        <v>714617</v>
      </c>
      <c r="K16265">
        <v>4440</v>
      </c>
      <c r="L16265">
        <v>719152</v>
      </c>
      <c r="M16265">
        <v>3751473</v>
      </c>
      <c r="N16265">
        <v>23</v>
      </c>
      <c r="O16265">
        <v>0</v>
      </c>
      <c r="P16265">
        <v>21</v>
      </c>
      <c r="Q16265">
        <v>217</v>
      </c>
      <c r="R16265" t="s">
        <v>97</v>
      </c>
      <c r="S16265" t="s">
        <v>101</v>
      </c>
      <c r="T16265">
        <v>6</v>
      </c>
      <c r="U16265" t="s">
        <v>186</v>
      </c>
    </row>
    <row r="16266" spans="1:21" x14ac:dyDescent="0.25">
      <c r="A16266" t="s">
        <v>14</v>
      </c>
      <c r="B16266" s="5">
        <v>45101</v>
      </c>
      <c r="C16266">
        <v>5</v>
      </c>
      <c r="D16266">
        <v>0</v>
      </c>
      <c r="E16266">
        <v>5</v>
      </c>
      <c r="F16266">
        <v>87</v>
      </c>
      <c r="G16266">
        <v>92</v>
      </c>
      <c r="H16266">
        <v>-1</v>
      </c>
      <c r="I16266">
        <v>14</v>
      </c>
      <c r="J16266">
        <v>714647</v>
      </c>
      <c r="K16266">
        <v>4441</v>
      </c>
      <c r="L16266">
        <v>719180</v>
      </c>
      <c r="M16266">
        <v>3751712</v>
      </c>
      <c r="N16266">
        <v>15</v>
      </c>
      <c r="O16266">
        <v>0</v>
      </c>
      <c r="P16266">
        <v>14</v>
      </c>
      <c r="Q16266">
        <v>95</v>
      </c>
      <c r="R16266" t="s">
        <v>97</v>
      </c>
      <c r="S16266" t="s">
        <v>101</v>
      </c>
      <c r="T16266">
        <v>6</v>
      </c>
      <c r="U16266" t="s">
        <v>186</v>
      </c>
    </row>
    <row r="16267" spans="1:21" x14ac:dyDescent="0.25">
      <c r="A16267" t="s">
        <v>14</v>
      </c>
      <c r="B16267" s="5">
        <v>45103</v>
      </c>
      <c r="C16267">
        <v>5</v>
      </c>
      <c r="D16267">
        <v>0</v>
      </c>
      <c r="E16267">
        <v>5</v>
      </c>
      <c r="F16267">
        <v>84</v>
      </c>
      <c r="G16267">
        <v>89</v>
      </c>
      <c r="H16267">
        <v>-2</v>
      </c>
      <c r="I16267">
        <v>6</v>
      </c>
      <c r="J16267">
        <v>714662</v>
      </c>
      <c r="K16267">
        <v>4441</v>
      </c>
      <c r="L16267">
        <v>719192</v>
      </c>
      <c r="M16267">
        <v>3751940</v>
      </c>
      <c r="N16267">
        <v>8</v>
      </c>
      <c r="O16267">
        <v>0</v>
      </c>
      <c r="P16267">
        <v>6</v>
      </c>
      <c r="Q16267">
        <v>92</v>
      </c>
      <c r="R16267" t="s">
        <v>97</v>
      </c>
      <c r="S16267" t="s">
        <v>101</v>
      </c>
      <c r="T16267">
        <v>6</v>
      </c>
      <c r="U16267" t="s">
        <v>186</v>
      </c>
    </row>
    <row r="16268" spans="1:21" x14ac:dyDescent="0.25">
      <c r="A16268" t="s">
        <v>14</v>
      </c>
      <c r="B16268" s="5">
        <v>45105</v>
      </c>
      <c r="C16268">
        <v>5</v>
      </c>
      <c r="D16268">
        <v>0</v>
      </c>
      <c r="E16268">
        <v>5</v>
      </c>
      <c r="F16268">
        <v>54</v>
      </c>
      <c r="G16268">
        <v>59</v>
      </c>
      <c r="H16268">
        <v>-30</v>
      </c>
      <c r="I16268">
        <v>6</v>
      </c>
      <c r="J16268">
        <v>714720</v>
      </c>
      <c r="K16268">
        <v>4442</v>
      </c>
      <c r="L16268">
        <v>719221</v>
      </c>
      <c r="M16268">
        <v>3752345</v>
      </c>
      <c r="N16268">
        <v>36</v>
      </c>
      <c r="O16268">
        <v>0</v>
      </c>
      <c r="P16268">
        <v>6</v>
      </c>
      <c r="Q16268">
        <v>182</v>
      </c>
      <c r="R16268" t="s">
        <v>97</v>
      </c>
      <c r="S16268" t="s">
        <v>101</v>
      </c>
      <c r="T16268">
        <v>6</v>
      </c>
      <c r="U16268" t="s">
        <v>186</v>
      </c>
    </row>
    <row r="16269" spans="1:21" x14ac:dyDescent="0.25">
      <c r="A16269" t="s">
        <v>14</v>
      </c>
      <c r="B16269" s="5">
        <v>45106</v>
      </c>
      <c r="C16269">
        <v>5</v>
      </c>
      <c r="D16269">
        <v>0</v>
      </c>
      <c r="E16269">
        <v>5</v>
      </c>
      <c r="F16269">
        <v>51</v>
      </c>
      <c r="G16269">
        <v>56</v>
      </c>
      <c r="H16269">
        <v>-3</v>
      </c>
      <c r="I16269">
        <v>14</v>
      </c>
      <c r="J16269">
        <v>714737</v>
      </c>
      <c r="K16269">
        <v>4442</v>
      </c>
      <c r="L16269">
        <v>719235</v>
      </c>
      <c r="M16269">
        <v>3752523</v>
      </c>
      <c r="N16269">
        <v>17</v>
      </c>
      <c r="O16269">
        <v>0</v>
      </c>
      <c r="P16269">
        <v>14</v>
      </c>
      <c r="Q16269">
        <v>178</v>
      </c>
      <c r="R16269" t="s">
        <v>97</v>
      </c>
      <c r="S16269" t="s">
        <v>101</v>
      </c>
      <c r="T16269">
        <v>6</v>
      </c>
      <c r="U16269" t="s">
        <v>186</v>
      </c>
    </row>
    <row r="16270" spans="1:21" x14ac:dyDescent="0.25">
      <c r="A16270" t="s">
        <v>14</v>
      </c>
      <c r="B16270" s="5">
        <v>45108</v>
      </c>
      <c r="C16270">
        <v>5</v>
      </c>
      <c r="D16270">
        <v>0</v>
      </c>
      <c r="E16270">
        <v>5</v>
      </c>
      <c r="F16270">
        <v>43</v>
      </c>
      <c r="G16270">
        <v>48</v>
      </c>
      <c r="H16270">
        <v>-6</v>
      </c>
      <c r="I16270">
        <v>13</v>
      </c>
      <c r="J16270">
        <v>714767</v>
      </c>
      <c r="K16270">
        <v>4443</v>
      </c>
      <c r="L16270">
        <v>719258</v>
      </c>
      <c r="M16270">
        <v>3752809</v>
      </c>
      <c r="N16270">
        <v>19</v>
      </c>
      <c r="O16270">
        <v>0</v>
      </c>
      <c r="P16270">
        <v>13</v>
      </c>
      <c r="Q16270">
        <v>109</v>
      </c>
      <c r="R16270" t="s">
        <v>97</v>
      </c>
      <c r="S16270" t="s">
        <v>102</v>
      </c>
      <c r="T16270">
        <v>7</v>
      </c>
      <c r="U16270" t="s">
        <v>187</v>
      </c>
    </row>
    <row r="16271" spans="1:21" x14ac:dyDescent="0.25">
      <c r="A16271" t="s">
        <v>14</v>
      </c>
      <c r="B16271" s="5">
        <v>45109</v>
      </c>
      <c r="C16271">
        <v>5</v>
      </c>
      <c r="D16271">
        <v>0</v>
      </c>
      <c r="E16271">
        <v>5</v>
      </c>
      <c r="F16271">
        <v>42</v>
      </c>
      <c r="G16271">
        <v>47</v>
      </c>
      <c r="H16271">
        <v>-1</v>
      </c>
      <c r="I16271">
        <v>8</v>
      </c>
      <c r="J16271">
        <v>714776</v>
      </c>
      <c r="K16271">
        <v>4443</v>
      </c>
      <c r="L16271">
        <v>719266</v>
      </c>
      <c r="M16271">
        <v>3752956</v>
      </c>
      <c r="N16271">
        <v>9</v>
      </c>
      <c r="O16271">
        <v>0</v>
      </c>
      <c r="P16271">
        <v>8</v>
      </c>
      <c r="Q16271">
        <v>147</v>
      </c>
      <c r="R16271" t="s">
        <v>97</v>
      </c>
      <c r="S16271" t="s">
        <v>102</v>
      </c>
      <c r="T16271">
        <v>7</v>
      </c>
      <c r="U16271" t="s">
        <v>187</v>
      </c>
    </row>
    <row r="16272" spans="1:21" x14ac:dyDescent="0.25">
      <c r="A16272" t="s">
        <v>14</v>
      </c>
      <c r="B16272" s="5">
        <v>45111</v>
      </c>
      <c r="C16272">
        <v>5</v>
      </c>
      <c r="D16272">
        <v>0</v>
      </c>
      <c r="E16272">
        <v>5</v>
      </c>
      <c r="F16272">
        <v>41</v>
      </c>
      <c r="G16272">
        <v>46</v>
      </c>
      <c r="H16272">
        <v>-1</v>
      </c>
      <c r="I16272">
        <v>24</v>
      </c>
      <c r="J16272">
        <v>714804</v>
      </c>
      <c r="K16272">
        <v>4443</v>
      </c>
      <c r="L16272">
        <v>719293</v>
      </c>
      <c r="M16272">
        <v>3753257</v>
      </c>
      <c r="N16272">
        <v>25</v>
      </c>
      <c r="O16272">
        <v>0</v>
      </c>
      <c r="P16272">
        <v>24</v>
      </c>
      <c r="Q16272">
        <v>298</v>
      </c>
      <c r="R16272" t="s">
        <v>97</v>
      </c>
      <c r="S16272" t="s">
        <v>102</v>
      </c>
      <c r="T16272">
        <v>7</v>
      </c>
      <c r="U16272" t="s">
        <v>187</v>
      </c>
    </row>
    <row r="16273" spans="1:21" x14ac:dyDescent="0.25">
      <c r="A16273" t="s">
        <v>14</v>
      </c>
      <c r="B16273" s="5">
        <v>45113</v>
      </c>
      <c r="C16273">
        <v>5</v>
      </c>
      <c r="D16273">
        <v>0</v>
      </c>
      <c r="E16273">
        <v>5</v>
      </c>
      <c r="F16273">
        <v>51</v>
      </c>
      <c r="G16273">
        <v>56</v>
      </c>
      <c r="H16273">
        <v>-6</v>
      </c>
      <c r="I16273">
        <v>19</v>
      </c>
      <c r="J16273">
        <v>714826</v>
      </c>
      <c r="K16273">
        <v>4444</v>
      </c>
      <c r="L16273">
        <v>719326</v>
      </c>
      <c r="M16273">
        <v>3753570</v>
      </c>
      <c r="N16273">
        <v>25</v>
      </c>
      <c r="O16273">
        <v>0</v>
      </c>
      <c r="P16273">
        <v>19</v>
      </c>
      <c r="Q16273">
        <v>166</v>
      </c>
      <c r="R16273" t="s">
        <v>97</v>
      </c>
      <c r="S16273" t="s">
        <v>102</v>
      </c>
      <c r="T16273">
        <v>7</v>
      </c>
      <c r="U16273" t="s">
        <v>187</v>
      </c>
    </row>
    <row r="16274" spans="1:21" x14ac:dyDescent="0.25">
      <c r="A16274" t="s">
        <v>14</v>
      </c>
      <c r="B16274" s="5">
        <v>45114</v>
      </c>
      <c r="C16274">
        <v>5</v>
      </c>
      <c r="D16274">
        <v>0</v>
      </c>
      <c r="E16274">
        <v>5</v>
      </c>
      <c r="F16274">
        <v>49</v>
      </c>
      <c r="G16274">
        <v>54</v>
      </c>
      <c r="H16274">
        <v>-2</v>
      </c>
      <c r="I16274">
        <v>15</v>
      </c>
      <c r="J16274">
        <v>714843</v>
      </c>
      <c r="K16274">
        <v>4444</v>
      </c>
      <c r="L16274">
        <v>719341</v>
      </c>
      <c r="M16274">
        <v>3753703</v>
      </c>
      <c r="N16274">
        <v>17</v>
      </c>
      <c r="O16274">
        <v>0</v>
      </c>
      <c r="P16274">
        <v>15</v>
      </c>
      <c r="Q16274">
        <v>133</v>
      </c>
      <c r="R16274" t="s">
        <v>97</v>
      </c>
      <c r="S16274" t="s">
        <v>102</v>
      </c>
      <c r="T16274">
        <v>7</v>
      </c>
      <c r="U16274" t="s">
        <v>187</v>
      </c>
    </row>
    <row r="16275" spans="1:21" x14ac:dyDescent="0.25">
      <c r="A16275" t="s">
        <v>14</v>
      </c>
      <c r="B16275" s="5">
        <v>45115</v>
      </c>
      <c r="C16275">
        <v>5</v>
      </c>
      <c r="D16275">
        <v>0</v>
      </c>
      <c r="E16275">
        <v>5</v>
      </c>
      <c r="F16275">
        <v>39</v>
      </c>
      <c r="G16275">
        <v>44</v>
      </c>
      <c r="H16275">
        <v>-10</v>
      </c>
      <c r="I16275">
        <v>15</v>
      </c>
      <c r="J16275">
        <v>714868</v>
      </c>
      <c r="K16275">
        <v>4444</v>
      </c>
      <c r="L16275">
        <v>719356</v>
      </c>
      <c r="M16275">
        <v>3753836</v>
      </c>
      <c r="N16275">
        <v>25</v>
      </c>
      <c r="O16275">
        <v>0</v>
      </c>
      <c r="P16275">
        <v>15</v>
      </c>
      <c r="Q16275">
        <v>133</v>
      </c>
      <c r="R16275" t="s">
        <v>97</v>
      </c>
      <c r="S16275" t="s">
        <v>102</v>
      </c>
      <c r="T16275">
        <v>7</v>
      </c>
      <c r="U16275" t="s">
        <v>187</v>
      </c>
    </row>
    <row r="16276" spans="1:21" x14ac:dyDescent="0.25">
      <c r="A16276" t="s">
        <v>14</v>
      </c>
      <c r="B16276" s="5">
        <v>45117</v>
      </c>
      <c r="C16276">
        <v>5</v>
      </c>
      <c r="D16276">
        <v>0</v>
      </c>
      <c r="E16276">
        <v>5</v>
      </c>
      <c r="F16276">
        <v>39</v>
      </c>
      <c r="G16276">
        <v>44</v>
      </c>
      <c r="H16276">
        <v>0</v>
      </c>
      <c r="I16276">
        <v>8</v>
      </c>
      <c r="J16276">
        <v>714880</v>
      </c>
      <c r="K16276">
        <v>4444</v>
      </c>
      <c r="L16276">
        <v>719368</v>
      </c>
      <c r="M16276">
        <v>3754031</v>
      </c>
      <c r="N16276">
        <v>8</v>
      </c>
      <c r="O16276">
        <v>0</v>
      </c>
      <c r="P16276">
        <v>8</v>
      </c>
      <c r="Q16276">
        <v>175</v>
      </c>
      <c r="R16276" t="s">
        <v>97</v>
      </c>
      <c r="S16276" t="s">
        <v>102</v>
      </c>
      <c r="T16276">
        <v>7</v>
      </c>
      <c r="U16276" t="s">
        <v>187</v>
      </c>
    </row>
    <row r="16277" spans="1:21" x14ac:dyDescent="0.25">
      <c r="A16277" t="s">
        <v>14</v>
      </c>
      <c r="B16277" s="5">
        <v>45118</v>
      </c>
      <c r="C16277">
        <v>5</v>
      </c>
      <c r="D16277">
        <v>0</v>
      </c>
      <c r="E16277">
        <v>5</v>
      </c>
      <c r="F16277">
        <v>39</v>
      </c>
      <c r="G16277">
        <v>44</v>
      </c>
      <c r="H16277">
        <v>0</v>
      </c>
      <c r="I16277">
        <v>14</v>
      </c>
      <c r="J16277">
        <v>714894</v>
      </c>
      <c r="K16277">
        <v>4444</v>
      </c>
      <c r="L16277">
        <v>719382</v>
      </c>
      <c r="M16277">
        <v>3754239</v>
      </c>
      <c r="N16277">
        <v>14</v>
      </c>
      <c r="O16277">
        <v>0</v>
      </c>
      <c r="P16277">
        <v>14</v>
      </c>
      <c r="Q16277">
        <v>208</v>
      </c>
      <c r="R16277" t="s">
        <v>97</v>
      </c>
      <c r="S16277" t="s">
        <v>102</v>
      </c>
      <c r="T16277">
        <v>7</v>
      </c>
      <c r="U16277" t="s">
        <v>187</v>
      </c>
    </row>
    <row r="16278" spans="1:21" x14ac:dyDescent="0.25">
      <c r="A16278" t="s">
        <v>14</v>
      </c>
      <c r="B16278" s="5">
        <v>45119</v>
      </c>
      <c r="C16278">
        <v>5</v>
      </c>
      <c r="D16278">
        <v>0</v>
      </c>
      <c r="E16278">
        <v>5</v>
      </c>
      <c r="F16278">
        <v>39</v>
      </c>
      <c r="G16278">
        <v>44</v>
      </c>
      <c r="H16278">
        <v>0</v>
      </c>
      <c r="I16278">
        <v>13</v>
      </c>
      <c r="J16278">
        <v>714907</v>
      </c>
      <c r="K16278">
        <v>4444</v>
      </c>
      <c r="L16278">
        <v>719395</v>
      </c>
      <c r="M16278">
        <v>3754433</v>
      </c>
      <c r="N16278">
        <v>13</v>
      </c>
      <c r="O16278">
        <v>0</v>
      </c>
      <c r="P16278">
        <v>13</v>
      </c>
      <c r="Q16278">
        <v>194</v>
      </c>
      <c r="R16278" t="s">
        <v>97</v>
      </c>
      <c r="S16278" t="s">
        <v>102</v>
      </c>
      <c r="T16278">
        <v>7</v>
      </c>
      <c r="U16278" t="s">
        <v>187</v>
      </c>
    </row>
    <row r="16279" spans="1:21" x14ac:dyDescent="0.25">
      <c r="A16279" t="s">
        <v>14</v>
      </c>
      <c r="B16279" s="5">
        <v>45120</v>
      </c>
      <c r="C16279">
        <v>5</v>
      </c>
      <c r="D16279">
        <v>0</v>
      </c>
      <c r="E16279">
        <v>5</v>
      </c>
      <c r="F16279">
        <v>39</v>
      </c>
      <c r="G16279">
        <v>44</v>
      </c>
      <c r="H16279">
        <v>0</v>
      </c>
      <c r="I16279">
        <v>9</v>
      </c>
      <c r="J16279">
        <v>714916</v>
      </c>
      <c r="K16279">
        <v>4444</v>
      </c>
      <c r="L16279">
        <v>719404</v>
      </c>
      <c r="M16279">
        <v>3754592</v>
      </c>
      <c r="N16279">
        <v>9</v>
      </c>
      <c r="O16279">
        <v>0</v>
      </c>
      <c r="P16279">
        <v>9</v>
      </c>
      <c r="Q16279">
        <v>159</v>
      </c>
      <c r="R16279" t="s">
        <v>97</v>
      </c>
      <c r="S16279" t="s">
        <v>102</v>
      </c>
      <c r="T16279">
        <v>7</v>
      </c>
      <c r="U16279" t="s">
        <v>187</v>
      </c>
    </row>
    <row r="16280" spans="1:21" x14ac:dyDescent="0.25">
      <c r="A16280" t="s">
        <v>14</v>
      </c>
      <c r="B16280" s="5">
        <v>45123</v>
      </c>
      <c r="C16280">
        <v>4</v>
      </c>
      <c r="D16280">
        <v>0</v>
      </c>
      <c r="E16280">
        <v>4</v>
      </c>
      <c r="F16280">
        <v>39</v>
      </c>
      <c r="G16280">
        <v>43</v>
      </c>
      <c r="H16280">
        <v>0</v>
      </c>
      <c r="I16280">
        <v>9</v>
      </c>
      <c r="J16280">
        <v>714936</v>
      </c>
      <c r="K16280">
        <v>4444</v>
      </c>
      <c r="L16280">
        <v>719423</v>
      </c>
      <c r="M16280">
        <v>3754942</v>
      </c>
      <c r="N16280">
        <v>9</v>
      </c>
      <c r="O16280">
        <v>0</v>
      </c>
      <c r="P16280">
        <v>9</v>
      </c>
      <c r="Q16280">
        <v>115</v>
      </c>
      <c r="R16280" t="s">
        <v>97</v>
      </c>
      <c r="S16280" t="s">
        <v>102</v>
      </c>
      <c r="T16280">
        <v>7</v>
      </c>
      <c r="U16280" t="s">
        <v>187</v>
      </c>
    </row>
    <row r="16281" spans="1:21" x14ac:dyDescent="0.25">
      <c r="A16281" t="s">
        <v>14</v>
      </c>
      <c r="B16281" s="5">
        <v>45125</v>
      </c>
      <c r="C16281">
        <v>4</v>
      </c>
      <c r="D16281">
        <v>0</v>
      </c>
      <c r="E16281">
        <v>4</v>
      </c>
      <c r="F16281">
        <v>38</v>
      </c>
      <c r="G16281">
        <v>42</v>
      </c>
      <c r="H16281">
        <v>0</v>
      </c>
      <c r="I16281">
        <v>20</v>
      </c>
      <c r="J16281">
        <v>714960</v>
      </c>
      <c r="K16281">
        <v>4444</v>
      </c>
      <c r="L16281">
        <v>719446</v>
      </c>
      <c r="M16281">
        <v>3755223</v>
      </c>
      <c r="N16281">
        <v>20</v>
      </c>
      <c r="O16281">
        <v>0</v>
      </c>
      <c r="P16281">
        <v>20</v>
      </c>
      <c r="Q16281">
        <v>204</v>
      </c>
      <c r="R16281" t="s">
        <v>97</v>
      </c>
      <c r="S16281" t="s">
        <v>102</v>
      </c>
      <c r="T16281">
        <v>7</v>
      </c>
      <c r="U16281" t="s">
        <v>187</v>
      </c>
    </row>
    <row r="16282" spans="1:21" x14ac:dyDescent="0.25">
      <c r="A16282" t="s">
        <v>14</v>
      </c>
      <c r="B16282" s="5">
        <v>45126</v>
      </c>
      <c r="C16282">
        <v>4</v>
      </c>
      <c r="D16282">
        <v>0</v>
      </c>
      <c r="E16282">
        <v>4</v>
      </c>
      <c r="F16282">
        <v>38</v>
      </c>
      <c r="G16282">
        <v>42</v>
      </c>
      <c r="H16282">
        <v>0</v>
      </c>
      <c r="I16282">
        <v>10</v>
      </c>
      <c r="J16282">
        <v>714970</v>
      </c>
      <c r="K16282">
        <v>4444</v>
      </c>
      <c r="L16282">
        <v>719456</v>
      </c>
      <c r="M16282">
        <v>3755233</v>
      </c>
      <c r="N16282">
        <v>10</v>
      </c>
      <c r="O16282">
        <v>0</v>
      </c>
      <c r="P16282">
        <v>10</v>
      </c>
      <c r="Q16282">
        <v>10</v>
      </c>
      <c r="R16282" t="s">
        <v>97</v>
      </c>
      <c r="S16282" t="s">
        <v>102</v>
      </c>
      <c r="T16282">
        <v>7</v>
      </c>
      <c r="U16282" t="s">
        <v>187</v>
      </c>
    </row>
    <row r="16283" spans="1:21" x14ac:dyDescent="0.25">
      <c r="A16283" t="s">
        <v>14</v>
      </c>
      <c r="B16283" s="5">
        <v>45127</v>
      </c>
      <c r="C16283">
        <v>4</v>
      </c>
      <c r="D16283">
        <v>0</v>
      </c>
      <c r="E16283">
        <v>4</v>
      </c>
      <c r="F16283">
        <v>35</v>
      </c>
      <c r="G16283">
        <v>39</v>
      </c>
      <c r="H16283">
        <v>-3</v>
      </c>
      <c r="I16283">
        <v>19</v>
      </c>
      <c r="J16283">
        <v>714992</v>
      </c>
      <c r="K16283">
        <v>4444</v>
      </c>
      <c r="L16283">
        <v>719475</v>
      </c>
      <c r="M16283">
        <v>3755252</v>
      </c>
      <c r="N16283">
        <v>22</v>
      </c>
      <c r="O16283">
        <v>0</v>
      </c>
      <c r="P16283">
        <v>19</v>
      </c>
      <c r="Q16283">
        <v>19</v>
      </c>
      <c r="R16283" t="s">
        <v>97</v>
      </c>
      <c r="S16283" t="s">
        <v>102</v>
      </c>
      <c r="T16283">
        <v>7</v>
      </c>
      <c r="U16283" t="s">
        <v>187</v>
      </c>
    </row>
    <row r="16284" spans="1:21" x14ac:dyDescent="0.25">
      <c r="A16284" t="s">
        <v>14</v>
      </c>
      <c r="B16284" s="5">
        <v>45129</v>
      </c>
      <c r="C16284">
        <v>4</v>
      </c>
      <c r="D16284">
        <v>0</v>
      </c>
      <c r="E16284">
        <v>4</v>
      </c>
      <c r="F16284">
        <v>35</v>
      </c>
      <c r="G16284">
        <v>39</v>
      </c>
      <c r="H16284">
        <v>0</v>
      </c>
      <c r="I16284">
        <v>10</v>
      </c>
      <c r="J16284">
        <v>715009</v>
      </c>
      <c r="K16284">
        <v>4444</v>
      </c>
      <c r="L16284">
        <v>719492</v>
      </c>
      <c r="M16284">
        <v>3755800</v>
      </c>
      <c r="N16284">
        <v>10</v>
      </c>
      <c r="O16284">
        <v>0</v>
      </c>
      <c r="P16284">
        <v>10</v>
      </c>
      <c r="Q16284">
        <v>109</v>
      </c>
      <c r="R16284" t="s">
        <v>97</v>
      </c>
      <c r="S16284" t="s">
        <v>102</v>
      </c>
      <c r="T16284">
        <v>7</v>
      </c>
      <c r="U16284" t="s">
        <v>187</v>
      </c>
    </row>
    <row r="16285" spans="1:21" x14ac:dyDescent="0.25">
      <c r="A16285" t="s">
        <v>14</v>
      </c>
      <c r="B16285" s="5">
        <v>45130</v>
      </c>
      <c r="C16285">
        <v>4</v>
      </c>
      <c r="D16285">
        <v>0</v>
      </c>
      <c r="E16285">
        <v>4</v>
      </c>
      <c r="F16285">
        <v>29</v>
      </c>
      <c r="G16285">
        <v>33</v>
      </c>
      <c r="H16285">
        <v>-6</v>
      </c>
      <c r="I16285">
        <v>3</v>
      </c>
      <c r="J16285">
        <v>715018</v>
      </c>
      <c r="K16285">
        <v>4444</v>
      </c>
      <c r="L16285">
        <v>719495</v>
      </c>
      <c r="M16285">
        <v>3755926</v>
      </c>
      <c r="N16285">
        <v>9</v>
      </c>
      <c r="O16285">
        <v>0</v>
      </c>
      <c r="P16285">
        <v>3</v>
      </c>
      <c r="Q16285">
        <v>126</v>
      </c>
      <c r="R16285" t="s">
        <v>97</v>
      </c>
      <c r="S16285" t="s">
        <v>102</v>
      </c>
      <c r="T16285">
        <v>7</v>
      </c>
      <c r="U16285" t="s">
        <v>187</v>
      </c>
    </row>
    <row r="16286" spans="1:21" x14ac:dyDescent="0.25">
      <c r="A16286" t="s">
        <v>14</v>
      </c>
      <c r="B16286" s="5">
        <v>45132</v>
      </c>
      <c r="C16286">
        <v>4</v>
      </c>
      <c r="D16286">
        <v>0</v>
      </c>
      <c r="E16286">
        <v>4</v>
      </c>
      <c r="F16286">
        <v>28</v>
      </c>
      <c r="G16286">
        <v>32</v>
      </c>
      <c r="H16286">
        <v>-1</v>
      </c>
      <c r="I16286">
        <v>10</v>
      </c>
      <c r="J16286">
        <v>715032</v>
      </c>
      <c r="K16286">
        <v>4444</v>
      </c>
      <c r="L16286">
        <v>719508</v>
      </c>
      <c r="M16286">
        <v>3755939</v>
      </c>
      <c r="N16286">
        <v>11</v>
      </c>
      <c r="O16286">
        <v>0</v>
      </c>
      <c r="P16286">
        <v>10</v>
      </c>
      <c r="Q16286">
        <v>10</v>
      </c>
      <c r="R16286" t="s">
        <v>97</v>
      </c>
      <c r="S16286" t="s">
        <v>102</v>
      </c>
      <c r="T16286">
        <v>7</v>
      </c>
      <c r="U16286" t="s">
        <v>187</v>
      </c>
    </row>
    <row r="16287" spans="1:21" x14ac:dyDescent="0.25">
      <c r="A16287" t="s">
        <v>14</v>
      </c>
      <c r="B16287" s="5">
        <v>45133</v>
      </c>
      <c r="C16287">
        <v>4</v>
      </c>
      <c r="D16287">
        <v>0</v>
      </c>
      <c r="E16287">
        <v>4</v>
      </c>
      <c r="F16287">
        <v>28</v>
      </c>
      <c r="G16287">
        <v>32</v>
      </c>
      <c r="H16287">
        <v>0</v>
      </c>
      <c r="I16287">
        <v>9</v>
      </c>
      <c r="J16287">
        <v>715041</v>
      </c>
      <c r="K16287">
        <v>4444</v>
      </c>
      <c r="L16287">
        <v>719517</v>
      </c>
      <c r="M16287">
        <v>3755948</v>
      </c>
      <c r="N16287">
        <v>9</v>
      </c>
      <c r="O16287">
        <v>0</v>
      </c>
      <c r="P16287">
        <v>9</v>
      </c>
      <c r="Q16287">
        <v>9</v>
      </c>
      <c r="R16287" t="s">
        <v>97</v>
      </c>
      <c r="S16287" t="s">
        <v>102</v>
      </c>
      <c r="T16287">
        <v>7</v>
      </c>
      <c r="U16287" t="s">
        <v>187</v>
      </c>
    </row>
    <row r="16288" spans="1:21" x14ac:dyDescent="0.25">
      <c r="A16288" t="s">
        <v>14</v>
      </c>
      <c r="B16288" s="5">
        <v>45135</v>
      </c>
      <c r="C16288">
        <v>4</v>
      </c>
      <c r="D16288">
        <v>0</v>
      </c>
      <c r="E16288">
        <v>4</v>
      </c>
      <c r="F16288">
        <v>28</v>
      </c>
      <c r="G16288">
        <v>32</v>
      </c>
      <c r="H16288">
        <v>0</v>
      </c>
      <c r="I16288">
        <v>8</v>
      </c>
      <c r="J16288">
        <v>715054</v>
      </c>
      <c r="K16288">
        <v>4445</v>
      </c>
      <c r="L16288">
        <v>719531</v>
      </c>
      <c r="M16288">
        <v>3755962</v>
      </c>
      <c r="N16288">
        <v>8</v>
      </c>
      <c r="O16288">
        <v>0</v>
      </c>
      <c r="P16288">
        <v>8</v>
      </c>
      <c r="Q16288">
        <v>8</v>
      </c>
      <c r="R16288" t="s">
        <v>97</v>
      </c>
      <c r="S16288" t="s">
        <v>102</v>
      </c>
      <c r="T16288">
        <v>7</v>
      </c>
      <c r="U16288" t="s">
        <v>187</v>
      </c>
    </row>
    <row r="16289" spans="1:21" x14ac:dyDescent="0.25">
      <c r="A16289" t="s">
        <v>14</v>
      </c>
      <c r="B16289" s="5">
        <v>45137</v>
      </c>
      <c r="C16289">
        <v>4</v>
      </c>
      <c r="D16289">
        <v>0</v>
      </c>
      <c r="E16289">
        <v>4</v>
      </c>
      <c r="F16289">
        <v>28</v>
      </c>
      <c r="G16289">
        <v>32</v>
      </c>
      <c r="H16289">
        <v>0</v>
      </c>
      <c r="I16289">
        <v>9</v>
      </c>
      <c r="J16289">
        <v>715070</v>
      </c>
      <c r="K16289">
        <v>4445</v>
      </c>
      <c r="L16289">
        <v>719547</v>
      </c>
      <c r="M16289">
        <v>3755985</v>
      </c>
      <c r="N16289">
        <v>9</v>
      </c>
      <c r="O16289">
        <v>0</v>
      </c>
      <c r="P16289">
        <v>9</v>
      </c>
      <c r="Q16289">
        <v>9</v>
      </c>
      <c r="R16289" t="s">
        <v>97</v>
      </c>
      <c r="S16289" t="s">
        <v>102</v>
      </c>
      <c r="T16289">
        <v>7</v>
      </c>
      <c r="U16289" t="s">
        <v>187</v>
      </c>
    </row>
    <row r="16290" spans="1:21" x14ac:dyDescent="0.25">
      <c r="A16290" t="s">
        <v>14</v>
      </c>
      <c r="B16290" s="5">
        <v>45138</v>
      </c>
      <c r="C16290">
        <v>0</v>
      </c>
      <c r="D16290">
        <v>0</v>
      </c>
      <c r="E16290">
        <v>0</v>
      </c>
      <c r="F16290">
        <v>28</v>
      </c>
      <c r="G16290">
        <v>28</v>
      </c>
      <c r="H16290">
        <v>-4</v>
      </c>
      <c r="I16290">
        <v>5</v>
      </c>
      <c r="J16290">
        <v>715079</v>
      </c>
      <c r="K16290">
        <v>4445</v>
      </c>
      <c r="L16290">
        <v>719552</v>
      </c>
      <c r="M16290">
        <v>3755990</v>
      </c>
      <c r="N16290">
        <v>9</v>
      </c>
      <c r="O16290">
        <v>0</v>
      </c>
      <c r="P16290">
        <v>5</v>
      </c>
      <c r="Q16290">
        <v>5</v>
      </c>
      <c r="R16290" t="s">
        <v>97</v>
      </c>
      <c r="S16290" t="s">
        <v>102</v>
      </c>
      <c r="T16290">
        <v>7</v>
      </c>
      <c r="U16290" t="s">
        <v>187</v>
      </c>
    </row>
    <row r="16291" spans="1:21" x14ac:dyDescent="0.25">
      <c r="A16291" t="s">
        <v>14</v>
      </c>
      <c r="B16291" s="5">
        <v>45141</v>
      </c>
      <c r="C16291">
        <v>3</v>
      </c>
      <c r="D16291">
        <v>0</v>
      </c>
      <c r="E16291">
        <v>3</v>
      </c>
      <c r="F16291">
        <v>28</v>
      </c>
      <c r="G16291">
        <v>31</v>
      </c>
      <c r="H16291">
        <v>0</v>
      </c>
      <c r="I16291">
        <v>75</v>
      </c>
      <c r="J16291">
        <v>715163</v>
      </c>
      <c r="K16291">
        <v>4445</v>
      </c>
      <c r="L16291">
        <v>719639</v>
      </c>
      <c r="M16291">
        <v>3757329</v>
      </c>
      <c r="N16291">
        <v>75</v>
      </c>
      <c r="O16291">
        <v>0</v>
      </c>
      <c r="P16291">
        <v>75</v>
      </c>
      <c r="Q16291">
        <v>1327</v>
      </c>
      <c r="R16291" t="s">
        <v>97</v>
      </c>
      <c r="S16291" t="s">
        <v>102</v>
      </c>
      <c r="T16291">
        <v>8</v>
      </c>
      <c r="U16291" t="s">
        <v>188</v>
      </c>
    </row>
    <row r="16292" spans="1:21" x14ac:dyDescent="0.25">
      <c r="A16292" t="s">
        <v>14</v>
      </c>
      <c r="B16292" s="5">
        <v>45142</v>
      </c>
      <c r="C16292">
        <v>3</v>
      </c>
      <c r="D16292">
        <v>0</v>
      </c>
      <c r="E16292">
        <v>3</v>
      </c>
      <c r="F16292">
        <v>28</v>
      </c>
      <c r="G16292">
        <v>31</v>
      </c>
      <c r="H16292">
        <v>0</v>
      </c>
      <c r="I16292">
        <v>23</v>
      </c>
      <c r="J16292">
        <v>715186</v>
      </c>
      <c r="K16292">
        <v>4445</v>
      </c>
      <c r="L16292">
        <v>719662</v>
      </c>
      <c r="M16292">
        <v>3757452</v>
      </c>
      <c r="N16292">
        <v>23</v>
      </c>
      <c r="O16292">
        <v>0</v>
      </c>
      <c r="P16292">
        <v>23</v>
      </c>
      <c r="Q16292">
        <v>123</v>
      </c>
      <c r="R16292" t="s">
        <v>97</v>
      </c>
      <c r="S16292" t="s">
        <v>102</v>
      </c>
      <c r="T16292">
        <v>8</v>
      </c>
      <c r="U16292" t="s">
        <v>188</v>
      </c>
    </row>
    <row r="16293" spans="1:21" x14ac:dyDescent="0.25">
      <c r="A16293" t="s">
        <v>14</v>
      </c>
      <c r="B16293" s="5">
        <v>45143</v>
      </c>
      <c r="C16293">
        <v>3</v>
      </c>
      <c r="D16293">
        <v>0</v>
      </c>
      <c r="E16293">
        <v>3</v>
      </c>
      <c r="F16293">
        <v>28</v>
      </c>
      <c r="G16293">
        <v>31</v>
      </c>
      <c r="H16293">
        <v>0</v>
      </c>
      <c r="I16293">
        <v>10</v>
      </c>
      <c r="J16293">
        <v>715196</v>
      </c>
      <c r="K16293">
        <v>4445</v>
      </c>
      <c r="L16293">
        <v>719672</v>
      </c>
      <c r="M16293">
        <v>3757502</v>
      </c>
      <c r="N16293">
        <v>10</v>
      </c>
      <c r="O16293">
        <v>0</v>
      </c>
      <c r="P16293">
        <v>10</v>
      </c>
      <c r="Q16293">
        <v>50</v>
      </c>
      <c r="R16293" t="s">
        <v>97</v>
      </c>
      <c r="S16293" t="s">
        <v>102</v>
      </c>
      <c r="T16293">
        <v>8</v>
      </c>
      <c r="U16293" t="s">
        <v>188</v>
      </c>
    </row>
    <row r="16294" spans="1:21" x14ac:dyDescent="0.25">
      <c r="A16294" t="s">
        <v>14</v>
      </c>
      <c r="B16294" s="5">
        <v>45145</v>
      </c>
      <c r="C16294">
        <v>2</v>
      </c>
      <c r="D16294">
        <v>0</v>
      </c>
      <c r="E16294">
        <v>2</v>
      </c>
      <c r="F16294">
        <v>31</v>
      </c>
      <c r="G16294">
        <v>33</v>
      </c>
      <c r="H16294">
        <v>0</v>
      </c>
      <c r="I16294">
        <v>10</v>
      </c>
      <c r="J16294">
        <v>715211</v>
      </c>
      <c r="K16294">
        <v>4445</v>
      </c>
      <c r="L16294">
        <v>719689</v>
      </c>
      <c r="M16294">
        <v>3757578</v>
      </c>
      <c r="N16294">
        <v>10</v>
      </c>
      <c r="O16294">
        <v>0</v>
      </c>
      <c r="P16294">
        <v>10</v>
      </c>
      <c r="Q16294">
        <v>40</v>
      </c>
      <c r="R16294" t="s">
        <v>97</v>
      </c>
      <c r="S16294" t="s">
        <v>102</v>
      </c>
      <c r="T16294">
        <v>8</v>
      </c>
      <c r="U16294" t="s">
        <v>188</v>
      </c>
    </row>
    <row r="16295" spans="1:21" x14ac:dyDescent="0.25">
      <c r="A16295" t="s">
        <v>14</v>
      </c>
      <c r="B16295" s="5">
        <v>45146</v>
      </c>
      <c r="C16295">
        <v>2</v>
      </c>
      <c r="D16295">
        <v>0</v>
      </c>
      <c r="E16295">
        <v>2</v>
      </c>
      <c r="F16295">
        <v>31</v>
      </c>
      <c r="G16295">
        <v>33</v>
      </c>
      <c r="H16295">
        <v>0</v>
      </c>
      <c r="I16295">
        <v>10</v>
      </c>
      <c r="J16295">
        <v>715221</v>
      </c>
      <c r="K16295">
        <v>4445</v>
      </c>
      <c r="L16295">
        <v>719699</v>
      </c>
      <c r="M16295">
        <v>3757618</v>
      </c>
      <c r="N16295">
        <v>10</v>
      </c>
      <c r="O16295">
        <v>0</v>
      </c>
      <c r="P16295">
        <v>10</v>
      </c>
      <c r="Q16295">
        <v>40</v>
      </c>
      <c r="R16295" t="s">
        <v>97</v>
      </c>
      <c r="S16295" t="s">
        <v>102</v>
      </c>
      <c r="T16295">
        <v>8</v>
      </c>
      <c r="U16295" t="s">
        <v>188</v>
      </c>
    </row>
    <row r="16296" spans="1:21" x14ac:dyDescent="0.25">
      <c r="A16296" t="s">
        <v>14</v>
      </c>
      <c r="B16296" s="5">
        <v>45147</v>
      </c>
      <c r="C16296">
        <v>2</v>
      </c>
      <c r="D16296">
        <v>0</v>
      </c>
      <c r="E16296">
        <v>2</v>
      </c>
      <c r="F16296">
        <v>28</v>
      </c>
      <c r="G16296">
        <v>30</v>
      </c>
      <c r="H16296">
        <v>-3</v>
      </c>
      <c r="I16296">
        <v>12</v>
      </c>
      <c r="J16296">
        <v>715236</v>
      </c>
      <c r="K16296">
        <v>4445</v>
      </c>
      <c r="L16296">
        <v>719711</v>
      </c>
      <c r="M16296">
        <v>3757658</v>
      </c>
      <c r="N16296">
        <v>15</v>
      </c>
      <c r="O16296">
        <v>0</v>
      </c>
      <c r="P16296">
        <v>12</v>
      </c>
      <c r="Q16296">
        <v>40</v>
      </c>
      <c r="R16296" t="s">
        <v>97</v>
      </c>
      <c r="S16296" t="s">
        <v>102</v>
      </c>
      <c r="T16296">
        <v>8</v>
      </c>
      <c r="U16296" t="s">
        <v>188</v>
      </c>
    </row>
    <row r="16297" spans="1:21" x14ac:dyDescent="0.25">
      <c r="A16297" t="s">
        <v>14</v>
      </c>
      <c r="B16297" s="5">
        <v>45148</v>
      </c>
      <c r="C16297">
        <v>2</v>
      </c>
      <c r="D16297">
        <v>0</v>
      </c>
      <c r="E16297">
        <v>2</v>
      </c>
      <c r="F16297">
        <v>0</v>
      </c>
      <c r="G16297">
        <v>2</v>
      </c>
      <c r="H16297">
        <v>-28</v>
      </c>
      <c r="I16297">
        <v>11</v>
      </c>
      <c r="J16297">
        <v>715275</v>
      </c>
      <c r="K16297">
        <v>4445</v>
      </c>
      <c r="L16297">
        <v>719722</v>
      </c>
      <c r="M16297">
        <v>3757673</v>
      </c>
      <c r="N16297">
        <v>39</v>
      </c>
      <c r="O16297">
        <v>0</v>
      </c>
      <c r="P16297">
        <v>11</v>
      </c>
      <c r="Q16297">
        <v>15</v>
      </c>
      <c r="R16297" t="s">
        <v>97</v>
      </c>
      <c r="S16297" t="s">
        <v>102</v>
      </c>
      <c r="T16297">
        <v>8</v>
      </c>
      <c r="U16297" t="s">
        <v>188</v>
      </c>
    </row>
    <row r="16298" spans="1:21" x14ac:dyDescent="0.25">
      <c r="A16298" t="s">
        <v>14</v>
      </c>
      <c r="B16298" s="5">
        <v>45154</v>
      </c>
      <c r="C16298">
        <v>0</v>
      </c>
      <c r="D16298">
        <v>0</v>
      </c>
      <c r="E16298">
        <v>0</v>
      </c>
      <c r="F16298">
        <v>0</v>
      </c>
      <c r="G16298">
        <v>0</v>
      </c>
      <c r="H16298">
        <v>-12</v>
      </c>
      <c r="I16298">
        <v>10</v>
      </c>
      <c r="J16298">
        <v>715410</v>
      </c>
      <c r="K16298">
        <v>4449</v>
      </c>
      <c r="L16298">
        <v>719859</v>
      </c>
      <c r="M16298">
        <v>3758554</v>
      </c>
      <c r="N16298">
        <v>22</v>
      </c>
      <c r="O16298">
        <v>0</v>
      </c>
      <c r="P16298">
        <v>10</v>
      </c>
      <c r="Q16298">
        <v>110</v>
      </c>
      <c r="R16298" t="s">
        <v>97</v>
      </c>
      <c r="S16298" t="s">
        <v>102</v>
      </c>
      <c r="T16298">
        <v>8</v>
      </c>
      <c r="U16298" t="s">
        <v>188</v>
      </c>
    </row>
    <row r="16299" spans="1:21" x14ac:dyDescent="0.25">
      <c r="A16299" t="s">
        <v>14</v>
      </c>
      <c r="B16299" s="5">
        <v>45175</v>
      </c>
      <c r="C16299">
        <v>74</v>
      </c>
      <c r="D16299">
        <v>0</v>
      </c>
      <c r="E16299">
        <v>74</v>
      </c>
      <c r="F16299">
        <v>0</v>
      </c>
      <c r="G16299">
        <v>74</v>
      </c>
      <c r="H16299">
        <v>28</v>
      </c>
      <c r="I16299">
        <v>83</v>
      </c>
      <c r="J16299">
        <v>716621</v>
      </c>
      <c r="K16299">
        <v>4453</v>
      </c>
      <c r="L16299">
        <v>721148</v>
      </c>
      <c r="M16299">
        <v>3762590</v>
      </c>
      <c r="N16299">
        <v>55</v>
      </c>
      <c r="O16299">
        <v>0</v>
      </c>
      <c r="P16299">
        <v>83</v>
      </c>
      <c r="Q16299">
        <v>206</v>
      </c>
      <c r="R16299" t="s">
        <v>97</v>
      </c>
      <c r="S16299" t="s">
        <v>102</v>
      </c>
      <c r="T16299">
        <v>9</v>
      </c>
      <c r="U16299" t="s">
        <v>189</v>
      </c>
    </row>
    <row r="16300" spans="1:21" x14ac:dyDescent="0.25">
      <c r="A16300" t="s">
        <v>14</v>
      </c>
      <c r="B16300" s="5">
        <v>45351</v>
      </c>
      <c r="C16300">
        <v>9</v>
      </c>
      <c r="D16300">
        <v>0</v>
      </c>
      <c r="E16300">
        <v>9</v>
      </c>
      <c r="F16300">
        <v>0</v>
      </c>
      <c r="G16300">
        <v>9</v>
      </c>
      <c r="H16300">
        <v>2</v>
      </c>
      <c r="I16300">
        <v>5</v>
      </c>
      <c r="J16300">
        <v>732385</v>
      </c>
      <c r="K16300">
        <v>4558</v>
      </c>
      <c r="L16300">
        <v>736952</v>
      </c>
      <c r="M16300">
        <v>3802684</v>
      </c>
      <c r="N16300">
        <v>3</v>
      </c>
      <c r="O16300">
        <v>0</v>
      </c>
      <c r="P16300">
        <v>5</v>
      </c>
      <c r="Q16300">
        <v>101</v>
      </c>
      <c r="R16300" t="s">
        <v>98</v>
      </c>
      <c r="S16300" t="s">
        <v>100</v>
      </c>
      <c r="T16300">
        <v>2</v>
      </c>
      <c r="U16300" t="s">
        <v>182</v>
      </c>
    </row>
    <row r="16301" spans="1:21" x14ac:dyDescent="0.25">
      <c r="A16301" t="s">
        <v>14</v>
      </c>
      <c r="B16301" s="5">
        <v>45399</v>
      </c>
      <c r="C16301">
        <v>4</v>
      </c>
      <c r="D16301">
        <v>0</v>
      </c>
      <c r="E16301">
        <v>4</v>
      </c>
      <c r="F16301">
        <v>0</v>
      </c>
      <c r="G16301">
        <v>4</v>
      </c>
      <c r="H16301">
        <v>1</v>
      </c>
      <c r="I16301">
        <v>0</v>
      </c>
      <c r="J16301">
        <v>732477</v>
      </c>
      <c r="K16301">
        <v>4560</v>
      </c>
      <c r="L16301">
        <v>737041</v>
      </c>
      <c r="M16301">
        <v>3806425</v>
      </c>
      <c r="N16301">
        <v>-1</v>
      </c>
      <c r="O16301">
        <v>0</v>
      </c>
      <c r="P16301">
        <v>0</v>
      </c>
      <c r="Q16301">
        <v>65</v>
      </c>
      <c r="R16301" t="s">
        <v>98</v>
      </c>
      <c r="S16301" t="s">
        <v>101</v>
      </c>
      <c r="T16301">
        <v>4</v>
      </c>
      <c r="U16301" t="s">
        <v>184</v>
      </c>
    </row>
    <row r="16302" spans="1:21" x14ac:dyDescent="0.25">
      <c r="A16302" t="s">
        <v>14</v>
      </c>
      <c r="B16302" s="5">
        <v>45441</v>
      </c>
      <c r="C16302">
        <v>7</v>
      </c>
      <c r="D16302">
        <v>0</v>
      </c>
      <c r="E16302">
        <v>7</v>
      </c>
      <c r="F16302">
        <v>0</v>
      </c>
      <c r="G16302">
        <v>7</v>
      </c>
      <c r="H16302">
        <v>4</v>
      </c>
      <c r="I16302">
        <v>0</v>
      </c>
      <c r="J16302">
        <v>732488</v>
      </c>
      <c r="K16302">
        <v>4560</v>
      </c>
      <c r="L16302">
        <v>737055</v>
      </c>
      <c r="M16302">
        <v>3807466</v>
      </c>
      <c r="N16302">
        <v>-4</v>
      </c>
      <c r="O16302">
        <v>0</v>
      </c>
      <c r="P16302">
        <v>0</v>
      </c>
      <c r="Q16302">
        <v>25</v>
      </c>
      <c r="R16302" t="s">
        <v>98</v>
      </c>
      <c r="S16302" t="s">
        <v>101</v>
      </c>
      <c r="T16302">
        <v>5</v>
      </c>
      <c r="U16302" t="s">
        <v>185</v>
      </c>
    </row>
    <row r="16303" spans="1:21" x14ac:dyDescent="0.25">
      <c r="A16303" t="s">
        <v>14</v>
      </c>
      <c r="B16303" s="5">
        <v>45448</v>
      </c>
      <c r="C16303">
        <v>3</v>
      </c>
      <c r="D16303">
        <v>0</v>
      </c>
      <c r="E16303">
        <v>3</v>
      </c>
      <c r="F16303">
        <v>0</v>
      </c>
      <c r="G16303">
        <v>3</v>
      </c>
      <c r="H16303">
        <v>-4</v>
      </c>
      <c r="I16303">
        <v>0</v>
      </c>
      <c r="J16303">
        <v>732492</v>
      </c>
      <c r="K16303">
        <v>4560</v>
      </c>
      <c r="L16303">
        <v>737055</v>
      </c>
      <c r="M16303">
        <v>3807501</v>
      </c>
      <c r="N16303">
        <v>4</v>
      </c>
      <c r="O16303">
        <v>0</v>
      </c>
      <c r="P16303">
        <v>0</v>
      </c>
      <c r="Q16303">
        <v>6</v>
      </c>
      <c r="R16303" t="s">
        <v>98</v>
      </c>
      <c r="S16303" t="s">
        <v>101</v>
      </c>
      <c r="T16303">
        <v>6</v>
      </c>
      <c r="U16303" t="s">
        <v>186</v>
      </c>
    </row>
    <row r="16304" spans="1:21" x14ac:dyDescent="0.25">
      <c r="A16304" t="s">
        <v>14</v>
      </c>
      <c r="B16304" s="5">
        <v>45630</v>
      </c>
      <c r="C16304">
        <v>19</v>
      </c>
      <c r="D16304">
        <v>0</v>
      </c>
      <c r="E16304">
        <v>19</v>
      </c>
      <c r="F16304">
        <v>0</v>
      </c>
      <c r="G16304">
        <v>19</v>
      </c>
      <c r="H16304">
        <v>-3</v>
      </c>
      <c r="I16304">
        <v>4</v>
      </c>
      <c r="J16304">
        <v>732943</v>
      </c>
      <c r="K16304">
        <v>4568</v>
      </c>
      <c r="L16304">
        <v>737530</v>
      </c>
      <c r="M16304">
        <v>3811609</v>
      </c>
      <c r="N16304">
        <v>7</v>
      </c>
      <c r="O16304">
        <v>0</v>
      </c>
      <c r="P16304">
        <v>4</v>
      </c>
      <c r="Q16304">
        <v>21</v>
      </c>
      <c r="R16304" t="s">
        <v>98</v>
      </c>
      <c r="S16304" t="s">
        <v>103</v>
      </c>
      <c r="T16304">
        <v>12</v>
      </c>
      <c r="U16304" t="s">
        <v>192</v>
      </c>
    </row>
    <row r="16305" spans="1:21" x14ac:dyDescent="0.25">
      <c r="A16305" t="s">
        <v>14</v>
      </c>
      <c r="B16305" s="5">
        <v>45637</v>
      </c>
      <c r="C16305">
        <v>23</v>
      </c>
      <c r="D16305">
        <v>0</v>
      </c>
      <c r="E16305">
        <v>23</v>
      </c>
      <c r="F16305">
        <v>0</v>
      </c>
      <c r="G16305">
        <v>23</v>
      </c>
      <c r="H16305">
        <v>4</v>
      </c>
      <c r="I16305">
        <v>1</v>
      </c>
      <c r="J16305">
        <v>732948</v>
      </c>
      <c r="K16305">
        <v>4568</v>
      </c>
      <c r="L16305">
        <v>737539</v>
      </c>
      <c r="M16305">
        <v>3811707</v>
      </c>
      <c r="N16305">
        <v>-3</v>
      </c>
      <c r="O16305">
        <v>0</v>
      </c>
      <c r="P16305">
        <v>1</v>
      </c>
      <c r="Q16305">
        <v>20</v>
      </c>
      <c r="R16305" t="s">
        <v>98</v>
      </c>
      <c r="S16305" t="s">
        <v>103</v>
      </c>
      <c r="T16305">
        <v>12</v>
      </c>
      <c r="U16305" t="s">
        <v>192</v>
      </c>
    </row>
    <row r="16306" spans="1:21" x14ac:dyDescent="0.25">
      <c r="A16306" t="s">
        <v>14</v>
      </c>
      <c r="B16306" s="5">
        <v>45150</v>
      </c>
      <c r="C16306">
        <v>12</v>
      </c>
      <c r="D16306">
        <v>0</v>
      </c>
      <c r="E16306">
        <v>12</v>
      </c>
      <c r="F16306">
        <v>0</v>
      </c>
      <c r="G16306">
        <v>12</v>
      </c>
      <c r="H16306">
        <v>0</v>
      </c>
      <c r="I16306">
        <v>14</v>
      </c>
      <c r="J16306">
        <v>715336</v>
      </c>
      <c r="K16306">
        <v>4449</v>
      </c>
      <c r="L16306">
        <v>719797</v>
      </c>
      <c r="M16306">
        <v>3758201</v>
      </c>
      <c r="N16306">
        <v>14</v>
      </c>
      <c r="O16306">
        <v>0</v>
      </c>
      <c r="P16306">
        <v>14</v>
      </c>
      <c r="Q16306">
        <v>70</v>
      </c>
      <c r="R16306" t="s">
        <v>97</v>
      </c>
      <c r="S16306" t="s">
        <v>102</v>
      </c>
      <c r="T16306">
        <v>8</v>
      </c>
      <c r="U16306" t="s">
        <v>188</v>
      </c>
    </row>
    <row r="16307" spans="1:21" x14ac:dyDescent="0.25">
      <c r="A16307" t="s">
        <v>14</v>
      </c>
      <c r="B16307" s="5">
        <v>45151</v>
      </c>
      <c r="C16307">
        <v>12</v>
      </c>
      <c r="D16307">
        <v>0</v>
      </c>
      <c r="E16307">
        <v>12</v>
      </c>
      <c r="F16307">
        <v>0</v>
      </c>
      <c r="G16307">
        <v>12</v>
      </c>
      <c r="H16307">
        <v>0</v>
      </c>
      <c r="I16307">
        <v>12</v>
      </c>
      <c r="J16307">
        <v>715348</v>
      </c>
      <c r="K16307">
        <v>4449</v>
      </c>
      <c r="L16307">
        <v>719809</v>
      </c>
      <c r="M16307">
        <v>3758241</v>
      </c>
      <c r="N16307">
        <v>12</v>
      </c>
      <c r="O16307">
        <v>0</v>
      </c>
      <c r="P16307">
        <v>12</v>
      </c>
      <c r="Q16307">
        <v>40</v>
      </c>
      <c r="R16307" t="s">
        <v>97</v>
      </c>
      <c r="S16307" t="s">
        <v>102</v>
      </c>
      <c r="T16307">
        <v>8</v>
      </c>
      <c r="U16307" t="s">
        <v>188</v>
      </c>
    </row>
    <row r="16308" spans="1:21" x14ac:dyDescent="0.25">
      <c r="A16308" t="s">
        <v>14</v>
      </c>
      <c r="B16308" s="5">
        <v>45152</v>
      </c>
      <c r="C16308">
        <v>12</v>
      </c>
      <c r="D16308">
        <v>0</v>
      </c>
      <c r="E16308">
        <v>12</v>
      </c>
      <c r="F16308">
        <v>0</v>
      </c>
      <c r="G16308">
        <v>12</v>
      </c>
      <c r="H16308">
        <v>0</v>
      </c>
      <c r="I16308">
        <v>6</v>
      </c>
      <c r="J16308">
        <v>715354</v>
      </c>
      <c r="K16308">
        <v>4449</v>
      </c>
      <c r="L16308">
        <v>719815</v>
      </c>
      <c r="M16308">
        <v>3758262</v>
      </c>
      <c r="N16308">
        <v>6</v>
      </c>
      <c r="O16308">
        <v>0</v>
      </c>
      <c r="P16308">
        <v>6</v>
      </c>
      <c r="Q16308">
        <v>21</v>
      </c>
      <c r="R16308" t="s">
        <v>97</v>
      </c>
      <c r="S16308" t="s">
        <v>102</v>
      </c>
      <c r="T16308">
        <v>8</v>
      </c>
      <c r="U16308" t="s">
        <v>188</v>
      </c>
    </row>
    <row r="16309" spans="1:21" x14ac:dyDescent="0.25">
      <c r="A16309" t="s">
        <v>14</v>
      </c>
      <c r="B16309" s="5">
        <v>45153</v>
      </c>
      <c r="C16309">
        <v>12</v>
      </c>
      <c r="D16309">
        <v>0</v>
      </c>
      <c r="E16309">
        <v>12</v>
      </c>
      <c r="F16309">
        <v>0</v>
      </c>
      <c r="G16309">
        <v>12</v>
      </c>
      <c r="H16309">
        <v>0</v>
      </c>
      <c r="I16309">
        <v>34</v>
      </c>
      <c r="J16309">
        <v>715388</v>
      </c>
      <c r="K16309">
        <v>4449</v>
      </c>
      <c r="L16309">
        <v>719849</v>
      </c>
      <c r="M16309">
        <v>3758444</v>
      </c>
      <c r="N16309">
        <v>34</v>
      </c>
      <c r="O16309">
        <v>0</v>
      </c>
      <c r="P16309">
        <v>34</v>
      </c>
      <c r="Q16309">
        <v>182</v>
      </c>
      <c r="R16309" t="s">
        <v>97</v>
      </c>
      <c r="S16309" t="s">
        <v>102</v>
      </c>
      <c r="T16309">
        <v>8</v>
      </c>
      <c r="U16309" t="s">
        <v>188</v>
      </c>
    </row>
    <row r="16310" spans="1:21" x14ac:dyDescent="0.25">
      <c r="A16310" t="s">
        <v>14</v>
      </c>
      <c r="B16310" s="5">
        <v>45176</v>
      </c>
      <c r="C16310">
        <v>74</v>
      </c>
      <c r="D16310">
        <v>0</v>
      </c>
      <c r="E16310">
        <v>74</v>
      </c>
      <c r="F16310">
        <v>0</v>
      </c>
      <c r="G16310">
        <v>74</v>
      </c>
      <c r="H16310">
        <v>0</v>
      </c>
      <c r="I16310">
        <v>77</v>
      </c>
      <c r="J16310">
        <v>716698</v>
      </c>
      <c r="K16310">
        <v>4453</v>
      </c>
      <c r="L16310">
        <v>721225</v>
      </c>
      <c r="M16310">
        <v>3762800</v>
      </c>
      <c r="N16310">
        <v>77</v>
      </c>
      <c r="O16310">
        <v>0</v>
      </c>
      <c r="P16310">
        <v>77</v>
      </c>
      <c r="Q16310">
        <v>210</v>
      </c>
      <c r="R16310" t="s">
        <v>97</v>
      </c>
      <c r="S16310" t="s">
        <v>102</v>
      </c>
      <c r="T16310">
        <v>9</v>
      </c>
      <c r="U16310" t="s">
        <v>189</v>
      </c>
    </row>
    <row r="16311" spans="1:21" x14ac:dyDescent="0.25">
      <c r="A16311" t="s">
        <v>14</v>
      </c>
      <c r="B16311" s="5">
        <v>45177</v>
      </c>
      <c r="C16311">
        <v>74</v>
      </c>
      <c r="D16311">
        <v>0</v>
      </c>
      <c r="E16311">
        <v>74</v>
      </c>
      <c r="F16311">
        <v>0</v>
      </c>
      <c r="G16311">
        <v>74</v>
      </c>
      <c r="H16311">
        <v>0</v>
      </c>
      <c r="I16311">
        <v>76</v>
      </c>
      <c r="J16311">
        <v>716774</v>
      </c>
      <c r="K16311">
        <v>4453</v>
      </c>
      <c r="L16311">
        <v>721301</v>
      </c>
      <c r="M16311">
        <v>3763008</v>
      </c>
      <c r="N16311">
        <v>76</v>
      </c>
      <c r="O16311">
        <v>0</v>
      </c>
      <c r="P16311">
        <v>76</v>
      </c>
      <c r="Q16311">
        <v>208</v>
      </c>
      <c r="R16311" t="s">
        <v>97</v>
      </c>
      <c r="S16311" t="s">
        <v>102</v>
      </c>
      <c r="T16311">
        <v>9</v>
      </c>
      <c r="U16311" t="s">
        <v>189</v>
      </c>
    </row>
    <row r="16312" spans="1:21" x14ac:dyDescent="0.25">
      <c r="A16312" t="s">
        <v>14</v>
      </c>
      <c r="B16312" s="5">
        <v>45178</v>
      </c>
      <c r="C16312">
        <v>74</v>
      </c>
      <c r="D16312">
        <v>0</v>
      </c>
      <c r="E16312">
        <v>74</v>
      </c>
      <c r="F16312">
        <v>0</v>
      </c>
      <c r="G16312">
        <v>74</v>
      </c>
      <c r="H16312">
        <v>0</v>
      </c>
      <c r="I16312">
        <v>61</v>
      </c>
      <c r="J16312">
        <v>716835</v>
      </c>
      <c r="K16312">
        <v>4453</v>
      </c>
      <c r="L16312">
        <v>721362</v>
      </c>
      <c r="M16312">
        <v>3763223</v>
      </c>
      <c r="N16312">
        <v>61</v>
      </c>
      <c r="O16312">
        <v>0</v>
      </c>
      <c r="P16312">
        <v>61</v>
      </c>
      <c r="Q16312">
        <v>215</v>
      </c>
      <c r="R16312" t="s">
        <v>97</v>
      </c>
      <c r="S16312" t="s">
        <v>102</v>
      </c>
      <c r="T16312">
        <v>9</v>
      </c>
      <c r="U16312" t="s">
        <v>189</v>
      </c>
    </row>
    <row r="16313" spans="1:21" x14ac:dyDescent="0.25">
      <c r="A16313" t="s">
        <v>14</v>
      </c>
      <c r="B16313" s="5">
        <v>45316</v>
      </c>
      <c r="C16313">
        <v>34</v>
      </c>
      <c r="D16313">
        <v>0</v>
      </c>
      <c r="E16313">
        <v>34</v>
      </c>
      <c r="F16313">
        <v>0</v>
      </c>
      <c r="G16313">
        <v>34</v>
      </c>
      <c r="H16313">
        <v>0</v>
      </c>
      <c r="I16313">
        <v>12</v>
      </c>
      <c r="J16313">
        <v>732189</v>
      </c>
      <c r="K16313">
        <v>4549</v>
      </c>
      <c r="L16313">
        <v>736772</v>
      </c>
      <c r="M16313">
        <v>3799016</v>
      </c>
      <c r="N16313">
        <v>12</v>
      </c>
      <c r="O16313">
        <v>0</v>
      </c>
      <c r="P16313">
        <v>12</v>
      </c>
      <c r="Q16313">
        <v>115</v>
      </c>
      <c r="R16313" t="s">
        <v>98</v>
      </c>
      <c r="S16313" t="s">
        <v>100</v>
      </c>
      <c r="T16313">
        <v>1</v>
      </c>
      <c r="U16313" t="s">
        <v>181</v>
      </c>
    </row>
    <row r="16314" spans="1:21" x14ac:dyDescent="0.25">
      <c r="A16314" t="s">
        <v>14</v>
      </c>
      <c r="B16314" s="5">
        <v>45352</v>
      </c>
      <c r="C16314">
        <v>9</v>
      </c>
      <c r="D16314">
        <v>0</v>
      </c>
      <c r="E16314">
        <v>9</v>
      </c>
      <c r="F16314">
        <v>0</v>
      </c>
      <c r="G16314">
        <v>9</v>
      </c>
      <c r="H16314">
        <v>0</v>
      </c>
      <c r="I16314">
        <v>3</v>
      </c>
      <c r="J16314">
        <v>732388</v>
      </c>
      <c r="K16314">
        <v>4558</v>
      </c>
      <c r="L16314">
        <v>736955</v>
      </c>
      <c r="M16314">
        <v>3802792</v>
      </c>
      <c r="N16314">
        <v>3</v>
      </c>
      <c r="O16314">
        <v>0</v>
      </c>
      <c r="P16314">
        <v>3</v>
      </c>
      <c r="Q16314">
        <v>108</v>
      </c>
      <c r="R16314" t="s">
        <v>98</v>
      </c>
      <c r="S16314" t="s">
        <v>100</v>
      </c>
      <c r="T16314">
        <v>3</v>
      </c>
      <c r="U16314" t="s">
        <v>183</v>
      </c>
    </row>
    <row r="16315" spans="1:21" x14ac:dyDescent="0.25">
      <c r="A16315" t="s">
        <v>14</v>
      </c>
      <c r="B16315" s="5">
        <v>45353</v>
      </c>
      <c r="C16315">
        <v>9</v>
      </c>
      <c r="D16315">
        <v>0</v>
      </c>
      <c r="E16315">
        <v>9</v>
      </c>
      <c r="F16315">
        <v>0</v>
      </c>
      <c r="G16315">
        <v>9</v>
      </c>
      <c r="H16315">
        <v>0</v>
      </c>
      <c r="I16315">
        <v>6</v>
      </c>
      <c r="J16315">
        <v>732394</v>
      </c>
      <c r="K16315">
        <v>4558</v>
      </c>
      <c r="L16315">
        <v>736961</v>
      </c>
      <c r="M16315">
        <v>3802894</v>
      </c>
      <c r="N16315">
        <v>6</v>
      </c>
      <c r="O16315">
        <v>0</v>
      </c>
      <c r="P16315">
        <v>6</v>
      </c>
      <c r="Q16315">
        <v>102</v>
      </c>
      <c r="R16315" t="s">
        <v>98</v>
      </c>
      <c r="S16315" t="s">
        <v>100</v>
      </c>
      <c r="T16315">
        <v>3</v>
      </c>
      <c r="U16315" t="s">
        <v>183</v>
      </c>
    </row>
    <row r="16316" spans="1:21" x14ac:dyDescent="0.25">
      <c r="A16316" t="s">
        <v>14</v>
      </c>
      <c r="B16316" s="5">
        <v>45358</v>
      </c>
      <c r="C16316">
        <v>9</v>
      </c>
      <c r="D16316">
        <v>0</v>
      </c>
      <c r="E16316">
        <v>9</v>
      </c>
      <c r="F16316">
        <v>0</v>
      </c>
      <c r="G16316">
        <v>9</v>
      </c>
      <c r="H16316">
        <v>0</v>
      </c>
      <c r="I16316">
        <v>3</v>
      </c>
      <c r="J16316">
        <v>732404</v>
      </c>
      <c r="K16316">
        <v>4559</v>
      </c>
      <c r="L16316">
        <v>736972</v>
      </c>
      <c r="M16316">
        <v>3803307</v>
      </c>
      <c r="N16316">
        <v>3</v>
      </c>
      <c r="O16316">
        <v>0</v>
      </c>
      <c r="P16316">
        <v>3</v>
      </c>
      <c r="Q16316">
        <v>88</v>
      </c>
      <c r="R16316" t="s">
        <v>98</v>
      </c>
      <c r="S16316" t="s">
        <v>100</v>
      </c>
      <c r="T16316">
        <v>3</v>
      </c>
      <c r="U16316" t="s">
        <v>183</v>
      </c>
    </row>
    <row r="16317" spans="1:21" x14ac:dyDescent="0.25">
      <c r="A16317" t="s">
        <v>14</v>
      </c>
      <c r="B16317" s="5">
        <v>45359</v>
      </c>
      <c r="C16317">
        <v>9</v>
      </c>
      <c r="D16317">
        <v>0</v>
      </c>
      <c r="E16317">
        <v>9</v>
      </c>
      <c r="F16317">
        <v>0</v>
      </c>
      <c r="G16317">
        <v>9</v>
      </c>
      <c r="H16317">
        <v>0</v>
      </c>
      <c r="I16317">
        <v>3</v>
      </c>
      <c r="J16317">
        <v>732407</v>
      </c>
      <c r="K16317">
        <v>4559</v>
      </c>
      <c r="L16317">
        <v>736975</v>
      </c>
      <c r="M16317">
        <v>3803386</v>
      </c>
      <c r="N16317">
        <v>3</v>
      </c>
      <c r="O16317">
        <v>0</v>
      </c>
      <c r="P16317">
        <v>3</v>
      </c>
      <c r="Q16317">
        <v>79</v>
      </c>
      <c r="R16317" t="s">
        <v>98</v>
      </c>
      <c r="S16317" t="s">
        <v>100</v>
      </c>
      <c r="T16317">
        <v>3</v>
      </c>
      <c r="U16317" t="s">
        <v>183</v>
      </c>
    </row>
    <row r="16318" spans="1:21" x14ac:dyDescent="0.25">
      <c r="A16318" t="s">
        <v>14</v>
      </c>
      <c r="B16318" s="5">
        <v>45360</v>
      </c>
      <c r="C16318">
        <v>9</v>
      </c>
      <c r="D16318">
        <v>0</v>
      </c>
      <c r="E16318">
        <v>9</v>
      </c>
      <c r="F16318">
        <v>0</v>
      </c>
      <c r="G16318">
        <v>9</v>
      </c>
      <c r="H16318">
        <v>0</v>
      </c>
      <c r="I16318">
        <v>4</v>
      </c>
      <c r="J16318">
        <v>732411</v>
      </c>
      <c r="K16318">
        <v>4559</v>
      </c>
      <c r="L16318">
        <v>736979</v>
      </c>
      <c r="M16318">
        <v>3803468</v>
      </c>
      <c r="N16318">
        <v>4</v>
      </c>
      <c r="O16318">
        <v>0</v>
      </c>
      <c r="P16318">
        <v>4</v>
      </c>
      <c r="Q16318">
        <v>82</v>
      </c>
      <c r="R16318" t="s">
        <v>98</v>
      </c>
      <c r="S16318" t="s">
        <v>100</v>
      </c>
      <c r="T16318">
        <v>3</v>
      </c>
      <c r="U16318" t="s">
        <v>183</v>
      </c>
    </row>
    <row r="16319" spans="1:21" x14ac:dyDescent="0.25">
      <c r="A16319" t="s">
        <v>14</v>
      </c>
      <c r="B16319" s="5">
        <v>45381</v>
      </c>
      <c r="C16319">
        <v>4</v>
      </c>
      <c r="D16319">
        <v>0</v>
      </c>
      <c r="E16319">
        <v>4</v>
      </c>
      <c r="F16319">
        <v>0</v>
      </c>
      <c r="G16319">
        <v>4</v>
      </c>
      <c r="H16319">
        <v>0</v>
      </c>
      <c r="I16319">
        <v>4</v>
      </c>
      <c r="J16319">
        <v>732450</v>
      </c>
      <c r="K16319">
        <v>4560</v>
      </c>
      <c r="L16319">
        <v>737014</v>
      </c>
      <c r="M16319">
        <v>3805043</v>
      </c>
      <c r="N16319">
        <v>4</v>
      </c>
      <c r="O16319">
        <v>0</v>
      </c>
      <c r="P16319">
        <v>4</v>
      </c>
      <c r="Q16319">
        <v>71</v>
      </c>
      <c r="R16319" t="s">
        <v>98</v>
      </c>
      <c r="S16319" t="s">
        <v>100</v>
      </c>
      <c r="T16319">
        <v>3</v>
      </c>
      <c r="U16319" t="s">
        <v>183</v>
      </c>
    </row>
    <row r="16320" spans="1:21" x14ac:dyDescent="0.25">
      <c r="A16320" t="s">
        <v>14</v>
      </c>
      <c r="B16320" s="5">
        <v>45388</v>
      </c>
      <c r="C16320">
        <v>4</v>
      </c>
      <c r="D16320">
        <v>0</v>
      </c>
      <c r="E16320">
        <v>4</v>
      </c>
      <c r="F16320">
        <v>0</v>
      </c>
      <c r="G16320">
        <v>4</v>
      </c>
      <c r="H16320">
        <v>0</v>
      </c>
      <c r="I16320">
        <v>4</v>
      </c>
      <c r="J16320">
        <v>732457</v>
      </c>
      <c r="K16320">
        <v>4560</v>
      </c>
      <c r="L16320">
        <v>737021</v>
      </c>
      <c r="M16320">
        <v>3805535</v>
      </c>
      <c r="N16320">
        <v>4</v>
      </c>
      <c r="O16320">
        <v>0</v>
      </c>
      <c r="P16320">
        <v>4</v>
      </c>
      <c r="Q16320">
        <v>59</v>
      </c>
      <c r="R16320" t="s">
        <v>98</v>
      </c>
      <c r="S16320" t="s">
        <v>101</v>
      </c>
      <c r="T16320">
        <v>4</v>
      </c>
      <c r="U16320" t="s">
        <v>184</v>
      </c>
    </row>
    <row r="16321" spans="1:21" x14ac:dyDescent="0.25">
      <c r="A16321" t="s">
        <v>14</v>
      </c>
      <c r="B16321" s="5">
        <v>45391</v>
      </c>
      <c r="C16321">
        <v>4</v>
      </c>
      <c r="D16321">
        <v>0</v>
      </c>
      <c r="E16321">
        <v>4</v>
      </c>
      <c r="F16321">
        <v>0</v>
      </c>
      <c r="G16321">
        <v>4</v>
      </c>
      <c r="H16321">
        <v>0</v>
      </c>
      <c r="I16321">
        <v>3</v>
      </c>
      <c r="J16321">
        <v>732460</v>
      </c>
      <c r="K16321">
        <v>4560</v>
      </c>
      <c r="L16321">
        <v>737024</v>
      </c>
      <c r="M16321">
        <v>3805743</v>
      </c>
      <c r="N16321">
        <v>3</v>
      </c>
      <c r="O16321">
        <v>0</v>
      </c>
      <c r="P16321">
        <v>3</v>
      </c>
      <c r="Q16321">
        <v>65</v>
      </c>
      <c r="R16321" t="s">
        <v>98</v>
      </c>
      <c r="S16321" t="s">
        <v>101</v>
      </c>
      <c r="T16321">
        <v>4</v>
      </c>
      <c r="U16321" t="s">
        <v>184</v>
      </c>
    </row>
    <row r="16322" spans="1:21" x14ac:dyDescent="0.25">
      <c r="A16322" t="s">
        <v>14</v>
      </c>
      <c r="B16322" s="5">
        <v>45393</v>
      </c>
      <c r="C16322">
        <v>3</v>
      </c>
      <c r="D16322">
        <v>0</v>
      </c>
      <c r="E16322">
        <v>3</v>
      </c>
      <c r="F16322">
        <v>0</v>
      </c>
      <c r="G16322">
        <v>3</v>
      </c>
      <c r="H16322">
        <v>0</v>
      </c>
      <c r="I16322">
        <v>3</v>
      </c>
      <c r="J16322">
        <v>732464</v>
      </c>
      <c r="K16322">
        <v>4560</v>
      </c>
      <c r="L16322">
        <v>737027</v>
      </c>
      <c r="M16322">
        <v>3805917</v>
      </c>
      <c r="N16322">
        <v>3</v>
      </c>
      <c r="O16322">
        <v>0</v>
      </c>
      <c r="P16322">
        <v>3</v>
      </c>
      <c r="Q16322">
        <v>104</v>
      </c>
      <c r="R16322" t="s">
        <v>98</v>
      </c>
      <c r="S16322" t="s">
        <v>101</v>
      </c>
      <c r="T16322">
        <v>4</v>
      </c>
      <c r="U16322" t="s">
        <v>184</v>
      </c>
    </row>
    <row r="16323" spans="1:21" x14ac:dyDescent="0.25">
      <c r="A16323" t="s">
        <v>14</v>
      </c>
      <c r="B16323" s="5">
        <v>45394</v>
      </c>
      <c r="C16323">
        <v>3</v>
      </c>
      <c r="D16323">
        <v>0</v>
      </c>
      <c r="E16323">
        <v>3</v>
      </c>
      <c r="F16323">
        <v>0</v>
      </c>
      <c r="G16323">
        <v>3</v>
      </c>
      <c r="H16323">
        <v>0</v>
      </c>
      <c r="I16323">
        <v>3</v>
      </c>
      <c r="J16323">
        <v>732467</v>
      </c>
      <c r="K16323">
        <v>4560</v>
      </c>
      <c r="L16323">
        <v>737030</v>
      </c>
      <c r="M16323">
        <v>3806019</v>
      </c>
      <c r="N16323">
        <v>3</v>
      </c>
      <c r="O16323">
        <v>0</v>
      </c>
      <c r="P16323">
        <v>3</v>
      </c>
      <c r="Q16323">
        <v>102</v>
      </c>
      <c r="R16323" t="s">
        <v>98</v>
      </c>
      <c r="S16323" t="s">
        <v>101</v>
      </c>
      <c r="T16323">
        <v>4</v>
      </c>
      <c r="U16323" t="s">
        <v>184</v>
      </c>
    </row>
    <row r="16324" spans="1:21" x14ac:dyDescent="0.25">
      <c r="A16324" t="s">
        <v>14</v>
      </c>
      <c r="B16324" s="5">
        <v>45396</v>
      </c>
      <c r="C16324">
        <v>3</v>
      </c>
      <c r="D16324">
        <v>0</v>
      </c>
      <c r="E16324">
        <v>3</v>
      </c>
      <c r="F16324">
        <v>0</v>
      </c>
      <c r="G16324">
        <v>3</v>
      </c>
      <c r="H16324">
        <v>0</v>
      </c>
      <c r="I16324">
        <v>3</v>
      </c>
      <c r="J16324">
        <v>732472</v>
      </c>
      <c r="K16324">
        <v>4560</v>
      </c>
      <c r="L16324">
        <v>737035</v>
      </c>
      <c r="M16324">
        <v>3806178</v>
      </c>
      <c r="N16324">
        <v>3</v>
      </c>
      <c r="O16324">
        <v>0</v>
      </c>
      <c r="P16324">
        <v>3</v>
      </c>
      <c r="Q16324">
        <v>59</v>
      </c>
      <c r="R16324" t="s">
        <v>98</v>
      </c>
      <c r="S16324" t="s">
        <v>101</v>
      </c>
      <c r="T16324">
        <v>4</v>
      </c>
      <c r="U16324" t="s">
        <v>184</v>
      </c>
    </row>
    <row r="16325" spans="1:21" x14ac:dyDescent="0.25">
      <c r="A16325" t="s">
        <v>14</v>
      </c>
      <c r="B16325" s="5">
        <v>45397</v>
      </c>
      <c r="C16325">
        <v>3</v>
      </c>
      <c r="D16325">
        <v>0</v>
      </c>
      <c r="E16325">
        <v>3</v>
      </c>
      <c r="F16325">
        <v>0</v>
      </c>
      <c r="G16325">
        <v>3</v>
      </c>
      <c r="H16325">
        <v>0</v>
      </c>
      <c r="I16325">
        <v>3</v>
      </c>
      <c r="J16325">
        <v>732475</v>
      </c>
      <c r="K16325">
        <v>4560</v>
      </c>
      <c r="L16325">
        <v>737038</v>
      </c>
      <c r="M16325">
        <v>3806273</v>
      </c>
      <c r="N16325">
        <v>3</v>
      </c>
      <c r="O16325">
        <v>0</v>
      </c>
      <c r="P16325">
        <v>3</v>
      </c>
      <c r="Q16325">
        <v>95</v>
      </c>
      <c r="R16325" t="s">
        <v>98</v>
      </c>
      <c r="S16325" t="s">
        <v>101</v>
      </c>
      <c r="T16325">
        <v>4</v>
      </c>
      <c r="U16325" t="s">
        <v>184</v>
      </c>
    </row>
    <row r="16326" spans="1:21" x14ac:dyDescent="0.25">
      <c r="A16326" t="s">
        <v>14</v>
      </c>
      <c r="B16326" s="5">
        <v>45398</v>
      </c>
      <c r="C16326">
        <v>3</v>
      </c>
      <c r="D16326">
        <v>0</v>
      </c>
      <c r="E16326">
        <v>3</v>
      </c>
      <c r="F16326">
        <v>0</v>
      </c>
      <c r="G16326">
        <v>3</v>
      </c>
      <c r="H16326">
        <v>0</v>
      </c>
      <c r="I16326">
        <v>3</v>
      </c>
      <c r="J16326">
        <v>732478</v>
      </c>
      <c r="K16326">
        <v>4560</v>
      </c>
      <c r="L16326">
        <v>737041</v>
      </c>
      <c r="M16326">
        <v>3806360</v>
      </c>
      <c r="N16326">
        <v>3</v>
      </c>
      <c r="O16326">
        <v>0</v>
      </c>
      <c r="P16326">
        <v>3</v>
      </c>
      <c r="Q16326">
        <v>87</v>
      </c>
      <c r="R16326" t="s">
        <v>98</v>
      </c>
      <c r="S16326" t="s">
        <v>101</v>
      </c>
      <c r="T16326">
        <v>4</v>
      </c>
      <c r="U16326" t="s">
        <v>184</v>
      </c>
    </row>
    <row r="16327" spans="1:21" x14ac:dyDescent="0.25">
      <c r="A16327" t="s">
        <v>14</v>
      </c>
      <c r="B16327" s="5">
        <v>45400</v>
      </c>
      <c r="C16327">
        <v>4</v>
      </c>
      <c r="D16327">
        <v>0</v>
      </c>
      <c r="E16327">
        <v>4</v>
      </c>
      <c r="F16327">
        <v>0</v>
      </c>
      <c r="G16327">
        <v>4</v>
      </c>
      <c r="H16327">
        <v>0</v>
      </c>
      <c r="I16327">
        <v>4</v>
      </c>
      <c r="J16327">
        <v>732481</v>
      </c>
      <c r="K16327">
        <v>4560</v>
      </c>
      <c r="L16327">
        <v>737045</v>
      </c>
      <c r="M16327">
        <v>3806468</v>
      </c>
      <c r="N16327">
        <v>4</v>
      </c>
      <c r="O16327">
        <v>0</v>
      </c>
      <c r="P16327">
        <v>4</v>
      </c>
      <c r="Q16327">
        <v>43</v>
      </c>
      <c r="R16327" t="s">
        <v>98</v>
      </c>
      <c r="S16327" t="s">
        <v>101</v>
      </c>
      <c r="T16327">
        <v>4</v>
      </c>
      <c r="U16327" t="s">
        <v>184</v>
      </c>
    </row>
    <row r="16328" spans="1:21" x14ac:dyDescent="0.25">
      <c r="A16328" t="s">
        <v>14</v>
      </c>
      <c r="B16328" s="5">
        <v>45460</v>
      </c>
      <c r="C16328">
        <v>3</v>
      </c>
      <c r="D16328">
        <v>0</v>
      </c>
      <c r="E16328">
        <v>3</v>
      </c>
      <c r="F16328">
        <v>0</v>
      </c>
      <c r="G16328">
        <v>3</v>
      </c>
      <c r="H16328">
        <v>0</v>
      </c>
      <c r="I16328">
        <v>3</v>
      </c>
      <c r="J16328">
        <v>732499</v>
      </c>
      <c r="K16328">
        <v>4560</v>
      </c>
      <c r="L16328">
        <v>737062</v>
      </c>
      <c r="M16328">
        <v>3807611</v>
      </c>
      <c r="N16328">
        <v>3</v>
      </c>
      <c r="O16328">
        <v>0</v>
      </c>
      <c r="P16328">
        <v>3</v>
      </c>
      <c r="Q16328">
        <v>25</v>
      </c>
      <c r="R16328" t="s">
        <v>98</v>
      </c>
      <c r="S16328" t="s">
        <v>101</v>
      </c>
      <c r="T16328">
        <v>6</v>
      </c>
      <c r="U16328" t="s">
        <v>186</v>
      </c>
    </row>
    <row r="16329" spans="1:21" x14ac:dyDescent="0.25">
      <c r="A16329" t="s">
        <v>14</v>
      </c>
      <c r="B16329" s="5">
        <v>45467</v>
      </c>
      <c r="C16329">
        <v>4</v>
      </c>
      <c r="D16329">
        <v>0</v>
      </c>
      <c r="E16329">
        <v>4</v>
      </c>
      <c r="F16329">
        <v>0</v>
      </c>
      <c r="G16329">
        <v>4</v>
      </c>
      <c r="H16329">
        <v>0</v>
      </c>
      <c r="I16329">
        <v>3</v>
      </c>
      <c r="J16329">
        <v>732508</v>
      </c>
      <c r="K16329">
        <v>4560</v>
      </c>
      <c r="L16329">
        <v>737072</v>
      </c>
      <c r="M16329">
        <v>3807770</v>
      </c>
      <c r="N16329">
        <v>3</v>
      </c>
      <c r="O16329">
        <v>0</v>
      </c>
      <c r="P16329">
        <v>3</v>
      </c>
      <c r="Q16329">
        <v>25</v>
      </c>
      <c r="R16329" t="s">
        <v>98</v>
      </c>
      <c r="S16329" t="s">
        <v>101</v>
      </c>
      <c r="T16329">
        <v>6</v>
      </c>
      <c r="U16329" t="s">
        <v>186</v>
      </c>
    </row>
    <row r="16330" spans="1:21" x14ac:dyDescent="0.25">
      <c r="A16330" t="s">
        <v>14</v>
      </c>
      <c r="B16330" s="5">
        <v>45623</v>
      </c>
      <c r="C16330">
        <v>22</v>
      </c>
      <c r="D16330">
        <v>0</v>
      </c>
      <c r="E16330">
        <v>22</v>
      </c>
      <c r="F16330">
        <v>0</v>
      </c>
      <c r="G16330">
        <v>22</v>
      </c>
      <c r="H16330">
        <v>0</v>
      </c>
      <c r="I16330">
        <v>8</v>
      </c>
      <c r="J16330">
        <v>732920</v>
      </c>
      <c r="K16330">
        <v>4567</v>
      </c>
      <c r="L16330">
        <v>737509</v>
      </c>
      <c r="M16330">
        <v>3811471</v>
      </c>
      <c r="N16330">
        <v>8</v>
      </c>
      <c r="O16330">
        <v>0</v>
      </c>
      <c r="P16330">
        <v>8</v>
      </c>
      <c r="Q16330">
        <v>8</v>
      </c>
      <c r="R16330" t="s">
        <v>98</v>
      </c>
      <c r="S16330" t="s">
        <v>103</v>
      </c>
      <c r="T16330">
        <v>11</v>
      </c>
      <c r="U16330" t="s">
        <v>191</v>
      </c>
    </row>
    <row r="16331" spans="1:21" x14ac:dyDescent="0.25">
      <c r="A16331" t="s">
        <v>14</v>
      </c>
      <c r="B16331" s="5">
        <v>45629</v>
      </c>
      <c r="C16331">
        <v>22</v>
      </c>
      <c r="D16331">
        <v>0</v>
      </c>
      <c r="E16331">
        <v>22</v>
      </c>
      <c r="F16331">
        <v>0</v>
      </c>
      <c r="G16331">
        <v>22</v>
      </c>
      <c r="H16331">
        <v>0</v>
      </c>
      <c r="I16331">
        <v>8</v>
      </c>
      <c r="J16331">
        <v>732936</v>
      </c>
      <c r="K16331">
        <v>4568</v>
      </c>
      <c r="L16331">
        <v>737526</v>
      </c>
      <c r="M16331">
        <v>3811588</v>
      </c>
      <c r="N16331">
        <v>8</v>
      </c>
      <c r="O16331">
        <v>0</v>
      </c>
      <c r="P16331">
        <v>8</v>
      </c>
      <c r="Q16331">
        <v>20</v>
      </c>
      <c r="R16331" t="s">
        <v>98</v>
      </c>
      <c r="S16331" t="s">
        <v>103</v>
      </c>
      <c r="T16331">
        <v>12</v>
      </c>
      <c r="U16331" t="s">
        <v>192</v>
      </c>
    </row>
    <row r="16332" spans="1:21" x14ac:dyDescent="0.25">
      <c r="A16332" t="s">
        <v>14</v>
      </c>
      <c r="B16332" s="5">
        <v>45643</v>
      </c>
      <c r="C16332">
        <v>23</v>
      </c>
      <c r="D16332">
        <v>0</v>
      </c>
      <c r="E16332">
        <v>23</v>
      </c>
      <c r="F16332">
        <v>0</v>
      </c>
      <c r="G16332">
        <v>23</v>
      </c>
      <c r="H16332">
        <v>0</v>
      </c>
      <c r="I16332">
        <v>3</v>
      </c>
      <c r="J16332">
        <v>732958</v>
      </c>
      <c r="K16332">
        <v>4568</v>
      </c>
      <c r="L16332">
        <v>737549</v>
      </c>
      <c r="M16332">
        <v>3811808</v>
      </c>
      <c r="N16332">
        <v>3</v>
      </c>
      <c r="O16332">
        <v>0</v>
      </c>
      <c r="P16332">
        <v>3</v>
      </c>
      <c r="Q16332">
        <v>15</v>
      </c>
      <c r="R16332" t="s">
        <v>98</v>
      </c>
      <c r="S16332" t="s">
        <v>103</v>
      </c>
      <c r="T16332">
        <v>12</v>
      </c>
      <c r="U16332" t="s">
        <v>192</v>
      </c>
    </row>
    <row r="16333" spans="1:21" x14ac:dyDescent="0.25">
      <c r="A16333" t="s">
        <v>14</v>
      </c>
      <c r="B16333" s="5">
        <v>45644</v>
      </c>
      <c r="C16333">
        <v>23</v>
      </c>
      <c r="D16333">
        <v>0</v>
      </c>
      <c r="E16333">
        <v>23</v>
      </c>
      <c r="F16333">
        <v>0</v>
      </c>
      <c r="G16333">
        <v>23</v>
      </c>
      <c r="H16333">
        <v>0</v>
      </c>
      <c r="I16333">
        <v>5</v>
      </c>
      <c r="J16333">
        <v>732963</v>
      </c>
      <c r="K16333">
        <v>4568</v>
      </c>
      <c r="L16333">
        <v>737554</v>
      </c>
      <c r="M16333">
        <v>3811825</v>
      </c>
      <c r="N16333">
        <v>5</v>
      </c>
      <c r="O16333">
        <v>0</v>
      </c>
      <c r="P16333">
        <v>5</v>
      </c>
      <c r="Q16333">
        <v>17</v>
      </c>
      <c r="R16333" t="s">
        <v>98</v>
      </c>
      <c r="S16333" t="s">
        <v>103</v>
      </c>
      <c r="T16333">
        <v>12</v>
      </c>
      <c r="U16333" t="s">
        <v>192</v>
      </c>
    </row>
    <row r="16334" spans="1:21" x14ac:dyDescent="0.25">
      <c r="A16334" t="s">
        <v>14</v>
      </c>
      <c r="B16334" s="5">
        <v>45652</v>
      </c>
      <c r="C16334">
        <v>23</v>
      </c>
      <c r="D16334">
        <v>0</v>
      </c>
      <c r="E16334">
        <v>23</v>
      </c>
      <c r="F16334">
        <v>0</v>
      </c>
      <c r="G16334">
        <v>23</v>
      </c>
      <c r="H16334">
        <v>0</v>
      </c>
      <c r="I16334">
        <v>2</v>
      </c>
      <c r="J16334">
        <v>732969</v>
      </c>
      <c r="K16334">
        <v>4568</v>
      </c>
      <c r="L16334">
        <v>737560</v>
      </c>
      <c r="M16334">
        <v>3811886</v>
      </c>
      <c r="N16334">
        <v>3</v>
      </c>
      <c r="O16334">
        <v>0</v>
      </c>
      <c r="P16334">
        <v>3</v>
      </c>
      <c r="Q16334">
        <v>34</v>
      </c>
      <c r="R16334" t="s">
        <v>98</v>
      </c>
      <c r="S16334" t="s">
        <v>103</v>
      </c>
      <c r="T16334">
        <v>12</v>
      </c>
      <c r="U16334" t="s">
        <v>192</v>
      </c>
    </row>
    <row r="16335" spans="1:21" x14ac:dyDescent="0.25">
      <c r="A16335" t="s">
        <v>14</v>
      </c>
      <c r="B16335" s="5">
        <v>45657</v>
      </c>
      <c r="C16335">
        <v>23</v>
      </c>
      <c r="D16335">
        <v>0</v>
      </c>
      <c r="E16335">
        <v>23</v>
      </c>
      <c r="F16335">
        <v>0</v>
      </c>
      <c r="G16335">
        <v>23</v>
      </c>
      <c r="H16335">
        <v>0</v>
      </c>
      <c r="I16335">
        <v>5</v>
      </c>
      <c r="J16335">
        <v>732979</v>
      </c>
      <c r="K16335">
        <v>4568</v>
      </c>
      <c r="L16335">
        <v>737570</v>
      </c>
      <c r="M16335">
        <v>3811973</v>
      </c>
      <c r="N16335">
        <v>5</v>
      </c>
      <c r="O16335">
        <v>0</v>
      </c>
      <c r="P16335">
        <v>5</v>
      </c>
      <c r="Q16335">
        <v>26</v>
      </c>
      <c r="R16335" t="s">
        <v>98</v>
      </c>
      <c r="S16335" t="s">
        <v>103</v>
      </c>
      <c r="T16335">
        <v>12</v>
      </c>
      <c r="U16335" t="s">
        <v>192</v>
      </c>
    </row>
    <row r="16336" spans="1:21" x14ac:dyDescent="0.25">
      <c r="A16336" t="s">
        <v>14</v>
      </c>
      <c r="B16336" s="5">
        <v>45658</v>
      </c>
      <c r="C16336">
        <v>23</v>
      </c>
      <c r="D16336">
        <v>0</v>
      </c>
      <c r="E16336">
        <v>23</v>
      </c>
      <c r="F16336">
        <v>0</v>
      </c>
      <c r="G16336">
        <v>23</v>
      </c>
      <c r="H16336">
        <v>0</v>
      </c>
      <c r="I16336">
        <v>4</v>
      </c>
      <c r="J16336">
        <v>732984</v>
      </c>
      <c r="K16336">
        <v>4568</v>
      </c>
      <c r="L16336">
        <v>737575</v>
      </c>
      <c r="M16336">
        <v>3812001</v>
      </c>
      <c r="N16336">
        <v>5</v>
      </c>
      <c r="O16336">
        <v>0</v>
      </c>
      <c r="P16336">
        <v>5</v>
      </c>
      <c r="Q16336">
        <v>28</v>
      </c>
      <c r="R16336" t="s">
        <v>99</v>
      </c>
      <c r="S16336" t="s">
        <v>100</v>
      </c>
      <c r="T16336">
        <v>1</v>
      </c>
      <c r="U16336" t="s">
        <v>181</v>
      </c>
    </row>
    <row r="16337" spans="1:21" x14ac:dyDescent="0.25">
      <c r="A16337" t="s">
        <v>14</v>
      </c>
      <c r="B16337" s="5">
        <v>45155</v>
      </c>
      <c r="C16337">
        <v>25</v>
      </c>
      <c r="D16337">
        <v>1</v>
      </c>
      <c r="E16337">
        <v>26</v>
      </c>
      <c r="F16337">
        <v>0</v>
      </c>
      <c r="G16337">
        <v>26</v>
      </c>
      <c r="H16337">
        <v>26</v>
      </c>
      <c r="I16337">
        <v>36</v>
      </c>
      <c r="J16337">
        <v>715420</v>
      </c>
      <c r="K16337">
        <v>4449</v>
      </c>
      <c r="L16337">
        <v>719895</v>
      </c>
      <c r="M16337">
        <v>3758669</v>
      </c>
      <c r="N16337">
        <v>10</v>
      </c>
      <c r="O16337">
        <v>0</v>
      </c>
      <c r="P16337">
        <v>36</v>
      </c>
      <c r="Q16337">
        <v>115</v>
      </c>
      <c r="R16337" t="s">
        <v>97</v>
      </c>
      <c r="S16337" t="s">
        <v>102</v>
      </c>
      <c r="T16337">
        <v>8</v>
      </c>
      <c r="U16337" t="s">
        <v>188</v>
      </c>
    </row>
    <row r="16338" spans="1:21" x14ac:dyDescent="0.25">
      <c r="A16338" t="s">
        <v>14</v>
      </c>
      <c r="B16338" s="5">
        <v>45168</v>
      </c>
      <c r="C16338">
        <v>45</v>
      </c>
      <c r="D16338">
        <v>1</v>
      </c>
      <c r="E16338">
        <v>46</v>
      </c>
      <c r="F16338">
        <v>0</v>
      </c>
      <c r="G16338">
        <v>46</v>
      </c>
      <c r="H16338">
        <v>20</v>
      </c>
      <c r="I16338">
        <v>53</v>
      </c>
      <c r="J16338">
        <v>716121</v>
      </c>
      <c r="K16338">
        <v>4453</v>
      </c>
      <c r="L16338">
        <v>720620</v>
      </c>
      <c r="M16338">
        <v>3761063</v>
      </c>
      <c r="N16338">
        <v>33</v>
      </c>
      <c r="O16338">
        <v>0</v>
      </c>
      <c r="P16338">
        <v>53</v>
      </c>
      <c r="Q16338">
        <v>214</v>
      </c>
      <c r="R16338" t="s">
        <v>97</v>
      </c>
      <c r="S16338" t="s">
        <v>102</v>
      </c>
      <c r="T16338">
        <v>8</v>
      </c>
      <c r="U16338" t="s">
        <v>188</v>
      </c>
    </row>
    <row r="16339" spans="1:21" x14ac:dyDescent="0.25">
      <c r="A16339" t="s">
        <v>14</v>
      </c>
      <c r="B16339" s="5">
        <v>45238</v>
      </c>
      <c r="C16339">
        <v>80</v>
      </c>
      <c r="D16339">
        <v>1</v>
      </c>
      <c r="E16339">
        <v>81</v>
      </c>
      <c r="F16339">
        <v>0</v>
      </c>
      <c r="G16339">
        <v>81</v>
      </c>
      <c r="H16339">
        <v>7</v>
      </c>
      <c r="I16339">
        <v>83</v>
      </c>
      <c r="J16339">
        <v>722034</v>
      </c>
      <c r="K16339">
        <v>4478</v>
      </c>
      <c r="L16339">
        <v>726593</v>
      </c>
      <c r="M16339">
        <v>3777377</v>
      </c>
      <c r="N16339">
        <v>76</v>
      </c>
      <c r="O16339">
        <v>0</v>
      </c>
      <c r="P16339">
        <v>83</v>
      </c>
      <c r="Q16339">
        <v>248</v>
      </c>
      <c r="R16339" t="s">
        <v>97</v>
      </c>
      <c r="S16339" t="s">
        <v>103</v>
      </c>
      <c r="T16339">
        <v>11</v>
      </c>
      <c r="U16339" t="s">
        <v>191</v>
      </c>
    </row>
    <row r="16340" spans="1:21" x14ac:dyDescent="0.25">
      <c r="A16340" t="s">
        <v>14</v>
      </c>
      <c r="B16340" s="5">
        <v>45245</v>
      </c>
      <c r="C16340">
        <v>137</v>
      </c>
      <c r="D16340">
        <v>1</v>
      </c>
      <c r="E16340">
        <v>138</v>
      </c>
      <c r="F16340">
        <v>0</v>
      </c>
      <c r="G16340">
        <v>138</v>
      </c>
      <c r="H16340">
        <v>57</v>
      </c>
      <c r="I16340">
        <v>167</v>
      </c>
      <c r="J16340">
        <v>722729</v>
      </c>
      <c r="K16340">
        <v>4480</v>
      </c>
      <c r="L16340">
        <v>727347</v>
      </c>
      <c r="M16340">
        <v>3779159</v>
      </c>
      <c r="N16340">
        <v>110</v>
      </c>
      <c r="O16340">
        <v>0</v>
      </c>
      <c r="P16340">
        <v>167</v>
      </c>
      <c r="Q16340">
        <v>220</v>
      </c>
      <c r="R16340" t="s">
        <v>97</v>
      </c>
      <c r="S16340" t="s">
        <v>103</v>
      </c>
      <c r="T16340">
        <v>11</v>
      </c>
      <c r="U16340" t="s">
        <v>191</v>
      </c>
    </row>
    <row r="16341" spans="1:21" x14ac:dyDescent="0.25">
      <c r="A16341" t="s">
        <v>14</v>
      </c>
      <c r="B16341" s="5">
        <v>45308</v>
      </c>
      <c r="C16341">
        <v>82</v>
      </c>
      <c r="D16341">
        <v>1</v>
      </c>
      <c r="E16341">
        <v>83</v>
      </c>
      <c r="F16341">
        <v>0</v>
      </c>
      <c r="G16341">
        <v>83</v>
      </c>
      <c r="H16341">
        <v>-57</v>
      </c>
      <c r="I16341">
        <v>24</v>
      </c>
      <c r="J16341">
        <v>732056</v>
      </c>
      <c r="K16341">
        <v>4525</v>
      </c>
      <c r="L16341">
        <v>736664</v>
      </c>
      <c r="M16341">
        <v>3797972</v>
      </c>
      <c r="N16341">
        <v>81</v>
      </c>
      <c r="O16341">
        <v>0</v>
      </c>
      <c r="P16341">
        <v>24</v>
      </c>
      <c r="Q16341">
        <v>187</v>
      </c>
      <c r="R16341" t="s">
        <v>98</v>
      </c>
      <c r="S16341" t="s">
        <v>100</v>
      </c>
      <c r="T16341">
        <v>1</v>
      </c>
      <c r="U16341" t="s">
        <v>181</v>
      </c>
    </row>
    <row r="16342" spans="1:21" x14ac:dyDescent="0.25">
      <c r="A16342" t="s">
        <v>14</v>
      </c>
      <c r="B16342" s="5">
        <v>45329</v>
      </c>
      <c r="C16342">
        <v>17</v>
      </c>
      <c r="D16342">
        <v>1</v>
      </c>
      <c r="E16342">
        <v>18</v>
      </c>
      <c r="F16342">
        <v>0</v>
      </c>
      <c r="G16342">
        <v>18</v>
      </c>
      <c r="H16342">
        <v>-7</v>
      </c>
      <c r="I16342">
        <v>2</v>
      </c>
      <c r="J16342">
        <v>732314</v>
      </c>
      <c r="K16342">
        <v>4554</v>
      </c>
      <c r="L16342">
        <v>736886</v>
      </c>
      <c r="M16342">
        <v>3800744</v>
      </c>
      <c r="N16342">
        <v>9</v>
      </c>
      <c r="O16342">
        <v>0</v>
      </c>
      <c r="P16342">
        <v>2</v>
      </c>
      <c r="Q16342">
        <v>46</v>
      </c>
      <c r="R16342" t="s">
        <v>98</v>
      </c>
      <c r="S16342" t="s">
        <v>100</v>
      </c>
      <c r="T16342">
        <v>2</v>
      </c>
      <c r="U16342" t="s">
        <v>182</v>
      </c>
    </row>
    <row r="16343" spans="1:21" x14ac:dyDescent="0.25">
      <c r="A16343" t="s">
        <v>14</v>
      </c>
      <c r="B16343" s="5">
        <v>45336</v>
      </c>
      <c r="C16343">
        <v>9</v>
      </c>
      <c r="D16343">
        <v>1</v>
      </c>
      <c r="E16343">
        <v>10</v>
      </c>
      <c r="F16343">
        <v>0</v>
      </c>
      <c r="G16343">
        <v>10</v>
      </c>
      <c r="H16343">
        <v>-8</v>
      </c>
      <c r="I16343">
        <v>5</v>
      </c>
      <c r="J16343">
        <v>732353</v>
      </c>
      <c r="K16343">
        <v>4556</v>
      </c>
      <c r="L16343">
        <v>736919</v>
      </c>
      <c r="M16343">
        <v>3801528</v>
      </c>
      <c r="N16343">
        <v>13</v>
      </c>
      <c r="O16343">
        <v>0</v>
      </c>
      <c r="P16343">
        <v>5</v>
      </c>
      <c r="Q16343">
        <v>111</v>
      </c>
      <c r="R16343" t="s">
        <v>98</v>
      </c>
      <c r="S16343" t="s">
        <v>100</v>
      </c>
      <c r="T16343">
        <v>2</v>
      </c>
      <c r="U16343" t="s">
        <v>182</v>
      </c>
    </row>
    <row r="16344" spans="1:21" x14ac:dyDescent="0.25">
      <c r="A16344" t="s">
        <v>14</v>
      </c>
      <c r="B16344" s="5">
        <v>45412</v>
      </c>
      <c r="C16344">
        <v>0</v>
      </c>
      <c r="D16344">
        <v>1</v>
      </c>
      <c r="E16344">
        <v>1</v>
      </c>
      <c r="F16344">
        <v>0</v>
      </c>
      <c r="G16344">
        <v>1</v>
      </c>
      <c r="H16344">
        <v>-3</v>
      </c>
      <c r="I16344">
        <v>0</v>
      </c>
      <c r="J16344">
        <v>732487</v>
      </c>
      <c r="K16344">
        <v>4560</v>
      </c>
      <c r="L16344">
        <v>737048</v>
      </c>
      <c r="M16344">
        <v>3806686</v>
      </c>
      <c r="N16344">
        <v>3</v>
      </c>
      <c r="O16344">
        <v>0</v>
      </c>
      <c r="P16344">
        <v>0</v>
      </c>
      <c r="Q16344">
        <v>0</v>
      </c>
      <c r="R16344" t="s">
        <v>98</v>
      </c>
      <c r="S16344" t="s">
        <v>101</v>
      </c>
      <c r="T16344">
        <v>4</v>
      </c>
      <c r="U16344" t="s">
        <v>184</v>
      </c>
    </row>
    <row r="16345" spans="1:21" x14ac:dyDescent="0.25">
      <c r="A16345" t="s">
        <v>14</v>
      </c>
      <c r="B16345" s="5">
        <v>45420</v>
      </c>
      <c r="C16345">
        <v>3</v>
      </c>
      <c r="D16345">
        <v>1</v>
      </c>
      <c r="E16345">
        <v>4</v>
      </c>
      <c r="F16345">
        <v>0</v>
      </c>
      <c r="G16345">
        <v>4</v>
      </c>
      <c r="H16345">
        <v>3</v>
      </c>
      <c r="I16345">
        <v>1</v>
      </c>
      <c r="J16345">
        <v>732487</v>
      </c>
      <c r="K16345">
        <v>4560</v>
      </c>
      <c r="L16345">
        <v>737051</v>
      </c>
      <c r="M16345">
        <v>3806793</v>
      </c>
      <c r="N16345">
        <v>-3</v>
      </c>
      <c r="O16345">
        <v>0</v>
      </c>
      <c r="P16345">
        <v>0</v>
      </c>
      <c r="Q16345">
        <v>15</v>
      </c>
      <c r="R16345" t="s">
        <v>98</v>
      </c>
      <c r="S16345" t="s">
        <v>101</v>
      </c>
      <c r="T16345">
        <v>5</v>
      </c>
      <c r="U16345" t="s">
        <v>185</v>
      </c>
    </row>
    <row r="16346" spans="1:21" x14ac:dyDescent="0.25">
      <c r="A16346" t="s">
        <v>14</v>
      </c>
      <c r="B16346" s="5">
        <v>45476</v>
      </c>
      <c r="C16346">
        <v>9</v>
      </c>
      <c r="D16346">
        <v>1</v>
      </c>
      <c r="E16346">
        <v>10</v>
      </c>
      <c r="F16346">
        <v>0</v>
      </c>
      <c r="G16346">
        <v>10</v>
      </c>
      <c r="H16346">
        <v>5</v>
      </c>
      <c r="I16346">
        <v>0</v>
      </c>
      <c r="J16346">
        <v>732508</v>
      </c>
      <c r="K16346">
        <v>4560</v>
      </c>
      <c r="L16346">
        <v>737078</v>
      </c>
      <c r="M16346">
        <v>3807912</v>
      </c>
      <c r="N16346">
        <v>-5</v>
      </c>
      <c r="O16346">
        <v>0</v>
      </c>
      <c r="P16346">
        <v>0</v>
      </c>
      <c r="Q16346">
        <v>21</v>
      </c>
      <c r="R16346" t="s">
        <v>98</v>
      </c>
      <c r="S16346" t="s">
        <v>102</v>
      </c>
      <c r="T16346">
        <v>7</v>
      </c>
      <c r="U16346" t="s">
        <v>187</v>
      </c>
    </row>
    <row r="16347" spans="1:21" x14ac:dyDescent="0.25">
      <c r="A16347" t="s">
        <v>14</v>
      </c>
      <c r="B16347" s="5">
        <v>45483</v>
      </c>
      <c r="C16347">
        <v>10</v>
      </c>
      <c r="D16347">
        <v>1</v>
      </c>
      <c r="E16347">
        <v>11</v>
      </c>
      <c r="F16347">
        <v>0</v>
      </c>
      <c r="G16347">
        <v>11</v>
      </c>
      <c r="H16347">
        <v>1</v>
      </c>
      <c r="I16347">
        <v>0</v>
      </c>
      <c r="J16347">
        <v>732514</v>
      </c>
      <c r="K16347">
        <v>4560</v>
      </c>
      <c r="L16347">
        <v>737085</v>
      </c>
      <c r="M16347">
        <v>3808039</v>
      </c>
      <c r="N16347">
        <v>-1</v>
      </c>
      <c r="O16347">
        <v>0</v>
      </c>
      <c r="P16347">
        <v>0</v>
      </c>
      <c r="Q16347">
        <v>19</v>
      </c>
      <c r="R16347" t="s">
        <v>98</v>
      </c>
      <c r="S16347" t="s">
        <v>102</v>
      </c>
      <c r="T16347">
        <v>7</v>
      </c>
      <c r="U16347" t="s">
        <v>187</v>
      </c>
    </row>
    <row r="16348" spans="1:21" x14ac:dyDescent="0.25">
      <c r="A16348" t="s">
        <v>14</v>
      </c>
      <c r="B16348" s="5">
        <v>45490</v>
      </c>
      <c r="C16348">
        <v>9</v>
      </c>
      <c r="D16348">
        <v>1</v>
      </c>
      <c r="E16348">
        <v>10</v>
      </c>
      <c r="F16348">
        <v>0</v>
      </c>
      <c r="G16348">
        <v>10</v>
      </c>
      <c r="H16348">
        <v>-1</v>
      </c>
      <c r="I16348">
        <v>1</v>
      </c>
      <c r="J16348">
        <v>732521</v>
      </c>
      <c r="K16348">
        <v>4560</v>
      </c>
      <c r="L16348">
        <v>737091</v>
      </c>
      <c r="M16348">
        <v>3808139</v>
      </c>
      <c r="N16348">
        <v>2</v>
      </c>
      <c r="O16348">
        <v>0</v>
      </c>
      <c r="P16348">
        <v>1</v>
      </c>
      <c r="Q16348">
        <v>21</v>
      </c>
      <c r="R16348" t="s">
        <v>98</v>
      </c>
      <c r="S16348" t="s">
        <v>102</v>
      </c>
      <c r="T16348">
        <v>7</v>
      </c>
      <c r="U16348" t="s">
        <v>187</v>
      </c>
    </row>
    <row r="16349" spans="1:21" x14ac:dyDescent="0.25">
      <c r="A16349" t="s">
        <v>14</v>
      </c>
      <c r="B16349" s="5">
        <v>45497</v>
      </c>
      <c r="C16349">
        <v>31</v>
      </c>
      <c r="D16349">
        <v>1</v>
      </c>
      <c r="E16349">
        <v>32</v>
      </c>
      <c r="F16349">
        <v>0</v>
      </c>
      <c r="G16349">
        <v>32</v>
      </c>
      <c r="H16349">
        <v>22</v>
      </c>
      <c r="I16349">
        <v>6</v>
      </c>
      <c r="J16349">
        <v>732531</v>
      </c>
      <c r="K16349">
        <v>4560</v>
      </c>
      <c r="L16349">
        <v>737123</v>
      </c>
      <c r="M16349">
        <v>3808370</v>
      </c>
      <c r="N16349">
        <v>-16</v>
      </c>
      <c r="O16349">
        <v>0</v>
      </c>
      <c r="P16349">
        <v>6</v>
      </c>
      <c r="Q16349">
        <v>41</v>
      </c>
      <c r="R16349" t="s">
        <v>98</v>
      </c>
      <c r="S16349" t="s">
        <v>102</v>
      </c>
      <c r="T16349">
        <v>7</v>
      </c>
      <c r="U16349" t="s">
        <v>187</v>
      </c>
    </row>
    <row r="16350" spans="1:21" x14ac:dyDescent="0.25">
      <c r="A16350" t="s">
        <v>14</v>
      </c>
      <c r="B16350" s="5">
        <v>45508</v>
      </c>
      <c r="C16350">
        <v>41</v>
      </c>
      <c r="D16350">
        <v>1</v>
      </c>
      <c r="E16350">
        <v>42</v>
      </c>
      <c r="F16350">
        <v>0</v>
      </c>
      <c r="G16350">
        <v>42</v>
      </c>
      <c r="H16350">
        <v>1</v>
      </c>
      <c r="I16350">
        <v>0</v>
      </c>
      <c r="J16350">
        <v>732532</v>
      </c>
      <c r="K16350">
        <v>4561</v>
      </c>
      <c r="L16350">
        <v>737135</v>
      </c>
      <c r="M16350">
        <v>3808632</v>
      </c>
      <c r="N16350">
        <v>-1</v>
      </c>
      <c r="O16350">
        <v>0</v>
      </c>
      <c r="P16350">
        <v>0</v>
      </c>
      <c r="Q16350">
        <v>24</v>
      </c>
      <c r="R16350" t="s">
        <v>98</v>
      </c>
      <c r="S16350" t="s">
        <v>102</v>
      </c>
      <c r="T16350">
        <v>8</v>
      </c>
      <c r="U16350" t="s">
        <v>188</v>
      </c>
    </row>
    <row r="16351" spans="1:21" x14ac:dyDescent="0.25">
      <c r="A16351" t="s">
        <v>14</v>
      </c>
      <c r="B16351" s="5">
        <v>45511</v>
      </c>
      <c r="C16351">
        <v>48</v>
      </c>
      <c r="D16351">
        <v>1</v>
      </c>
      <c r="E16351">
        <v>49</v>
      </c>
      <c r="F16351">
        <v>0</v>
      </c>
      <c r="G16351">
        <v>49</v>
      </c>
      <c r="H16351">
        <v>7</v>
      </c>
      <c r="I16351">
        <v>1</v>
      </c>
      <c r="J16351">
        <v>732531</v>
      </c>
      <c r="K16351">
        <v>4561</v>
      </c>
      <c r="L16351">
        <v>737141</v>
      </c>
      <c r="M16351">
        <v>3808691</v>
      </c>
      <c r="N16351">
        <v>-6</v>
      </c>
      <c r="O16351">
        <v>0</v>
      </c>
      <c r="P16351">
        <v>1</v>
      </c>
      <c r="Q16351">
        <v>28</v>
      </c>
      <c r="R16351" t="s">
        <v>98</v>
      </c>
      <c r="S16351" t="s">
        <v>102</v>
      </c>
      <c r="T16351">
        <v>8</v>
      </c>
      <c r="U16351" t="s">
        <v>188</v>
      </c>
    </row>
    <row r="16352" spans="1:21" x14ac:dyDescent="0.25">
      <c r="A16352" t="s">
        <v>14</v>
      </c>
      <c r="B16352" s="5">
        <v>45595</v>
      </c>
      <c r="C16352">
        <v>29</v>
      </c>
      <c r="D16352">
        <v>1</v>
      </c>
      <c r="E16352">
        <v>30</v>
      </c>
      <c r="F16352">
        <v>0</v>
      </c>
      <c r="G16352">
        <v>30</v>
      </c>
      <c r="H16352">
        <v>-13</v>
      </c>
      <c r="I16352">
        <v>1</v>
      </c>
      <c r="J16352">
        <v>732818</v>
      </c>
      <c r="K16352">
        <v>4563</v>
      </c>
      <c r="L16352">
        <v>737411</v>
      </c>
      <c r="M16352">
        <v>3811074</v>
      </c>
      <c r="N16352">
        <v>14</v>
      </c>
      <c r="O16352">
        <v>0</v>
      </c>
      <c r="P16352">
        <v>1</v>
      </c>
      <c r="Q16352">
        <v>15</v>
      </c>
      <c r="R16352" t="s">
        <v>98</v>
      </c>
      <c r="S16352" t="s">
        <v>103</v>
      </c>
      <c r="T16352">
        <v>10</v>
      </c>
      <c r="U16352" t="s">
        <v>190</v>
      </c>
    </row>
    <row r="16353" spans="1:21" x14ac:dyDescent="0.25">
      <c r="A16353" t="s">
        <v>14</v>
      </c>
      <c r="B16353" s="5">
        <v>45156</v>
      </c>
      <c r="C16353">
        <v>25</v>
      </c>
      <c r="D16353">
        <v>1</v>
      </c>
      <c r="E16353">
        <v>26</v>
      </c>
      <c r="F16353">
        <v>0</v>
      </c>
      <c r="G16353">
        <v>26</v>
      </c>
      <c r="H16353">
        <v>0</v>
      </c>
      <c r="I16353">
        <v>36</v>
      </c>
      <c r="J16353">
        <v>715456</v>
      </c>
      <c r="K16353">
        <v>4449</v>
      </c>
      <c r="L16353">
        <v>719931</v>
      </c>
      <c r="M16353">
        <v>3758782</v>
      </c>
      <c r="N16353">
        <v>36</v>
      </c>
      <c r="O16353">
        <v>0</v>
      </c>
      <c r="P16353">
        <v>36</v>
      </c>
      <c r="Q16353">
        <v>113</v>
      </c>
      <c r="R16353" t="s">
        <v>97</v>
      </c>
      <c r="S16353" t="s">
        <v>102</v>
      </c>
      <c r="T16353">
        <v>8</v>
      </c>
      <c r="U16353" t="s">
        <v>188</v>
      </c>
    </row>
    <row r="16354" spans="1:21" x14ac:dyDescent="0.25">
      <c r="A16354" t="s">
        <v>14</v>
      </c>
      <c r="B16354" s="5">
        <v>45157</v>
      </c>
      <c r="C16354">
        <v>25</v>
      </c>
      <c r="D16354">
        <v>1</v>
      </c>
      <c r="E16354">
        <v>26</v>
      </c>
      <c r="F16354">
        <v>0</v>
      </c>
      <c r="G16354">
        <v>26</v>
      </c>
      <c r="H16354">
        <v>0</v>
      </c>
      <c r="I16354">
        <v>32</v>
      </c>
      <c r="J16354">
        <v>715488</v>
      </c>
      <c r="K16354">
        <v>4449</v>
      </c>
      <c r="L16354">
        <v>719963</v>
      </c>
      <c r="M16354">
        <v>3758895</v>
      </c>
      <c r="N16354">
        <v>32</v>
      </c>
      <c r="O16354">
        <v>0</v>
      </c>
      <c r="P16354">
        <v>32</v>
      </c>
      <c r="Q16354">
        <v>113</v>
      </c>
      <c r="R16354" t="s">
        <v>97</v>
      </c>
      <c r="S16354" t="s">
        <v>102</v>
      </c>
      <c r="T16354">
        <v>8</v>
      </c>
      <c r="U16354" t="s">
        <v>188</v>
      </c>
    </row>
    <row r="16355" spans="1:21" x14ac:dyDescent="0.25">
      <c r="A16355" t="s">
        <v>14</v>
      </c>
      <c r="B16355" s="5">
        <v>45158</v>
      </c>
      <c r="C16355">
        <v>25</v>
      </c>
      <c r="D16355">
        <v>1</v>
      </c>
      <c r="E16355">
        <v>26</v>
      </c>
      <c r="F16355">
        <v>0</v>
      </c>
      <c r="G16355">
        <v>26</v>
      </c>
      <c r="H16355">
        <v>0</v>
      </c>
      <c r="I16355">
        <v>35</v>
      </c>
      <c r="J16355">
        <v>715523</v>
      </c>
      <c r="K16355">
        <v>4449</v>
      </c>
      <c r="L16355">
        <v>719998</v>
      </c>
      <c r="M16355">
        <v>3759009</v>
      </c>
      <c r="N16355">
        <v>35</v>
      </c>
      <c r="O16355">
        <v>0</v>
      </c>
      <c r="P16355">
        <v>35</v>
      </c>
      <c r="Q16355">
        <v>114</v>
      </c>
      <c r="R16355" t="s">
        <v>97</v>
      </c>
      <c r="S16355" t="s">
        <v>102</v>
      </c>
      <c r="T16355">
        <v>8</v>
      </c>
      <c r="U16355" t="s">
        <v>188</v>
      </c>
    </row>
    <row r="16356" spans="1:21" x14ac:dyDescent="0.25">
      <c r="A16356" t="s">
        <v>14</v>
      </c>
      <c r="B16356" s="5">
        <v>45159</v>
      </c>
      <c r="C16356">
        <v>25</v>
      </c>
      <c r="D16356">
        <v>1</v>
      </c>
      <c r="E16356">
        <v>26</v>
      </c>
      <c r="F16356">
        <v>0</v>
      </c>
      <c r="G16356">
        <v>26</v>
      </c>
      <c r="H16356">
        <v>0</v>
      </c>
      <c r="I16356">
        <v>26</v>
      </c>
      <c r="J16356">
        <v>715549</v>
      </c>
      <c r="K16356">
        <v>4449</v>
      </c>
      <c r="L16356">
        <v>720024</v>
      </c>
      <c r="M16356">
        <v>3759142</v>
      </c>
      <c r="N16356">
        <v>26</v>
      </c>
      <c r="O16356">
        <v>0</v>
      </c>
      <c r="P16356">
        <v>26</v>
      </c>
      <c r="Q16356">
        <v>133</v>
      </c>
      <c r="R16356" t="s">
        <v>97</v>
      </c>
      <c r="S16356" t="s">
        <v>102</v>
      </c>
      <c r="T16356">
        <v>8</v>
      </c>
      <c r="U16356" t="s">
        <v>188</v>
      </c>
    </row>
    <row r="16357" spans="1:21" x14ac:dyDescent="0.25">
      <c r="A16357" t="s">
        <v>14</v>
      </c>
      <c r="B16357" s="5">
        <v>45160</v>
      </c>
      <c r="C16357">
        <v>25</v>
      </c>
      <c r="D16357">
        <v>1</v>
      </c>
      <c r="E16357">
        <v>26</v>
      </c>
      <c r="F16357">
        <v>0</v>
      </c>
      <c r="G16357">
        <v>26</v>
      </c>
      <c r="H16357">
        <v>0</v>
      </c>
      <c r="I16357">
        <v>80</v>
      </c>
      <c r="J16357">
        <v>715629</v>
      </c>
      <c r="K16357">
        <v>4449</v>
      </c>
      <c r="L16357">
        <v>720104</v>
      </c>
      <c r="M16357">
        <v>3759286</v>
      </c>
      <c r="N16357">
        <v>80</v>
      </c>
      <c r="O16357">
        <v>0</v>
      </c>
      <c r="P16357">
        <v>80</v>
      </c>
      <c r="Q16357">
        <v>144</v>
      </c>
      <c r="R16357" t="s">
        <v>97</v>
      </c>
      <c r="S16357" t="s">
        <v>102</v>
      </c>
      <c r="T16357">
        <v>8</v>
      </c>
      <c r="U16357" t="s">
        <v>188</v>
      </c>
    </row>
    <row r="16358" spans="1:21" x14ac:dyDescent="0.25">
      <c r="A16358" t="s">
        <v>14</v>
      </c>
      <c r="B16358" s="5">
        <v>45161</v>
      </c>
      <c r="C16358">
        <v>25</v>
      </c>
      <c r="D16358">
        <v>1</v>
      </c>
      <c r="E16358">
        <v>26</v>
      </c>
      <c r="F16358">
        <v>0</v>
      </c>
      <c r="G16358">
        <v>26</v>
      </c>
      <c r="H16358">
        <v>0</v>
      </c>
      <c r="I16358">
        <v>63</v>
      </c>
      <c r="J16358">
        <v>715692</v>
      </c>
      <c r="K16358">
        <v>4449</v>
      </c>
      <c r="L16358">
        <v>720167</v>
      </c>
      <c r="M16358">
        <v>3759531</v>
      </c>
      <c r="N16358">
        <v>63</v>
      </c>
      <c r="O16358">
        <v>0</v>
      </c>
      <c r="P16358">
        <v>63</v>
      </c>
      <c r="Q16358">
        <v>245</v>
      </c>
      <c r="R16358" t="s">
        <v>97</v>
      </c>
      <c r="S16358" t="s">
        <v>102</v>
      </c>
      <c r="T16358">
        <v>8</v>
      </c>
      <c r="U16358" t="s">
        <v>188</v>
      </c>
    </row>
    <row r="16359" spans="1:21" x14ac:dyDescent="0.25">
      <c r="A16359" t="s">
        <v>14</v>
      </c>
      <c r="B16359" s="5">
        <v>45164</v>
      </c>
      <c r="C16359">
        <v>25</v>
      </c>
      <c r="D16359">
        <v>1</v>
      </c>
      <c r="E16359">
        <v>26</v>
      </c>
      <c r="F16359">
        <v>0</v>
      </c>
      <c r="G16359">
        <v>26</v>
      </c>
      <c r="H16359">
        <v>0</v>
      </c>
      <c r="I16359">
        <v>54</v>
      </c>
      <c r="J16359">
        <v>715954</v>
      </c>
      <c r="K16359">
        <v>4453</v>
      </c>
      <c r="L16359">
        <v>720433</v>
      </c>
      <c r="M16359">
        <v>3760203</v>
      </c>
      <c r="N16359">
        <v>54</v>
      </c>
      <c r="O16359">
        <v>0</v>
      </c>
      <c r="P16359">
        <v>54</v>
      </c>
      <c r="Q16359">
        <v>243</v>
      </c>
      <c r="R16359" t="s">
        <v>97</v>
      </c>
      <c r="S16359" t="s">
        <v>102</v>
      </c>
      <c r="T16359">
        <v>8</v>
      </c>
      <c r="U16359" t="s">
        <v>188</v>
      </c>
    </row>
    <row r="16360" spans="1:21" x14ac:dyDescent="0.25">
      <c r="A16360" t="s">
        <v>14</v>
      </c>
      <c r="B16360" s="5">
        <v>45165</v>
      </c>
      <c r="C16360">
        <v>25</v>
      </c>
      <c r="D16360">
        <v>1</v>
      </c>
      <c r="E16360">
        <v>26</v>
      </c>
      <c r="F16360">
        <v>0</v>
      </c>
      <c r="G16360">
        <v>26</v>
      </c>
      <c r="H16360">
        <v>0</v>
      </c>
      <c r="I16360">
        <v>33</v>
      </c>
      <c r="J16360">
        <v>715987</v>
      </c>
      <c r="K16360">
        <v>4453</v>
      </c>
      <c r="L16360">
        <v>720466</v>
      </c>
      <c r="M16360">
        <v>3760454</v>
      </c>
      <c r="N16360">
        <v>33</v>
      </c>
      <c r="O16360">
        <v>0</v>
      </c>
      <c r="P16360">
        <v>33</v>
      </c>
      <c r="Q16360">
        <v>251</v>
      </c>
      <c r="R16360" t="s">
        <v>97</v>
      </c>
      <c r="S16360" t="s">
        <v>102</v>
      </c>
      <c r="T16360">
        <v>8</v>
      </c>
      <c r="U16360" t="s">
        <v>188</v>
      </c>
    </row>
    <row r="16361" spans="1:21" x14ac:dyDescent="0.25">
      <c r="A16361" t="s">
        <v>14</v>
      </c>
      <c r="B16361" s="5">
        <v>45166</v>
      </c>
      <c r="C16361">
        <v>25</v>
      </c>
      <c r="D16361">
        <v>1</v>
      </c>
      <c r="E16361">
        <v>26</v>
      </c>
      <c r="F16361">
        <v>0</v>
      </c>
      <c r="G16361">
        <v>26</v>
      </c>
      <c r="H16361">
        <v>0</v>
      </c>
      <c r="I16361">
        <v>15</v>
      </c>
      <c r="J16361">
        <v>716002</v>
      </c>
      <c r="K16361">
        <v>4453</v>
      </c>
      <c r="L16361">
        <v>720481</v>
      </c>
      <c r="M16361">
        <v>3760722</v>
      </c>
      <c r="N16361">
        <v>15</v>
      </c>
      <c r="O16361">
        <v>0</v>
      </c>
      <c r="P16361">
        <v>15</v>
      </c>
      <c r="Q16361">
        <v>268</v>
      </c>
      <c r="R16361" t="s">
        <v>97</v>
      </c>
      <c r="S16361" t="s">
        <v>102</v>
      </c>
      <c r="T16361">
        <v>8</v>
      </c>
      <c r="U16361" t="s">
        <v>188</v>
      </c>
    </row>
    <row r="16362" spans="1:21" x14ac:dyDescent="0.25">
      <c r="A16362" t="s">
        <v>14</v>
      </c>
      <c r="B16362" s="5">
        <v>45167</v>
      </c>
      <c r="C16362">
        <v>25</v>
      </c>
      <c r="D16362">
        <v>1</v>
      </c>
      <c r="E16362">
        <v>26</v>
      </c>
      <c r="F16362">
        <v>0</v>
      </c>
      <c r="G16362">
        <v>26</v>
      </c>
      <c r="H16362">
        <v>0</v>
      </c>
      <c r="I16362">
        <v>86</v>
      </c>
      <c r="J16362">
        <v>716088</v>
      </c>
      <c r="K16362">
        <v>4453</v>
      </c>
      <c r="L16362">
        <v>720567</v>
      </c>
      <c r="M16362">
        <v>3760849</v>
      </c>
      <c r="N16362">
        <v>86</v>
      </c>
      <c r="O16362">
        <v>0</v>
      </c>
      <c r="P16362">
        <v>86</v>
      </c>
      <c r="Q16362">
        <v>127</v>
      </c>
      <c r="R16362" t="s">
        <v>97</v>
      </c>
      <c r="S16362" t="s">
        <v>102</v>
      </c>
      <c r="T16362">
        <v>8</v>
      </c>
      <c r="U16362" t="s">
        <v>188</v>
      </c>
    </row>
    <row r="16363" spans="1:21" x14ac:dyDescent="0.25">
      <c r="A16363" t="s">
        <v>14</v>
      </c>
      <c r="B16363" s="5">
        <v>45169</v>
      </c>
      <c r="C16363">
        <v>45</v>
      </c>
      <c r="D16363">
        <v>1</v>
      </c>
      <c r="E16363">
        <v>46</v>
      </c>
      <c r="F16363">
        <v>0</v>
      </c>
      <c r="G16363">
        <v>46</v>
      </c>
      <c r="H16363">
        <v>0</v>
      </c>
      <c r="I16363">
        <v>63</v>
      </c>
      <c r="J16363">
        <v>716184</v>
      </c>
      <c r="K16363">
        <v>4453</v>
      </c>
      <c r="L16363">
        <v>720683</v>
      </c>
      <c r="M16363">
        <v>3761308</v>
      </c>
      <c r="N16363">
        <v>63</v>
      </c>
      <c r="O16363">
        <v>0</v>
      </c>
      <c r="P16363">
        <v>63</v>
      </c>
      <c r="Q16363">
        <v>245</v>
      </c>
      <c r="R16363" t="s">
        <v>97</v>
      </c>
      <c r="S16363" t="s">
        <v>102</v>
      </c>
      <c r="T16363">
        <v>8</v>
      </c>
      <c r="U16363" t="s">
        <v>188</v>
      </c>
    </row>
    <row r="16364" spans="1:21" x14ac:dyDescent="0.25">
      <c r="A16364" t="s">
        <v>14</v>
      </c>
      <c r="B16364" s="5">
        <v>45170</v>
      </c>
      <c r="C16364">
        <v>45</v>
      </c>
      <c r="D16364">
        <v>1</v>
      </c>
      <c r="E16364">
        <v>46</v>
      </c>
      <c r="F16364">
        <v>0</v>
      </c>
      <c r="G16364">
        <v>46</v>
      </c>
      <c r="H16364">
        <v>0</v>
      </c>
      <c r="I16364">
        <v>88</v>
      </c>
      <c r="J16364">
        <v>716272</v>
      </c>
      <c r="K16364">
        <v>4453</v>
      </c>
      <c r="L16364">
        <v>720771</v>
      </c>
      <c r="M16364">
        <v>3761533</v>
      </c>
      <c r="N16364">
        <v>88</v>
      </c>
      <c r="O16364">
        <v>0</v>
      </c>
      <c r="P16364">
        <v>88</v>
      </c>
      <c r="Q16364">
        <v>225</v>
      </c>
      <c r="R16364" t="s">
        <v>97</v>
      </c>
      <c r="S16364" t="s">
        <v>102</v>
      </c>
      <c r="T16364">
        <v>9</v>
      </c>
      <c r="U16364" t="s">
        <v>189</v>
      </c>
    </row>
    <row r="16365" spans="1:21" x14ac:dyDescent="0.25">
      <c r="A16365" t="s">
        <v>14</v>
      </c>
      <c r="B16365" s="5">
        <v>45171</v>
      </c>
      <c r="C16365">
        <v>45</v>
      </c>
      <c r="D16365">
        <v>1</v>
      </c>
      <c r="E16365">
        <v>46</v>
      </c>
      <c r="F16365">
        <v>0</v>
      </c>
      <c r="G16365">
        <v>46</v>
      </c>
      <c r="H16365">
        <v>0</v>
      </c>
      <c r="I16365">
        <v>78</v>
      </c>
      <c r="J16365">
        <v>716350</v>
      </c>
      <c r="K16365">
        <v>4453</v>
      </c>
      <c r="L16365">
        <v>720849</v>
      </c>
      <c r="M16365">
        <v>3761776</v>
      </c>
      <c r="N16365">
        <v>78</v>
      </c>
      <c r="O16365">
        <v>0</v>
      </c>
      <c r="P16365">
        <v>78</v>
      </c>
      <c r="Q16365">
        <v>243</v>
      </c>
      <c r="R16365" t="s">
        <v>97</v>
      </c>
      <c r="S16365" t="s">
        <v>102</v>
      </c>
      <c r="T16365">
        <v>9</v>
      </c>
      <c r="U16365" t="s">
        <v>189</v>
      </c>
    </row>
    <row r="16366" spans="1:21" x14ac:dyDescent="0.25">
      <c r="A16366" t="s">
        <v>14</v>
      </c>
      <c r="B16366" s="5">
        <v>45172</v>
      </c>
      <c r="C16366">
        <v>45</v>
      </c>
      <c r="D16366">
        <v>1</v>
      </c>
      <c r="E16366">
        <v>46</v>
      </c>
      <c r="F16366">
        <v>0</v>
      </c>
      <c r="G16366">
        <v>46</v>
      </c>
      <c r="H16366">
        <v>0</v>
      </c>
      <c r="I16366">
        <v>47</v>
      </c>
      <c r="J16366">
        <v>716397</v>
      </c>
      <c r="K16366">
        <v>4453</v>
      </c>
      <c r="L16366">
        <v>720896</v>
      </c>
      <c r="M16366">
        <v>3761977</v>
      </c>
      <c r="N16366">
        <v>47</v>
      </c>
      <c r="O16366">
        <v>0</v>
      </c>
      <c r="P16366">
        <v>47</v>
      </c>
      <c r="Q16366">
        <v>201</v>
      </c>
      <c r="R16366" t="s">
        <v>97</v>
      </c>
      <c r="S16366" t="s">
        <v>102</v>
      </c>
      <c r="T16366">
        <v>9</v>
      </c>
      <c r="U16366" t="s">
        <v>189</v>
      </c>
    </row>
    <row r="16367" spans="1:21" x14ac:dyDescent="0.25">
      <c r="A16367" t="s">
        <v>14</v>
      </c>
      <c r="B16367" s="5">
        <v>45173</v>
      </c>
      <c r="C16367">
        <v>45</v>
      </c>
      <c r="D16367">
        <v>1</v>
      </c>
      <c r="E16367">
        <v>46</v>
      </c>
      <c r="F16367">
        <v>0</v>
      </c>
      <c r="G16367">
        <v>46</v>
      </c>
      <c r="H16367">
        <v>0</v>
      </c>
      <c r="I16367">
        <v>39</v>
      </c>
      <c r="J16367">
        <v>716436</v>
      </c>
      <c r="K16367">
        <v>4453</v>
      </c>
      <c r="L16367">
        <v>720935</v>
      </c>
      <c r="M16367">
        <v>3762187</v>
      </c>
      <c r="N16367">
        <v>39</v>
      </c>
      <c r="O16367">
        <v>0</v>
      </c>
      <c r="P16367">
        <v>39</v>
      </c>
      <c r="Q16367">
        <v>210</v>
      </c>
      <c r="R16367" t="s">
        <v>97</v>
      </c>
      <c r="S16367" t="s">
        <v>102</v>
      </c>
      <c r="T16367">
        <v>9</v>
      </c>
      <c r="U16367" t="s">
        <v>189</v>
      </c>
    </row>
    <row r="16368" spans="1:21" x14ac:dyDescent="0.25">
      <c r="A16368" t="s">
        <v>14</v>
      </c>
      <c r="B16368" s="5">
        <v>45174</v>
      </c>
      <c r="C16368">
        <v>45</v>
      </c>
      <c r="D16368">
        <v>1</v>
      </c>
      <c r="E16368">
        <v>46</v>
      </c>
      <c r="F16368">
        <v>0</v>
      </c>
      <c r="G16368">
        <v>46</v>
      </c>
      <c r="H16368">
        <v>0</v>
      </c>
      <c r="I16368">
        <v>130</v>
      </c>
      <c r="J16368">
        <v>716566</v>
      </c>
      <c r="K16368">
        <v>4453</v>
      </c>
      <c r="L16368">
        <v>721065</v>
      </c>
      <c r="M16368">
        <v>3762384</v>
      </c>
      <c r="N16368">
        <v>130</v>
      </c>
      <c r="O16368">
        <v>0</v>
      </c>
      <c r="P16368">
        <v>130</v>
      </c>
      <c r="Q16368">
        <v>197</v>
      </c>
      <c r="R16368" t="s">
        <v>97</v>
      </c>
      <c r="S16368" t="s">
        <v>102</v>
      </c>
      <c r="T16368">
        <v>9</v>
      </c>
      <c r="U16368" t="s">
        <v>189</v>
      </c>
    </row>
    <row r="16369" spans="1:21" x14ac:dyDescent="0.25">
      <c r="A16369" t="s">
        <v>14</v>
      </c>
      <c r="B16369" s="5">
        <v>45193</v>
      </c>
      <c r="C16369">
        <v>68</v>
      </c>
      <c r="D16369">
        <v>1</v>
      </c>
      <c r="E16369">
        <v>69</v>
      </c>
      <c r="F16369">
        <v>0</v>
      </c>
      <c r="G16369">
        <v>69</v>
      </c>
      <c r="H16369">
        <v>0</v>
      </c>
      <c r="I16369">
        <v>80</v>
      </c>
      <c r="J16369">
        <v>718106</v>
      </c>
      <c r="K16369">
        <v>4463</v>
      </c>
      <c r="L16369">
        <v>722638</v>
      </c>
      <c r="M16369">
        <v>3766737</v>
      </c>
      <c r="N16369">
        <v>80</v>
      </c>
      <c r="O16369">
        <v>0</v>
      </c>
      <c r="P16369">
        <v>80</v>
      </c>
      <c r="Q16369">
        <v>299</v>
      </c>
      <c r="R16369" t="s">
        <v>97</v>
      </c>
      <c r="S16369" t="s">
        <v>102</v>
      </c>
      <c r="T16369">
        <v>9</v>
      </c>
      <c r="U16369" t="s">
        <v>189</v>
      </c>
    </row>
    <row r="16370" spans="1:21" x14ac:dyDescent="0.25">
      <c r="A16370" t="s">
        <v>14</v>
      </c>
      <c r="B16370" s="5">
        <v>45194</v>
      </c>
      <c r="C16370">
        <v>68</v>
      </c>
      <c r="D16370">
        <v>1</v>
      </c>
      <c r="E16370">
        <v>69</v>
      </c>
      <c r="F16370">
        <v>0</v>
      </c>
      <c r="G16370">
        <v>69</v>
      </c>
      <c r="H16370">
        <v>0</v>
      </c>
      <c r="I16370">
        <v>35</v>
      </c>
      <c r="J16370">
        <v>718142</v>
      </c>
      <c r="K16370">
        <v>4463</v>
      </c>
      <c r="L16370">
        <v>722674</v>
      </c>
      <c r="M16370">
        <v>3766985</v>
      </c>
      <c r="N16370">
        <v>36</v>
      </c>
      <c r="O16370">
        <v>0</v>
      </c>
      <c r="P16370">
        <v>36</v>
      </c>
      <c r="Q16370">
        <v>248</v>
      </c>
      <c r="R16370" t="s">
        <v>97</v>
      </c>
      <c r="S16370" t="s">
        <v>102</v>
      </c>
      <c r="T16370">
        <v>9</v>
      </c>
      <c r="U16370" t="s">
        <v>189</v>
      </c>
    </row>
    <row r="16371" spans="1:21" x14ac:dyDescent="0.25">
      <c r="A16371" t="s">
        <v>14</v>
      </c>
      <c r="B16371" s="5">
        <v>45197</v>
      </c>
      <c r="C16371">
        <v>68</v>
      </c>
      <c r="D16371">
        <v>1</v>
      </c>
      <c r="E16371">
        <v>69</v>
      </c>
      <c r="F16371">
        <v>0</v>
      </c>
      <c r="G16371">
        <v>69</v>
      </c>
      <c r="H16371">
        <v>0</v>
      </c>
      <c r="I16371">
        <v>110</v>
      </c>
      <c r="J16371">
        <v>718486</v>
      </c>
      <c r="K16371">
        <v>4465</v>
      </c>
      <c r="L16371">
        <v>723020</v>
      </c>
      <c r="M16371">
        <v>3767721</v>
      </c>
      <c r="N16371">
        <v>110</v>
      </c>
      <c r="O16371">
        <v>0</v>
      </c>
      <c r="P16371">
        <v>110</v>
      </c>
      <c r="Q16371">
        <v>268</v>
      </c>
      <c r="R16371" t="s">
        <v>97</v>
      </c>
      <c r="S16371" t="s">
        <v>102</v>
      </c>
      <c r="T16371">
        <v>9</v>
      </c>
      <c r="U16371" t="s">
        <v>189</v>
      </c>
    </row>
    <row r="16372" spans="1:21" x14ac:dyDescent="0.25">
      <c r="A16372" t="s">
        <v>14</v>
      </c>
      <c r="B16372" s="5">
        <v>45198</v>
      </c>
      <c r="C16372">
        <v>68</v>
      </c>
      <c r="D16372">
        <v>1</v>
      </c>
      <c r="E16372">
        <v>69</v>
      </c>
      <c r="F16372">
        <v>0</v>
      </c>
      <c r="G16372">
        <v>69</v>
      </c>
      <c r="H16372">
        <v>0</v>
      </c>
      <c r="I16372">
        <v>110</v>
      </c>
      <c r="J16372">
        <v>718596</v>
      </c>
      <c r="K16372">
        <v>4465</v>
      </c>
      <c r="L16372">
        <v>723130</v>
      </c>
      <c r="M16372">
        <v>3767727</v>
      </c>
      <c r="N16372">
        <v>110</v>
      </c>
      <c r="O16372">
        <v>0</v>
      </c>
      <c r="P16372">
        <v>110</v>
      </c>
      <c r="Q16372">
        <v>6</v>
      </c>
      <c r="R16372" t="s">
        <v>97</v>
      </c>
      <c r="S16372" t="s">
        <v>102</v>
      </c>
      <c r="T16372">
        <v>9</v>
      </c>
      <c r="U16372" t="s">
        <v>189</v>
      </c>
    </row>
    <row r="16373" spans="1:21" x14ac:dyDescent="0.25">
      <c r="A16373" t="s">
        <v>14</v>
      </c>
      <c r="B16373" s="5">
        <v>45199</v>
      </c>
      <c r="C16373">
        <v>68</v>
      </c>
      <c r="D16373">
        <v>1</v>
      </c>
      <c r="E16373">
        <v>69</v>
      </c>
      <c r="F16373">
        <v>0</v>
      </c>
      <c r="G16373">
        <v>69</v>
      </c>
      <c r="H16373">
        <v>0</v>
      </c>
      <c r="I16373">
        <v>102</v>
      </c>
      <c r="J16373">
        <v>718698</v>
      </c>
      <c r="K16373">
        <v>4465</v>
      </c>
      <c r="L16373">
        <v>723232</v>
      </c>
      <c r="M16373">
        <v>3768177</v>
      </c>
      <c r="N16373">
        <v>102</v>
      </c>
      <c r="O16373">
        <v>0</v>
      </c>
      <c r="P16373">
        <v>102</v>
      </c>
      <c r="Q16373">
        <v>450</v>
      </c>
      <c r="R16373" t="s">
        <v>97</v>
      </c>
      <c r="S16373" t="s">
        <v>102</v>
      </c>
      <c r="T16373">
        <v>9</v>
      </c>
      <c r="U16373" t="s">
        <v>189</v>
      </c>
    </row>
    <row r="16374" spans="1:21" x14ac:dyDescent="0.25">
      <c r="A16374" t="s">
        <v>14</v>
      </c>
      <c r="B16374" s="5">
        <v>45204</v>
      </c>
      <c r="C16374">
        <v>76</v>
      </c>
      <c r="D16374">
        <v>1</v>
      </c>
      <c r="E16374">
        <v>77</v>
      </c>
      <c r="F16374">
        <v>0</v>
      </c>
      <c r="G16374">
        <v>77</v>
      </c>
      <c r="H16374">
        <v>0</v>
      </c>
      <c r="I16374">
        <v>124</v>
      </c>
      <c r="J16374">
        <v>719263</v>
      </c>
      <c r="K16374">
        <v>4469</v>
      </c>
      <c r="L16374">
        <v>723809</v>
      </c>
      <c r="M16374">
        <v>3769635</v>
      </c>
      <c r="N16374">
        <v>124</v>
      </c>
      <c r="O16374">
        <v>0</v>
      </c>
      <c r="P16374">
        <v>124</v>
      </c>
      <c r="Q16374">
        <v>334</v>
      </c>
      <c r="R16374" t="s">
        <v>97</v>
      </c>
      <c r="S16374" t="s">
        <v>103</v>
      </c>
      <c r="T16374">
        <v>10</v>
      </c>
      <c r="U16374" t="s">
        <v>190</v>
      </c>
    </row>
    <row r="16375" spans="1:21" x14ac:dyDescent="0.25">
      <c r="A16375" t="s">
        <v>14</v>
      </c>
      <c r="B16375" s="5">
        <v>45205</v>
      </c>
      <c r="C16375">
        <v>76</v>
      </c>
      <c r="D16375">
        <v>1</v>
      </c>
      <c r="E16375">
        <v>77</v>
      </c>
      <c r="F16375">
        <v>0</v>
      </c>
      <c r="G16375">
        <v>77</v>
      </c>
      <c r="H16375">
        <v>0</v>
      </c>
      <c r="I16375">
        <v>117</v>
      </c>
      <c r="J16375">
        <v>719380</v>
      </c>
      <c r="K16375">
        <v>4469</v>
      </c>
      <c r="L16375">
        <v>723926</v>
      </c>
      <c r="M16375">
        <v>3769943</v>
      </c>
      <c r="N16375">
        <v>117</v>
      </c>
      <c r="O16375">
        <v>0</v>
      </c>
      <c r="P16375">
        <v>117</v>
      </c>
      <c r="Q16375">
        <v>308</v>
      </c>
      <c r="R16375" t="s">
        <v>97</v>
      </c>
      <c r="S16375" t="s">
        <v>103</v>
      </c>
      <c r="T16375">
        <v>10</v>
      </c>
      <c r="U16375" t="s">
        <v>190</v>
      </c>
    </row>
    <row r="16376" spans="1:21" x14ac:dyDescent="0.25">
      <c r="A16376" t="s">
        <v>14</v>
      </c>
      <c r="B16376" s="5">
        <v>45206</v>
      </c>
      <c r="C16376">
        <v>76</v>
      </c>
      <c r="D16376">
        <v>1</v>
      </c>
      <c r="E16376">
        <v>77</v>
      </c>
      <c r="F16376">
        <v>0</v>
      </c>
      <c r="G16376">
        <v>77</v>
      </c>
      <c r="H16376">
        <v>0</v>
      </c>
      <c r="I16376">
        <v>104</v>
      </c>
      <c r="J16376">
        <v>719484</v>
      </c>
      <c r="K16376">
        <v>4469</v>
      </c>
      <c r="L16376">
        <v>724030</v>
      </c>
      <c r="M16376">
        <v>3770144</v>
      </c>
      <c r="N16376">
        <v>104</v>
      </c>
      <c r="O16376">
        <v>0</v>
      </c>
      <c r="P16376">
        <v>104</v>
      </c>
      <c r="Q16376">
        <v>201</v>
      </c>
      <c r="R16376" t="s">
        <v>97</v>
      </c>
      <c r="S16376" t="s">
        <v>103</v>
      </c>
      <c r="T16376">
        <v>10</v>
      </c>
      <c r="U16376" t="s">
        <v>190</v>
      </c>
    </row>
    <row r="16377" spans="1:21" x14ac:dyDescent="0.25">
      <c r="A16377" t="s">
        <v>14</v>
      </c>
      <c r="B16377" s="5">
        <v>45208</v>
      </c>
      <c r="C16377">
        <v>76</v>
      </c>
      <c r="D16377">
        <v>1</v>
      </c>
      <c r="E16377">
        <v>77</v>
      </c>
      <c r="F16377">
        <v>0</v>
      </c>
      <c r="G16377">
        <v>77</v>
      </c>
      <c r="H16377">
        <v>0</v>
      </c>
      <c r="I16377">
        <v>34</v>
      </c>
      <c r="J16377">
        <v>719601</v>
      </c>
      <c r="K16377">
        <v>4470</v>
      </c>
      <c r="L16377">
        <v>724148</v>
      </c>
      <c r="M16377">
        <v>3770586</v>
      </c>
      <c r="N16377">
        <v>34</v>
      </c>
      <c r="O16377">
        <v>0</v>
      </c>
      <c r="P16377">
        <v>34</v>
      </c>
      <c r="Q16377">
        <v>221</v>
      </c>
      <c r="R16377" t="s">
        <v>97</v>
      </c>
      <c r="S16377" t="s">
        <v>103</v>
      </c>
      <c r="T16377">
        <v>10</v>
      </c>
      <c r="U16377" t="s">
        <v>190</v>
      </c>
    </row>
    <row r="16378" spans="1:21" x14ac:dyDescent="0.25">
      <c r="A16378" t="s">
        <v>14</v>
      </c>
      <c r="B16378" s="5">
        <v>45209</v>
      </c>
      <c r="C16378">
        <v>76</v>
      </c>
      <c r="D16378">
        <v>1</v>
      </c>
      <c r="E16378">
        <v>77</v>
      </c>
      <c r="F16378">
        <v>0</v>
      </c>
      <c r="G16378">
        <v>77</v>
      </c>
      <c r="H16378">
        <v>0</v>
      </c>
      <c r="I16378">
        <v>183</v>
      </c>
      <c r="J16378">
        <v>719784</v>
      </c>
      <c r="K16378">
        <v>4470</v>
      </c>
      <c r="L16378">
        <v>724331</v>
      </c>
      <c r="M16378">
        <v>3770897</v>
      </c>
      <c r="N16378">
        <v>183</v>
      </c>
      <c r="O16378">
        <v>0</v>
      </c>
      <c r="P16378">
        <v>183</v>
      </c>
      <c r="Q16378">
        <v>311</v>
      </c>
      <c r="R16378" t="s">
        <v>97</v>
      </c>
      <c r="S16378" t="s">
        <v>103</v>
      </c>
      <c r="T16378">
        <v>10</v>
      </c>
      <c r="U16378" t="s">
        <v>190</v>
      </c>
    </row>
    <row r="16379" spans="1:21" x14ac:dyDescent="0.25">
      <c r="A16379" t="s">
        <v>14</v>
      </c>
      <c r="B16379" s="5">
        <v>45239</v>
      </c>
      <c r="C16379">
        <v>80</v>
      </c>
      <c r="D16379">
        <v>1</v>
      </c>
      <c r="E16379">
        <v>81</v>
      </c>
      <c r="F16379">
        <v>0</v>
      </c>
      <c r="G16379">
        <v>81</v>
      </c>
      <c r="H16379">
        <v>0</v>
      </c>
      <c r="I16379">
        <v>105</v>
      </c>
      <c r="J16379">
        <v>722139</v>
      </c>
      <c r="K16379">
        <v>4478</v>
      </c>
      <c r="L16379">
        <v>726698</v>
      </c>
      <c r="M16379">
        <v>3777597</v>
      </c>
      <c r="N16379">
        <v>105</v>
      </c>
      <c r="O16379">
        <v>0</v>
      </c>
      <c r="P16379">
        <v>105</v>
      </c>
      <c r="Q16379">
        <v>220</v>
      </c>
      <c r="R16379" t="s">
        <v>97</v>
      </c>
      <c r="S16379" t="s">
        <v>103</v>
      </c>
      <c r="T16379">
        <v>11</v>
      </c>
      <c r="U16379" t="s">
        <v>191</v>
      </c>
    </row>
    <row r="16380" spans="1:21" x14ac:dyDescent="0.25">
      <c r="A16380" t="s">
        <v>14</v>
      </c>
      <c r="B16380" s="5">
        <v>45241</v>
      </c>
      <c r="C16380">
        <v>80</v>
      </c>
      <c r="D16380">
        <v>1</v>
      </c>
      <c r="E16380">
        <v>81</v>
      </c>
      <c r="F16380">
        <v>0</v>
      </c>
      <c r="G16380">
        <v>81</v>
      </c>
      <c r="H16380">
        <v>0</v>
      </c>
      <c r="I16380">
        <v>92</v>
      </c>
      <c r="J16380">
        <v>722328</v>
      </c>
      <c r="K16380">
        <v>4479</v>
      </c>
      <c r="L16380">
        <v>726888</v>
      </c>
      <c r="M16380">
        <v>3778145</v>
      </c>
      <c r="N16380">
        <v>92</v>
      </c>
      <c r="O16380">
        <v>0</v>
      </c>
      <c r="P16380">
        <v>92</v>
      </c>
      <c r="Q16380">
        <v>354</v>
      </c>
      <c r="R16380" t="s">
        <v>97</v>
      </c>
      <c r="S16380" t="s">
        <v>103</v>
      </c>
      <c r="T16380">
        <v>11</v>
      </c>
      <c r="U16380" t="s">
        <v>191</v>
      </c>
    </row>
    <row r="16381" spans="1:21" x14ac:dyDescent="0.25">
      <c r="A16381" t="s">
        <v>14</v>
      </c>
      <c r="B16381" s="5">
        <v>45243</v>
      </c>
      <c r="C16381">
        <v>80</v>
      </c>
      <c r="D16381">
        <v>1</v>
      </c>
      <c r="E16381">
        <v>81</v>
      </c>
      <c r="F16381">
        <v>0</v>
      </c>
      <c r="G16381">
        <v>81</v>
      </c>
      <c r="H16381">
        <v>0</v>
      </c>
      <c r="I16381">
        <v>37</v>
      </c>
      <c r="J16381">
        <v>722450</v>
      </c>
      <c r="K16381">
        <v>4480</v>
      </c>
      <c r="L16381">
        <v>727011</v>
      </c>
      <c r="M16381">
        <v>3778701</v>
      </c>
      <c r="N16381">
        <v>37</v>
      </c>
      <c r="O16381">
        <v>0</v>
      </c>
      <c r="P16381">
        <v>37</v>
      </c>
      <c r="Q16381">
        <v>261</v>
      </c>
      <c r="R16381" t="s">
        <v>97</v>
      </c>
      <c r="S16381" t="s">
        <v>103</v>
      </c>
      <c r="T16381">
        <v>11</v>
      </c>
      <c r="U16381" t="s">
        <v>191</v>
      </c>
    </row>
    <row r="16382" spans="1:21" x14ac:dyDescent="0.25">
      <c r="A16382" t="s">
        <v>14</v>
      </c>
      <c r="B16382" s="5">
        <v>45244</v>
      </c>
      <c r="C16382">
        <v>80</v>
      </c>
      <c r="D16382">
        <v>1</v>
      </c>
      <c r="E16382">
        <v>81</v>
      </c>
      <c r="F16382">
        <v>0</v>
      </c>
      <c r="G16382">
        <v>81</v>
      </c>
      <c r="H16382">
        <v>0</v>
      </c>
      <c r="I16382">
        <v>169</v>
      </c>
      <c r="J16382">
        <v>722619</v>
      </c>
      <c r="K16382">
        <v>4480</v>
      </c>
      <c r="L16382">
        <v>727180</v>
      </c>
      <c r="M16382">
        <v>3778939</v>
      </c>
      <c r="N16382">
        <v>169</v>
      </c>
      <c r="O16382">
        <v>0</v>
      </c>
      <c r="P16382">
        <v>169</v>
      </c>
      <c r="Q16382">
        <v>238</v>
      </c>
      <c r="R16382" t="s">
        <v>97</v>
      </c>
      <c r="S16382" t="s">
        <v>103</v>
      </c>
      <c r="T16382">
        <v>11</v>
      </c>
      <c r="U16382" t="s">
        <v>191</v>
      </c>
    </row>
    <row r="16383" spans="1:21" x14ac:dyDescent="0.25">
      <c r="A16383" t="s">
        <v>14</v>
      </c>
      <c r="B16383" s="5">
        <v>45250</v>
      </c>
      <c r="C16383">
        <v>137</v>
      </c>
      <c r="D16383">
        <v>1</v>
      </c>
      <c r="E16383">
        <v>138</v>
      </c>
      <c r="F16383">
        <v>0</v>
      </c>
      <c r="G16383">
        <v>138</v>
      </c>
      <c r="H16383">
        <v>0</v>
      </c>
      <c r="I16383">
        <v>46</v>
      </c>
      <c r="J16383">
        <v>723279</v>
      </c>
      <c r="K16383">
        <v>4484</v>
      </c>
      <c r="L16383">
        <v>727901</v>
      </c>
      <c r="M16383">
        <v>3780619</v>
      </c>
      <c r="N16383">
        <v>46</v>
      </c>
      <c r="O16383">
        <v>0</v>
      </c>
      <c r="P16383">
        <v>46</v>
      </c>
      <c r="Q16383">
        <v>269</v>
      </c>
      <c r="R16383" t="s">
        <v>97</v>
      </c>
      <c r="S16383" t="s">
        <v>103</v>
      </c>
      <c r="T16383">
        <v>11</v>
      </c>
      <c r="U16383" t="s">
        <v>191</v>
      </c>
    </row>
    <row r="16384" spans="1:21" x14ac:dyDescent="0.25">
      <c r="A16384" t="s">
        <v>14</v>
      </c>
      <c r="B16384" s="5">
        <v>45309</v>
      </c>
      <c r="C16384">
        <v>82</v>
      </c>
      <c r="D16384">
        <v>1</v>
      </c>
      <c r="E16384">
        <v>83</v>
      </c>
      <c r="F16384">
        <v>0</v>
      </c>
      <c r="G16384">
        <v>83</v>
      </c>
      <c r="H16384">
        <v>0</v>
      </c>
      <c r="I16384">
        <v>16</v>
      </c>
      <c r="J16384">
        <v>732072</v>
      </c>
      <c r="K16384">
        <v>4525</v>
      </c>
      <c r="L16384">
        <v>736680</v>
      </c>
      <c r="M16384">
        <v>3798103</v>
      </c>
      <c r="N16384">
        <v>16</v>
      </c>
      <c r="O16384">
        <v>0</v>
      </c>
      <c r="P16384">
        <v>16</v>
      </c>
      <c r="Q16384">
        <v>131</v>
      </c>
      <c r="R16384" t="s">
        <v>98</v>
      </c>
      <c r="S16384" t="s">
        <v>100</v>
      </c>
      <c r="T16384">
        <v>1</v>
      </c>
      <c r="U16384" t="s">
        <v>181</v>
      </c>
    </row>
    <row r="16385" spans="1:21" x14ac:dyDescent="0.25">
      <c r="A16385" t="s">
        <v>14</v>
      </c>
      <c r="B16385" s="5">
        <v>45311</v>
      </c>
      <c r="C16385">
        <v>82</v>
      </c>
      <c r="D16385">
        <v>1</v>
      </c>
      <c r="E16385">
        <v>83</v>
      </c>
      <c r="F16385">
        <v>0</v>
      </c>
      <c r="G16385">
        <v>83</v>
      </c>
      <c r="H16385">
        <v>0</v>
      </c>
      <c r="I16385">
        <v>10</v>
      </c>
      <c r="J16385">
        <v>732098</v>
      </c>
      <c r="K16385">
        <v>4526</v>
      </c>
      <c r="L16385">
        <v>736707</v>
      </c>
      <c r="M16385">
        <v>3798364</v>
      </c>
      <c r="N16385">
        <v>10</v>
      </c>
      <c r="O16385">
        <v>0</v>
      </c>
      <c r="P16385">
        <v>10</v>
      </c>
      <c r="Q16385">
        <v>136</v>
      </c>
      <c r="R16385" t="s">
        <v>98</v>
      </c>
      <c r="S16385" t="s">
        <v>100</v>
      </c>
      <c r="T16385">
        <v>1</v>
      </c>
      <c r="U16385" t="s">
        <v>181</v>
      </c>
    </row>
    <row r="16386" spans="1:21" x14ac:dyDescent="0.25">
      <c r="A16386" t="s">
        <v>14</v>
      </c>
      <c r="B16386" s="5">
        <v>45313</v>
      </c>
      <c r="C16386">
        <v>82</v>
      </c>
      <c r="D16386">
        <v>1</v>
      </c>
      <c r="E16386">
        <v>83</v>
      </c>
      <c r="F16386">
        <v>0</v>
      </c>
      <c r="G16386">
        <v>83</v>
      </c>
      <c r="H16386">
        <v>0</v>
      </c>
      <c r="I16386">
        <v>5</v>
      </c>
      <c r="J16386">
        <v>732111</v>
      </c>
      <c r="K16386">
        <v>4527</v>
      </c>
      <c r="L16386">
        <v>736721</v>
      </c>
      <c r="M16386">
        <v>3798607</v>
      </c>
      <c r="N16386">
        <v>5</v>
      </c>
      <c r="O16386">
        <v>0</v>
      </c>
      <c r="P16386">
        <v>5</v>
      </c>
      <c r="Q16386">
        <v>119</v>
      </c>
      <c r="R16386" t="s">
        <v>98</v>
      </c>
      <c r="S16386" t="s">
        <v>100</v>
      </c>
      <c r="T16386">
        <v>1</v>
      </c>
      <c r="U16386" t="s">
        <v>181</v>
      </c>
    </row>
    <row r="16387" spans="1:21" x14ac:dyDescent="0.25">
      <c r="A16387" t="s">
        <v>14</v>
      </c>
      <c r="B16387" s="5">
        <v>45323</v>
      </c>
      <c r="C16387">
        <v>24</v>
      </c>
      <c r="D16387">
        <v>1</v>
      </c>
      <c r="E16387">
        <v>25</v>
      </c>
      <c r="F16387">
        <v>0</v>
      </c>
      <c r="G16387">
        <v>25</v>
      </c>
      <c r="H16387">
        <v>0</v>
      </c>
      <c r="I16387">
        <v>7</v>
      </c>
      <c r="J16387">
        <v>732270</v>
      </c>
      <c r="K16387">
        <v>4552</v>
      </c>
      <c r="L16387">
        <v>736847</v>
      </c>
      <c r="M16387">
        <v>3799975</v>
      </c>
      <c r="N16387">
        <v>7</v>
      </c>
      <c r="O16387">
        <v>0</v>
      </c>
      <c r="P16387">
        <v>7</v>
      </c>
      <c r="Q16387">
        <v>124</v>
      </c>
      <c r="R16387" t="s">
        <v>98</v>
      </c>
      <c r="S16387" t="s">
        <v>100</v>
      </c>
      <c r="T16387">
        <v>2</v>
      </c>
      <c r="U16387" t="s">
        <v>182</v>
      </c>
    </row>
    <row r="16388" spans="1:21" x14ac:dyDescent="0.25">
      <c r="A16388" t="s">
        <v>14</v>
      </c>
      <c r="B16388" s="5">
        <v>45325</v>
      </c>
      <c r="C16388">
        <v>24</v>
      </c>
      <c r="D16388">
        <v>1</v>
      </c>
      <c r="E16388">
        <v>25</v>
      </c>
      <c r="F16388">
        <v>0</v>
      </c>
      <c r="G16388">
        <v>25</v>
      </c>
      <c r="H16388">
        <v>0</v>
      </c>
      <c r="I16388">
        <v>3</v>
      </c>
      <c r="J16388">
        <v>732288</v>
      </c>
      <c r="K16388">
        <v>4553</v>
      </c>
      <c r="L16388">
        <v>736866</v>
      </c>
      <c r="M16388">
        <v>3800291</v>
      </c>
      <c r="N16388">
        <v>3</v>
      </c>
      <c r="O16388">
        <v>0</v>
      </c>
      <c r="P16388">
        <v>3</v>
      </c>
      <c r="Q16388">
        <v>191</v>
      </c>
      <c r="R16388" t="s">
        <v>98</v>
      </c>
      <c r="S16388" t="s">
        <v>100</v>
      </c>
      <c r="T16388">
        <v>2</v>
      </c>
      <c r="U16388" t="s">
        <v>182</v>
      </c>
    </row>
    <row r="16389" spans="1:21" x14ac:dyDescent="0.25">
      <c r="A16389" t="s">
        <v>14</v>
      </c>
      <c r="B16389" s="5">
        <v>45326</v>
      </c>
      <c r="C16389">
        <v>24</v>
      </c>
      <c r="D16389">
        <v>1</v>
      </c>
      <c r="E16389">
        <v>25</v>
      </c>
      <c r="F16389">
        <v>0</v>
      </c>
      <c r="G16389">
        <v>25</v>
      </c>
      <c r="H16389">
        <v>0</v>
      </c>
      <c r="I16389">
        <v>6</v>
      </c>
      <c r="J16389">
        <v>732294</v>
      </c>
      <c r="K16389">
        <v>4553</v>
      </c>
      <c r="L16389">
        <v>736872</v>
      </c>
      <c r="M16389">
        <v>3800449</v>
      </c>
      <c r="N16389">
        <v>6</v>
      </c>
      <c r="O16389">
        <v>0</v>
      </c>
      <c r="P16389">
        <v>6</v>
      </c>
      <c r="Q16389">
        <v>158</v>
      </c>
      <c r="R16389" t="s">
        <v>98</v>
      </c>
      <c r="S16389" t="s">
        <v>100</v>
      </c>
      <c r="T16389">
        <v>2</v>
      </c>
      <c r="U16389" t="s">
        <v>182</v>
      </c>
    </row>
    <row r="16390" spans="1:21" x14ac:dyDescent="0.25">
      <c r="A16390" t="s">
        <v>14</v>
      </c>
      <c r="B16390" s="5">
        <v>45328</v>
      </c>
      <c r="C16390">
        <v>24</v>
      </c>
      <c r="D16390">
        <v>1</v>
      </c>
      <c r="E16390">
        <v>25</v>
      </c>
      <c r="F16390">
        <v>0</v>
      </c>
      <c r="G16390">
        <v>25</v>
      </c>
      <c r="H16390">
        <v>0</v>
      </c>
      <c r="I16390">
        <v>9</v>
      </c>
      <c r="J16390">
        <v>732305</v>
      </c>
      <c r="K16390">
        <v>4554</v>
      </c>
      <c r="L16390">
        <v>736884</v>
      </c>
      <c r="M16390">
        <v>3800698</v>
      </c>
      <c r="N16390">
        <v>9</v>
      </c>
      <c r="O16390">
        <v>0</v>
      </c>
      <c r="P16390">
        <v>9</v>
      </c>
      <c r="Q16390">
        <v>138</v>
      </c>
      <c r="R16390" t="s">
        <v>98</v>
      </c>
      <c r="S16390" t="s">
        <v>100</v>
      </c>
      <c r="T16390">
        <v>2</v>
      </c>
      <c r="U16390" t="s">
        <v>182</v>
      </c>
    </row>
    <row r="16391" spans="1:21" x14ac:dyDescent="0.25">
      <c r="A16391" t="s">
        <v>14</v>
      </c>
      <c r="B16391" s="5">
        <v>45330</v>
      </c>
      <c r="C16391">
        <v>17</v>
      </c>
      <c r="D16391">
        <v>1</v>
      </c>
      <c r="E16391">
        <v>18</v>
      </c>
      <c r="F16391">
        <v>0</v>
      </c>
      <c r="G16391">
        <v>18</v>
      </c>
      <c r="H16391">
        <v>0</v>
      </c>
      <c r="I16391">
        <v>5</v>
      </c>
      <c r="J16391">
        <v>732319</v>
      </c>
      <c r="K16391">
        <v>4554</v>
      </c>
      <c r="L16391">
        <v>736891</v>
      </c>
      <c r="M16391">
        <v>3800858</v>
      </c>
      <c r="N16391">
        <v>5</v>
      </c>
      <c r="O16391">
        <v>0</v>
      </c>
      <c r="P16391">
        <v>5</v>
      </c>
      <c r="Q16391">
        <v>114</v>
      </c>
      <c r="R16391" t="s">
        <v>98</v>
      </c>
      <c r="S16391" t="s">
        <v>100</v>
      </c>
      <c r="T16391">
        <v>2</v>
      </c>
      <c r="U16391" t="s">
        <v>182</v>
      </c>
    </row>
    <row r="16392" spans="1:21" x14ac:dyDescent="0.25">
      <c r="A16392" t="s">
        <v>14</v>
      </c>
      <c r="B16392" s="5">
        <v>45332</v>
      </c>
      <c r="C16392">
        <v>17</v>
      </c>
      <c r="D16392">
        <v>1</v>
      </c>
      <c r="E16392">
        <v>18</v>
      </c>
      <c r="F16392">
        <v>0</v>
      </c>
      <c r="G16392">
        <v>18</v>
      </c>
      <c r="H16392">
        <v>0</v>
      </c>
      <c r="I16392">
        <v>9</v>
      </c>
      <c r="J16392">
        <v>732332</v>
      </c>
      <c r="K16392">
        <v>4555</v>
      </c>
      <c r="L16392">
        <v>736905</v>
      </c>
      <c r="M16392">
        <v>3801058</v>
      </c>
      <c r="N16392">
        <v>9</v>
      </c>
      <c r="O16392">
        <v>0</v>
      </c>
      <c r="P16392">
        <v>9</v>
      </c>
      <c r="Q16392">
        <v>98</v>
      </c>
      <c r="R16392" t="s">
        <v>98</v>
      </c>
      <c r="S16392" t="s">
        <v>100</v>
      </c>
      <c r="T16392">
        <v>2</v>
      </c>
      <c r="U16392" t="s">
        <v>182</v>
      </c>
    </row>
    <row r="16393" spans="1:21" x14ac:dyDescent="0.25">
      <c r="A16393" t="s">
        <v>14</v>
      </c>
      <c r="B16393" s="5">
        <v>45334</v>
      </c>
      <c r="C16393">
        <v>17</v>
      </c>
      <c r="D16393">
        <v>1</v>
      </c>
      <c r="E16393">
        <v>18</v>
      </c>
      <c r="F16393">
        <v>0</v>
      </c>
      <c r="G16393">
        <v>18</v>
      </c>
      <c r="H16393">
        <v>0</v>
      </c>
      <c r="I16393">
        <v>1</v>
      </c>
      <c r="J16393">
        <v>732336</v>
      </c>
      <c r="K16393">
        <v>4556</v>
      </c>
      <c r="L16393">
        <v>736910</v>
      </c>
      <c r="M16393">
        <v>3801302</v>
      </c>
      <c r="N16393">
        <v>1</v>
      </c>
      <c r="O16393">
        <v>0</v>
      </c>
      <c r="P16393">
        <v>1</v>
      </c>
      <c r="Q16393">
        <v>127</v>
      </c>
      <c r="R16393" t="s">
        <v>98</v>
      </c>
      <c r="S16393" t="s">
        <v>100</v>
      </c>
      <c r="T16393">
        <v>2</v>
      </c>
      <c r="U16393" t="s">
        <v>182</v>
      </c>
    </row>
    <row r="16394" spans="1:21" x14ac:dyDescent="0.25">
      <c r="A16394" t="s">
        <v>14</v>
      </c>
      <c r="B16394" s="5">
        <v>45335</v>
      </c>
      <c r="C16394">
        <v>17</v>
      </c>
      <c r="D16394">
        <v>1</v>
      </c>
      <c r="E16394">
        <v>18</v>
      </c>
      <c r="F16394">
        <v>0</v>
      </c>
      <c r="G16394">
        <v>18</v>
      </c>
      <c r="H16394">
        <v>0</v>
      </c>
      <c r="I16394">
        <v>4</v>
      </c>
      <c r="J16394">
        <v>732340</v>
      </c>
      <c r="K16394">
        <v>4556</v>
      </c>
      <c r="L16394">
        <v>736914</v>
      </c>
      <c r="M16394">
        <v>3801417</v>
      </c>
      <c r="N16394">
        <v>4</v>
      </c>
      <c r="O16394">
        <v>0</v>
      </c>
      <c r="P16394">
        <v>4</v>
      </c>
      <c r="Q16394">
        <v>115</v>
      </c>
      <c r="R16394" t="s">
        <v>98</v>
      </c>
      <c r="S16394" t="s">
        <v>100</v>
      </c>
      <c r="T16394">
        <v>2</v>
      </c>
      <c r="U16394" t="s">
        <v>182</v>
      </c>
    </row>
    <row r="16395" spans="1:21" x14ac:dyDescent="0.25">
      <c r="A16395" t="s">
        <v>14</v>
      </c>
      <c r="B16395" s="5">
        <v>45337</v>
      </c>
      <c r="C16395">
        <v>9</v>
      </c>
      <c r="D16395">
        <v>1</v>
      </c>
      <c r="E16395">
        <v>10</v>
      </c>
      <c r="F16395">
        <v>0</v>
      </c>
      <c r="G16395">
        <v>10</v>
      </c>
      <c r="H16395">
        <v>0</v>
      </c>
      <c r="I16395">
        <v>11</v>
      </c>
      <c r="J16395">
        <v>732364</v>
      </c>
      <c r="K16395">
        <v>4556</v>
      </c>
      <c r="L16395">
        <v>736930</v>
      </c>
      <c r="M16395">
        <v>3801653</v>
      </c>
      <c r="N16395">
        <v>11</v>
      </c>
      <c r="O16395">
        <v>0</v>
      </c>
      <c r="P16395">
        <v>11</v>
      </c>
      <c r="Q16395">
        <v>125</v>
      </c>
      <c r="R16395" t="s">
        <v>98</v>
      </c>
      <c r="S16395" t="s">
        <v>100</v>
      </c>
      <c r="T16395">
        <v>2</v>
      </c>
      <c r="U16395" t="s">
        <v>182</v>
      </c>
    </row>
    <row r="16396" spans="1:21" x14ac:dyDescent="0.25">
      <c r="A16396" t="s">
        <v>14</v>
      </c>
      <c r="B16396" s="5">
        <v>45338</v>
      </c>
      <c r="C16396">
        <v>9</v>
      </c>
      <c r="D16396">
        <v>1</v>
      </c>
      <c r="E16396">
        <v>10</v>
      </c>
      <c r="F16396">
        <v>0</v>
      </c>
      <c r="G16396">
        <v>10</v>
      </c>
      <c r="H16396">
        <v>0</v>
      </c>
      <c r="I16396">
        <v>4</v>
      </c>
      <c r="J16396">
        <v>732368</v>
      </c>
      <c r="K16396">
        <v>4556</v>
      </c>
      <c r="L16396">
        <v>736934</v>
      </c>
      <c r="M16396">
        <v>3801761</v>
      </c>
      <c r="N16396">
        <v>4</v>
      </c>
      <c r="O16396">
        <v>0</v>
      </c>
      <c r="P16396">
        <v>4</v>
      </c>
      <c r="Q16396">
        <v>108</v>
      </c>
      <c r="R16396" t="s">
        <v>98</v>
      </c>
      <c r="S16396" t="s">
        <v>100</v>
      </c>
      <c r="T16396">
        <v>2</v>
      </c>
      <c r="U16396" t="s">
        <v>182</v>
      </c>
    </row>
    <row r="16397" spans="1:21" x14ac:dyDescent="0.25">
      <c r="A16397" t="s">
        <v>14</v>
      </c>
      <c r="B16397" s="5">
        <v>45339</v>
      </c>
      <c r="C16397">
        <v>9</v>
      </c>
      <c r="D16397">
        <v>1</v>
      </c>
      <c r="E16397">
        <v>10</v>
      </c>
      <c r="F16397">
        <v>0</v>
      </c>
      <c r="G16397">
        <v>10</v>
      </c>
      <c r="H16397">
        <v>0</v>
      </c>
      <c r="I16397">
        <v>3</v>
      </c>
      <c r="J16397">
        <v>732371</v>
      </c>
      <c r="K16397">
        <v>4556</v>
      </c>
      <c r="L16397">
        <v>736937</v>
      </c>
      <c r="M16397">
        <v>3801887</v>
      </c>
      <c r="N16397">
        <v>3</v>
      </c>
      <c r="O16397">
        <v>0</v>
      </c>
      <c r="P16397">
        <v>3</v>
      </c>
      <c r="Q16397">
        <v>126</v>
      </c>
      <c r="R16397" t="s">
        <v>98</v>
      </c>
      <c r="S16397" t="s">
        <v>100</v>
      </c>
      <c r="T16397">
        <v>2</v>
      </c>
      <c r="U16397" t="s">
        <v>182</v>
      </c>
    </row>
    <row r="16398" spans="1:21" x14ac:dyDescent="0.25">
      <c r="A16398" t="s">
        <v>14</v>
      </c>
      <c r="B16398" s="5">
        <v>45341</v>
      </c>
      <c r="C16398">
        <v>9</v>
      </c>
      <c r="D16398">
        <v>1</v>
      </c>
      <c r="E16398">
        <v>10</v>
      </c>
      <c r="F16398">
        <v>0</v>
      </c>
      <c r="G16398">
        <v>10</v>
      </c>
      <c r="H16398">
        <v>0</v>
      </c>
      <c r="I16398">
        <v>1</v>
      </c>
      <c r="J16398">
        <v>732372</v>
      </c>
      <c r="K16398">
        <v>4556</v>
      </c>
      <c r="L16398">
        <v>736938</v>
      </c>
      <c r="M16398">
        <v>3802021</v>
      </c>
      <c r="N16398">
        <v>1</v>
      </c>
      <c r="O16398">
        <v>0</v>
      </c>
      <c r="P16398">
        <v>1</v>
      </c>
      <c r="Q16398">
        <v>3</v>
      </c>
      <c r="R16398" t="s">
        <v>98</v>
      </c>
      <c r="S16398" t="s">
        <v>100</v>
      </c>
      <c r="T16398">
        <v>2</v>
      </c>
      <c r="U16398" t="s">
        <v>182</v>
      </c>
    </row>
    <row r="16399" spans="1:21" x14ac:dyDescent="0.25">
      <c r="A16399" t="s">
        <v>14</v>
      </c>
      <c r="B16399" s="5">
        <v>45342</v>
      </c>
      <c r="C16399">
        <v>9</v>
      </c>
      <c r="D16399">
        <v>1</v>
      </c>
      <c r="E16399">
        <v>10</v>
      </c>
      <c r="F16399">
        <v>0</v>
      </c>
      <c r="G16399">
        <v>10</v>
      </c>
      <c r="H16399">
        <v>0</v>
      </c>
      <c r="I16399">
        <v>4</v>
      </c>
      <c r="J16399">
        <v>732376</v>
      </c>
      <c r="K16399">
        <v>4556</v>
      </c>
      <c r="L16399">
        <v>736942</v>
      </c>
      <c r="M16399">
        <v>3802142</v>
      </c>
      <c r="N16399">
        <v>4</v>
      </c>
      <c r="O16399">
        <v>0</v>
      </c>
      <c r="P16399">
        <v>4</v>
      </c>
      <c r="Q16399">
        <v>121</v>
      </c>
      <c r="R16399" t="s">
        <v>98</v>
      </c>
      <c r="S16399" t="s">
        <v>100</v>
      </c>
      <c r="T16399">
        <v>2</v>
      </c>
      <c r="U16399" t="s">
        <v>182</v>
      </c>
    </row>
    <row r="16400" spans="1:21" x14ac:dyDescent="0.25">
      <c r="A16400" t="s">
        <v>14</v>
      </c>
      <c r="B16400" s="5">
        <v>45372</v>
      </c>
      <c r="C16400">
        <v>3</v>
      </c>
      <c r="D16400">
        <v>1</v>
      </c>
      <c r="E16400">
        <v>4</v>
      </c>
      <c r="F16400">
        <v>0</v>
      </c>
      <c r="G16400">
        <v>4</v>
      </c>
      <c r="H16400">
        <v>0</v>
      </c>
      <c r="I16400">
        <v>1</v>
      </c>
      <c r="J16400">
        <v>732432</v>
      </c>
      <c r="K16400">
        <v>4559</v>
      </c>
      <c r="L16400">
        <v>736995</v>
      </c>
      <c r="M16400">
        <v>3804381</v>
      </c>
      <c r="N16400">
        <v>1</v>
      </c>
      <c r="O16400">
        <v>0</v>
      </c>
      <c r="P16400">
        <v>1</v>
      </c>
      <c r="Q16400">
        <v>101</v>
      </c>
      <c r="R16400" t="s">
        <v>98</v>
      </c>
      <c r="S16400" t="s">
        <v>100</v>
      </c>
      <c r="T16400">
        <v>3</v>
      </c>
      <c r="U16400" t="s">
        <v>183</v>
      </c>
    </row>
    <row r="16401" spans="1:21" x14ac:dyDescent="0.25">
      <c r="A16401" t="s">
        <v>14</v>
      </c>
      <c r="B16401" s="5">
        <v>45373</v>
      </c>
      <c r="C16401">
        <v>3</v>
      </c>
      <c r="D16401">
        <v>1</v>
      </c>
      <c r="E16401">
        <v>4</v>
      </c>
      <c r="F16401">
        <v>0</v>
      </c>
      <c r="G16401">
        <v>4</v>
      </c>
      <c r="H16401">
        <v>0</v>
      </c>
      <c r="I16401">
        <v>1</v>
      </c>
      <c r="J16401">
        <v>732433</v>
      </c>
      <c r="K16401">
        <v>4559</v>
      </c>
      <c r="L16401">
        <v>736996</v>
      </c>
      <c r="M16401">
        <v>3804477</v>
      </c>
      <c r="N16401">
        <v>1</v>
      </c>
      <c r="O16401">
        <v>0</v>
      </c>
      <c r="P16401">
        <v>1</v>
      </c>
      <c r="Q16401">
        <v>96</v>
      </c>
      <c r="R16401" t="s">
        <v>98</v>
      </c>
      <c r="S16401" t="s">
        <v>100</v>
      </c>
      <c r="T16401">
        <v>3</v>
      </c>
      <c r="U16401" t="s">
        <v>183</v>
      </c>
    </row>
    <row r="16402" spans="1:21" x14ac:dyDescent="0.25">
      <c r="A16402" t="s">
        <v>14</v>
      </c>
      <c r="B16402" s="5">
        <v>45374</v>
      </c>
      <c r="C16402">
        <v>3</v>
      </c>
      <c r="D16402">
        <v>1</v>
      </c>
      <c r="E16402">
        <v>4</v>
      </c>
      <c r="F16402">
        <v>0</v>
      </c>
      <c r="G16402">
        <v>4</v>
      </c>
      <c r="H16402">
        <v>0</v>
      </c>
      <c r="I16402">
        <v>6</v>
      </c>
      <c r="J16402">
        <v>732439</v>
      </c>
      <c r="K16402">
        <v>4559</v>
      </c>
      <c r="L16402">
        <v>737002</v>
      </c>
      <c r="M16402">
        <v>3804562</v>
      </c>
      <c r="N16402">
        <v>6</v>
      </c>
      <c r="O16402">
        <v>0</v>
      </c>
      <c r="P16402">
        <v>6</v>
      </c>
      <c r="Q16402">
        <v>85</v>
      </c>
      <c r="R16402" t="s">
        <v>98</v>
      </c>
      <c r="S16402" t="s">
        <v>100</v>
      </c>
      <c r="T16402">
        <v>3</v>
      </c>
      <c r="U16402" t="s">
        <v>183</v>
      </c>
    </row>
    <row r="16403" spans="1:21" x14ac:dyDescent="0.25">
      <c r="A16403" t="s">
        <v>14</v>
      </c>
      <c r="B16403" s="5">
        <v>45377</v>
      </c>
      <c r="C16403">
        <v>3</v>
      </c>
      <c r="D16403">
        <v>1</v>
      </c>
      <c r="E16403">
        <v>4</v>
      </c>
      <c r="F16403">
        <v>0</v>
      </c>
      <c r="G16403">
        <v>4</v>
      </c>
      <c r="H16403">
        <v>0</v>
      </c>
      <c r="I16403">
        <v>2</v>
      </c>
      <c r="J16403">
        <v>732442</v>
      </c>
      <c r="K16403">
        <v>4560</v>
      </c>
      <c r="L16403">
        <v>737006</v>
      </c>
      <c r="M16403">
        <v>3804772</v>
      </c>
      <c r="N16403">
        <v>2</v>
      </c>
      <c r="O16403">
        <v>0</v>
      </c>
      <c r="P16403">
        <v>2</v>
      </c>
      <c r="Q16403">
        <v>58</v>
      </c>
      <c r="R16403" t="s">
        <v>98</v>
      </c>
      <c r="S16403" t="s">
        <v>100</v>
      </c>
      <c r="T16403">
        <v>3</v>
      </c>
      <c r="U16403" t="s">
        <v>183</v>
      </c>
    </row>
    <row r="16404" spans="1:21" x14ac:dyDescent="0.25">
      <c r="A16404" t="s">
        <v>14</v>
      </c>
      <c r="B16404" s="5">
        <v>45417</v>
      </c>
      <c r="C16404">
        <v>0</v>
      </c>
      <c r="D16404">
        <v>1</v>
      </c>
      <c r="E16404">
        <v>1</v>
      </c>
      <c r="F16404">
        <v>0</v>
      </c>
      <c r="G16404">
        <v>1</v>
      </c>
      <c r="H16404">
        <v>0</v>
      </c>
      <c r="I16404">
        <v>1</v>
      </c>
      <c r="J16404">
        <v>732488</v>
      </c>
      <c r="K16404">
        <v>4560</v>
      </c>
      <c r="L16404">
        <v>737049</v>
      </c>
      <c r="M16404">
        <v>3806752</v>
      </c>
      <c r="N16404">
        <v>1</v>
      </c>
      <c r="O16404">
        <v>0</v>
      </c>
      <c r="P16404">
        <v>1</v>
      </c>
      <c r="Q16404">
        <v>17</v>
      </c>
      <c r="R16404" t="s">
        <v>98</v>
      </c>
      <c r="S16404" t="s">
        <v>101</v>
      </c>
      <c r="T16404">
        <v>5</v>
      </c>
      <c r="U16404" t="s">
        <v>185</v>
      </c>
    </row>
    <row r="16405" spans="1:21" x14ac:dyDescent="0.25">
      <c r="A16405" t="s">
        <v>14</v>
      </c>
      <c r="B16405" s="5">
        <v>45418</v>
      </c>
      <c r="C16405">
        <v>0</v>
      </c>
      <c r="D16405">
        <v>1</v>
      </c>
      <c r="E16405">
        <v>1</v>
      </c>
      <c r="F16405">
        <v>0</v>
      </c>
      <c r="G16405">
        <v>1</v>
      </c>
      <c r="H16405">
        <v>0</v>
      </c>
      <c r="I16405">
        <v>1</v>
      </c>
      <c r="J16405">
        <v>732489</v>
      </c>
      <c r="K16405">
        <v>4560</v>
      </c>
      <c r="L16405">
        <v>737050</v>
      </c>
      <c r="M16405">
        <v>3806766</v>
      </c>
      <c r="N16405">
        <v>1</v>
      </c>
      <c r="O16405">
        <v>0</v>
      </c>
      <c r="P16405">
        <v>1</v>
      </c>
      <c r="Q16405">
        <v>14</v>
      </c>
      <c r="R16405" t="s">
        <v>98</v>
      </c>
      <c r="S16405" t="s">
        <v>101</v>
      </c>
      <c r="T16405">
        <v>5</v>
      </c>
      <c r="U16405" t="s">
        <v>185</v>
      </c>
    </row>
    <row r="16406" spans="1:21" x14ac:dyDescent="0.25">
      <c r="A16406" t="s">
        <v>14</v>
      </c>
      <c r="B16406" s="5">
        <v>45419</v>
      </c>
      <c r="C16406">
        <v>0</v>
      </c>
      <c r="D16406">
        <v>1</v>
      </c>
      <c r="E16406">
        <v>1</v>
      </c>
      <c r="F16406">
        <v>0</v>
      </c>
      <c r="G16406">
        <v>1</v>
      </c>
      <c r="H16406">
        <v>0</v>
      </c>
      <c r="I16406">
        <v>1</v>
      </c>
      <c r="J16406">
        <v>732490</v>
      </c>
      <c r="K16406">
        <v>4560</v>
      </c>
      <c r="L16406">
        <v>737051</v>
      </c>
      <c r="M16406">
        <v>3806778</v>
      </c>
      <c r="N16406">
        <v>1</v>
      </c>
      <c r="O16406">
        <v>0</v>
      </c>
      <c r="P16406">
        <v>1</v>
      </c>
      <c r="Q16406">
        <v>12</v>
      </c>
      <c r="R16406" t="s">
        <v>98</v>
      </c>
      <c r="S16406" t="s">
        <v>101</v>
      </c>
      <c r="T16406">
        <v>5</v>
      </c>
      <c r="U16406" t="s">
        <v>185</v>
      </c>
    </row>
    <row r="16407" spans="1:21" x14ac:dyDescent="0.25">
      <c r="A16407" t="s">
        <v>14</v>
      </c>
      <c r="B16407" s="5">
        <v>45477</v>
      </c>
      <c r="C16407">
        <v>9</v>
      </c>
      <c r="D16407">
        <v>1</v>
      </c>
      <c r="E16407">
        <v>10</v>
      </c>
      <c r="F16407">
        <v>0</v>
      </c>
      <c r="G16407">
        <v>10</v>
      </c>
      <c r="H16407">
        <v>0</v>
      </c>
      <c r="I16407">
        <v>1</v>
      </c>
      <c r="J16407">
        <v>732509</v>
      </c>
      <c r="K16407">
        <v>4560</v>
      </c>
      <c r="L16407">
        <v>737079</v>
      </c>
      <c r="M16407">
        <v>3807927</v>
      </c>
      <c r="N16407">
        <v>1</v>
      </c>
      <c r="O16407">
        <v>0</v>
      </c>
      <c r="P16407">
        <v>1</v>
      </c>
      <c r="Q16407">
        <v>15</v>
      </c>
      <c r="R16407" t="s">
        <v>98</v>
      </c>
      <c r="S16407" t="s">
        <v>102</v>
      </c>
      <c r="T16407">
        <v>7</v>
      </c>
      <c r="U16407" t="s">
        <v>187</v>
      </c>
    </row>
    <row r="16408" spans="1:21" x14ac:dyDescent="0.25">
      <c r="A16408" t="s">
        <v>14</v>
      </c>
      <c r="B16408" s="5">
        <v>45478</v>
      </c>
      <c r="C16408">
        <v>9</v>
      </c>
      <c r="D16408">
        <v>1</v>
      </c>
      <c r="E16408">
        <v>10</v>
      </c>
      <c r="F16408">
        <v>0</v>
      </c>
      <c r="G16408">
        <v>10</v>
      </c>
      <c r="H16408">
        <v>0</v>
      </c>
      <c r="I16408">
        <v>1</v>
      </c>
      <c r="J16408">
        <v>732510</v>
      </c>
      <c r="K16408">
        <v>4560</v>
      </c>
      <c r="L16408">
        <v>737080</v>
      </c>
      <c r="M16408">
        <v>3807948</v>
      </c>
      <c r="N16408">
        <v>1</v>
      </c>
      <c r="O16408">
        <v>0</v>
      </c>
      <c r="P16408">
        <v>1</v>
      </c>
      <c r="Q16408">
        <v>21</v>
      </c>
      <c r="R16408" t="s">
        <v>98</v>
      </c>
      <c r="S16408" t="s">
        <v>102</v>
      </c>
      <c r="T16408">
        <v>7</v>
      </c>
      <c r="U16408" t="s">
        <v>187</v>
      </c>
    </row>
    <row r="16409" spans="1:21" x14ac:dyDescent="0.25">
      <c r="A16409" t="s">
        <v>14</v>
      </c>
      <c r="B16409" s="5">
        <v>45481</v>
      </c>
      <c r="C16409">
        <v>9</v>
      </c>
      <c r="D16409">
        <v>1</v>
      </c>
      <c r="E16409">
        <v>10</v>
      </c>
      <c r="F16409">
        <v>0</v>
      </c>
      <c r="G16409">
        <v>10</v>
      </c>
      <c r="H16409">
        <v>0</v>
      </c>
      <c r="I16409">
        <v>3</v>
      </c>
      <c r="J16409">
        <v>732513</v>
      </c>
      <c r="K16409">
        <v>4560</v>
      </c>
      <c r="L16409">
        <v>737083</v>
      </c>
      <c r="M16409">
        <v>3808002</v>
      </c>
      <c r="N16409">
        <v>3</v>
      </c>
      <c r="O16409">
        <v>0</v>
      </c>
      <c r="P16409">
        <v>3</v>
      </c>
      <c r="Q16409">
        <v>15</v>
      </c>
      <c r="R16409" t="s">
        <v>98</v>
      </c>
      <c r="S16409" t="s">
        <v>102</v>
      </c>
      <c r="T16409">
        <v>7</v>
      </c>
      <c r="U16409" t="s">
        <v>187</v>
      </c>
    </row>
    <row r="16410" spans="1:21" x14ac:dyDescent="0.25">
      <c r="A16410" t="s">
        <v>14</v>
      </c>
      <c r="B16410" s="5">
        <v>45482</v>
      </c>
      <c r="C16410">
        <v>9</v>
      </c>
      <c r="D16410">
        <v>1</v>
      </c>
      <c r="E16410">
        <v>10</v>
      </c>
      <c r="F16410">
        <v>0</v>
      </c>
      <c r="G16410">
        <v>10</v>
      </c>
      <c r="H16410">
        <v>0</v>
      </c>
      <c r="I16410">
        <v>2</v>
      </c>
      <c r="J16410">
        <v>732515</v>
      </c>
      <c r="K16410">
        <v>4560</v>
      </c>
      <c r="L16410">
        <v>737085</v>
      </c>
      <c r="M16410">
        <v>3808020</v>
      </c>
      <c r="N16410">
        <v>2</v>
      </c>
      <c r="O16410">
        <v>0</v>
      </c>
      <c r="P16410">
        <v>2</v>
      </c>
      <c r="Q16410">
        <v>18</v>
      </c>
      <c r="R16410" t="s">
        <v>98</v>
      </c>
      <c r="S16410" t="s">
        <v>102</v>
      </c>
      <c r="T16410">
        <v>7</v>
      </c>
      <c r="U16410" t="s">
        <v>187</v>
      </c>
    </row>
    <row r="16411" spans="1:21" x14ac:dyDescent="0.25">
      <c r="A16411" t="s">
        <v>14</v>
      </c>
      <c r="B16411" s="5">
        <v>45484</v>
      </c>
      <c r="C16411">
        <v>10</v>
      </c>
      <c r="D16411">
        <v>1</v>
      </c>
      <c r="E16411">
        <v>11</v>
      </c>
      <c r="F16411">
        <v>0</v>
      </c>
      <c r="G16411">
        <v>11</v>
      </c>
      <c r="H16411">
        <v>0</v>
      </c>
      <c r="I16411">
        <v>1</v>
      </c>
      <c r="J16411">
        <v>732515</v>
      </c>
      <c r="K16411">
        <v>4560</v>
      </c>
      <c r="L16411">
        <v>737086</v>
      </c>
      <c r="M16411">
        <v>3808054</v>
      </c>
      <c r="N16411">
        <v>1</v>
      </c>
      <c r="O16411">
        <v>0</v>
      </c>
      <c r="P16411">
        <v>1</v>
      </c>
      <c r="Q16411">
        <v>15</v>
      </c>
      <c r="R16411" t="s">
        <v>98</v>
      </c>
      <c r="S16411" t="s">
        <v>102</v>
      </c>
      <c r="T16411">
        <v>7</v>
      </c>
      <c r="U16411" t="s">
        <v>187</v>
      </c>
    </row>
    <row r="16412" spans="1:21" x14ac:dyDescent="0.25">
      <c r="A16412" t="s">
        <v>14</v>
      </c>
      <c r="B16412" s="5">
        <v>45487</v>
      </c>
      <c r="C16412">
        <v>10</v>
      </c>
      <c r="D16412">
        <v>1</v>
      </c>
      <c r="E16412">
        <v>11</v>
      </c>
      <c r="F16412">
        <v>0</v>
      </c>
      <c r="G16412">
        <v>11</v>
      </c>
      <c r="H16412">
        <v>0</v>
      </c>
      <c r="I16412">
        <v>2</v>
      </c>
      <c r="J16412">
        <v>732517</v>
      </c>
      <c r="K16412">
        <v>4560</v>
      </c>
      <c r="L16412">
        <v>737088</v>
      </c>
      <c r="M16412">
        <v>3808090</v>
      </c>
      <c r="N16412">
        <v>2</v>
      </c>
      <c r="O16412">
        <v>0</v>
      </c>
      <c r="P16412">
        <v>2</v>
      </c>
      <c r="Q16412">
        <v>14</v>
      </c>
      <c r="R16412" t="s">
        <v>98</v>
      </c>
      <c r="S16412" t="s">
        <v>102</v>
      </c>
      <c r="T16412">
        <v>7</v>
      </c>
      <c r="U16412" t="s">
        <v>187</v>
      </c>
    </row>
    <row r="16413" spans="1:21" x14ac:dyDescent="0.25">
      <c r="A16413" t="s">
        <v>14</v>
      </c>
      <c r="B16413" s="5">
        <v>45488</v>
      </c>
      <c r="C16413">
        <v>10</v>
      </c>
      <c r="D16413">
        <v>1</v>
      </c>
      <c r="E16413">
        <v>11</v>
      </c>
      <c r="F16413">
        <v>0</v>
      </c>
      <c r="G16413">
        <v>11</v>
      </c>
      <c r="H16413">
        <v>0</v>
      </c>
      <c r="I16413">
        <v>1</v>
      </c>
      <c r="J16413">
        <v>732518</v>
      </c>
      <c r="K16413">
        <v>4560</v>
      </c>
      <c r="L16413">
        <v>737089</v>
      </c>
      <c r="M16413">
        <v>3808105</v>
      </c>
      <c r="N16413">
        <v>1</v>
      </c>
      <c r="O16413">
        <v>0</v>
      </c>
      <c r="P16413">
        <v>1</v>
      </c>
      <c r="Q16413">
        <v>15</v>
      </c>
      <c r="R16413" t="s">
        <v>98</v>
      </c>
      <c r="S16413" t="s">
        <v>102</v>
      </c>
      <c r="T16413">
        <v>7</v>
      </c>
      <c r="U16413" t="s">
        <v>187</v>
      </c>
    </row>
    <row r="16414" spans="1:21" x14ac:dyDescent="0.25">
      <c r="A16414" t="s">
        <v>14</v>
      </c>
      <c r="B16414" s="5">
        <v>45489</v>
      </c>
      <c r="C16414">
        <v>10</v>
      </c>
      <c r="D16414">
        <v>1</v>
      </c>
      <c r="E16414">
        <v>11</v>
      </c>
      <c r="F16414">
        <v>0</v>
      </c>
      <c r="G16414">
        <v>11</v>
      </c>
      <c r="H16414">
        <v>0</v>
      </c>
      <c r="I16414">
        <v>1</v>
      </c>
      <c r="J16414">
        <v>732519</v>
      </c>
      <c r="K16414">
        <v>4560</v>
      </c>
      <c r="L16414">
        <v>737090</v>
      </c>
      <c r="M16414">
        <v>3808118</v>
      </c>
      <c r="N16414">
        <v>1</v>
      </c>
      <c r="O16414">
        <v>0</v>
      </c>
      <c r="P16414">
        <v>1</v>
      </c>
      <c r="Q16414">
        <v>13</v>
      </c>
      <c r="R16414" t="s">
        <v>98</v>
      </c>
      <c r="S16414" t="s">
        <v>102</v>
      </c>
      <c r="T16414">
        <v>7</v>
      </c>
      <c r="U16414" t="s">
        <v>187</v>
      </c>
    </row>
    <row r="16415" spans="1:21" x14ac:dyDescent="0.25">
      <c r="A16415" t="s">
        <v>14</v>
      </c>
      <c r="B16415" s="5">
        <v>45491</v>
      </c>
      <c r="C16415">
        <v>9</v>
      </c>
      <c r="D16415">
        <v>1</v>
      </c>
      <c r="E16415">
        <v>10</v>
      </c>
      <c r="F16415">
        <v>0</v>
      </c>
      <c r="G16415">
        <v>10</v>
      </c>
      <c r="H16415">
        <v>0</v>
      </c>
      <c r="I16415">
        <v>3</v>
      </c>
      <c r="J16415">
        <v>732524</v>
      </c>
      <c r="K16415">
        <v>4560</v>
      </c>
      <c r="L16415">
        <v>737094</v>
      </c>
      <c r="M16415">
        <v>3808164</v>
      </c>
      <c r="N16415">
        <v>3</v>
      </c>
      <c r="O16415">
        <v>0</v>
      </c>
      <c r="P16415">
        <v>3</v>
      </c>
      <c r="Q16415">
        <v>25</v>
      </c>
      <c r="R16415" t="s">
        <v>98</v>
      </c>
      <c r="S16415" t="s">
        <v>102</v>
      </c>
      <c r="T16415">
        <v>7</v>
      </c>
      <c r="U16415" t="s">
        <v>187</v>
      </c>
    </row>
    <row r="16416" spans="1:21" x14ac:dyDescent="0.25">
      <c r="A16416" t="s">
        <v>14</v>
      </c>
      <c r="B16416" s="5">
        <v>45492</v>
      </c>
      <c r="C16416">
        <v>9</v>
      </c>
      <c r="D16416">
        <v>1</v>
      </c>
      <c r="E16416">
        <v>10</v>
      </c>
      <c r="F16416">
        <v>0</v>
      </c>
      <c r="G16416">
        <v>10</v>
      </c>
      <c r="H16416">
        <v>0</v>
      </c>
      <c r="I16416">
        <v>4</v>
      </c>
      <c r="J16416">
        <v>732528</v>
      </c>
      <c r="K16416">
        <v>4560</v>
      </c>
      <c r="L16416">
        <v>737098</v>
      </c>
      <c r="M16416">
        <v>3808190</v>
      </c>
      <c r="N16416">
        <v>4</v>
      </c>
      <c r="O16416">
        <v>0</v>
      </c>
      <c r="P16416">
        <v>4</v>
      </c>
      <c r="Q16416">
        <v>26</v>
      </c>
      <c r="R16416" t="s">
        <v>98</v>
      </c>
      <c r="S16416" t="s">
        <v>102</v>
      </c>
      <c r="T16416">
        <v>7</v>
      </c>
      <c r="U16416" t="s">
        <v>187</v>
      </c>
    </row>
    <row r="16417" spans="1:21" x14ac:dyDescent="0.25">
      <c r="A16417" t="s">
        <v>14</v>
      </c>
      <c r="B16417" s="5">
        <v>45493</v>
      </c>
      <c r="C16417">
        <v>9</v>
      </c>
      <c r="D16417">
        <v>1</v>
      </c>
      <c r="E16417">
        <v>10</v>
      </c>
      <c r="F16417">
        <v>0</v>
      </c>
      <c r="G16417">
        <v>10</v>
      </c>
      <c r="H16417">
        <v>0</v>
      </c>
      <c r="I16417">
        <v>5</v>
      </c>
      <c r="J16417">
        <v>732533</v>
      </c>
      <c r="K16417">
        <v>4560</v>
      </c>
      <c r="L16417">
        <v>737103</v>
      </c>
      <c r="M16417">
        <v>3808221</v>
      </c>
      <c r="N16417">
        <v>5</v>
      </c>
      <c r="O16417">
        <v>0</v>
      </c>
      <c r="P16417">
        <v>5</v>
      </c>
      <c r="Q16417">
        <v>31</v>
      </c>
      <c r="R16417" t="s">
        <v>98</v>
      </c>
      <c r="S16417" t="s">
        <v>102</v>
      </c>
      <c r="T16417">
        <v>7</v>
      </c>
      <c r="U16417" t="s">
        <v>187</v>
      </c>
    </row>
    <row r="16418" spans="1:21" x14ac:dyDescent="0.25">
      <c r="A16418" t="s">
        <v>14</v>
      </c>
      <c r="B16418" s="5">
        <v>45494</v>
      </c>
      <c r="C16418">
        <v>9</v>
      </c>
      <c r="D16418">
        <v>1</v>
      </c>
      <c r="E16418">
        <v>10</v>
      </c>
      <c r="F16418">
        <v>0</v>
      </c>
      <c r="G16418">
        <v>10</v>
      </c>
      <c r="H16418">
        <v>0</v>
      </c>
      <c r="I16418">
        <v>6</v>
      </c>
      <c r="J16418">
        <v>732539</v>
      </c>
      <c r="K16418">
        <v>4560</v>
      </c>
      <c r="L16418">
        <v>737109</v>
      </c>
      <c r="M16418">
        <v>3808255</v>
      </c>
      <c r="N16418">
        <v>6</v>
      </c>
      <c r="O16418">
        <v>0</v>
      </c>
      <c r="P16418">
        <v>6</v>
      </c>
      <c r="Q16418">
        <v>34</v>
      </c>
      <c r="R16418" t="s">
        <v>98</v>
      </c>
      <c r="S16418" t="s">
        <v>102</v>
      </c>
      <c r="T16418">
        <v>7</v>
      </c>
      <c r="U16418" t="s">
        <v>187</v>
      </c>
    </row>
    <row r="16419" spans="1:21" x14ac:dyDescent="0.25">
      <c r="A16419" t="s">
        <v>14</v>
      </c>
      <c r="B16419" s="5">
        <v>45495</v>
      </c>
      <c r="C16419">
        <v>9</v>
      </c>
      <c r="D16419">
        <v>1</v>
      </c>
      <c r="E16419">
        <v>10</v>
      </c>
      <c r="F16419">
        <v>0</v>
      </c>
      <c r="G16419">
        <v>10</v>
      </c>
      <c r="H16419">
        <v>0</v>
      </c>
      <c r="I16419">
        <v>5</v>
      </c>
      <c r="J16419">
        <v>732544</v>
      </c>
      <c r="K16419">
        <v>4560</v>
      </c>
      <c r="L16419">
        <v>737114</v>
      </c>
      <c r="M16419">
        <v>3808291</v>
      </c>
      <c r="N16419">
        <v>5</v>
      </c>
      <c r="O16419">
        <v>0</v>
      </c>
      <c r="P16419">
        <v>5</v>
      </c>
      <c r="Q16419">
        <v>36</v>
      </c>
      <c r="R16419" t="s">
        <v>98</v>
      </c>
      <c r="S16419" t="s">
        <v>102</v>
      </c>
      <c r="T16419">
        <v>7</v>
      </c>
      <c r="U16419" t="s">
        <v>187</v>
      </c>
    </row>
    <row r="16420" spans="1:21" x14ac:dyDescent="0.25">
      <c r="A16420" t="s">
        <v>14</v>
      </c>
      <c r="B16420" s="5">
        <v>45496</v>
      </c>
      <c r="C16420">
        <v>9</v>
      </c>
      <c r="D16420">
        <v>1</v>
      </c>
      <c r="E16420">
        <v>10</v>
      </c>
      <c r="F16420">
        <v>0</v>
      </c>
      <c r="G16420">
        <v>10</v>
      </c>
      <c r="H16420">
        <v>0</v>
      </c>
      <c r="I16420">
        <v>3</v>
      </c>
      <c r="J16420">
        <v>732547</v>
      </c>
      <c r="K16420">
        <v>4560</v>
      </c>
      <c r="L16420">
        <v>737117</v>
      </c>
      <c r="M16420">
        <v>3808329</v>
      </c>
      <c r="N16420">
        <v>3</v>
      </c>
      <c r="O16420">
        <v>0</v>
      </c>
      <c r="P16420">
        <v>3</v>
      </c>
      <c r="Q16420">
        <v>38</v>
      </c>
      <c r="R16420" t="s">
        <v>98</v>
      </c>
      <c r="S16420" t="s">
        <v>102</v>
      </c>
      <c r="T16420">
        <v>7</v>
      </c>
      <c r="U16420" t="s">
        <v>187</v>
      </c>
    </row>
    <row r="16421" spans="1:21" x14ac:dyDescent="0.25">
      <c r="A16421" t="s">
        <v>14</v>
      </c>
      <c r="B16421" s="5">
        <v>45498</v>
      </c>
      <c r="C16421">
        <v>31</v>
      </c>
      <c r="D16421">
        <v>1</v>
      </c>
      <c r="E16421">
        <v>32</v>
      </c>
      <c r="F16421">
        <v>0</v>
      </c>
      <c r="G16421">
        <v>32</v>
      </c>
      <c r="H16421">
        <v>0</v>
      </c>
      <c r="I16421">
        <v>1</v>
      </c>
      <c r="J16421">
        <v>732532</v>
      </c>
      <c r="K16421">
        <v>4560</v>
      </c>
      <c r="L16421">
        <v>737124</v>
      </c>
      <c r="M16421">
        <v>3808395</v>
      </c>
      <c r="N16421">
        <v>1</v>
      </c>
      <c r="O16421">
        <v>0</v>
      </c>
      <c r="P16421">
        <v>1</v>
      </c>
      <c r="Q16421">
        <v>25</v>
      </c>
      <c r="R16421" t="s">
        <v>98</v>
      </c>
      <c r="S16421" t="s">
        <v>102</v>
      </c>
      <c r="T16421">
        <v>7</v>
      </c>
      <c r="U16421" t="s">
        <v>187</v>
      </c>
    </row>
    <row r="16422" spans="1:21" x14ac:dyDescent="0.25">
      <c r="A16422" t="s">
        <v>14</v>
      </c>
      <c r="B16422" s="5">
        <v>45499</v>
      </c>
      <c r="C16422">
        <v>31</v>
      </c>
      <c r="D16422">
        <v>1</v>
      </c>
      <c r="E16422">
        <v>32</v>
      </c>
      <c r="F16422">
        <v>0</v>
      </c>
      <c r="G16422">
        <v>32</v>
      </c>
      <c r="H16422">
        <v>0</v>
      </c>
      <c r="I16422">
        <v>1</v>
      </c>
      <c r="J16422">
        <v>732533</v>
      </c>
      <c r="K16422">
        <v>4560</v>
      </c>
      <c r="L16422">
        <v>737125</v>
      </c>
      <c r="M16422">
        <v>3808420</v>
      </c>
      <c r="N16422">
        <v>1</v>
      </c>
      <c r="O16422">
        <v>0</v>
      </c>
      <c r="P16422">
        <v>1</v>
      </c>
      <c r="Q16422">
        <v>25</v>
      </c>
      <c r="R16422" t="s">
        <v>98</v>
      </c>
      <c r="S16422" t="s">
        <v>102</v>
      </c>
      <c r="T16422">
        <v>7</v>
      </c>
      <c r="U16422" t="s">
        <v>187</v>
      </c>
    </row>
    <row r="16423" spans="1:21" x14ac:dyDescent="0.25">
      <c r="A16423" t="s">
        <v>14</v>
      </c>
      <c r="B16423" s="5">
        <v>45501</v>
      </c>
      <c r="C16423">
        <v>31</v>
      </c>
      <c r="D16423">
        <v>1</v>
      </c>
      <c r="E16423">
        <v>32</v>
      </c>
      <c r="F16423">
        <v>0</v>
      </c>
      <c r="G16423">
        <v>32</v>
      </c>
      <c r="H16423">
        <v>0</v>
      </c>
      <c r="I16423">
        <v>4</v>
      </c>
      <c r="J16423">
        <v>732537</v>
      </c>
      <c r="K16423">
        <v>4560</v>
      </c>
      <c r="L16423">
        <v>737129</v>
      </c>
      <c r="M16423">
        <v>3808470</v>
      </c>
      <c r="N16423">
        <v>4</v>
      </c>
      <c r="O16423">
        <v>0</v>
      </c>
      <c r="P16423">
        <v>4</v>
      </c>
      <c r="Q16423">
        <v>26</v>
      </c>
      <c r="R16423" t="s">
        <v>98</v>
      </c>
      <c r="S16423" t="s">
        <v>102</v>
      </c>
      <c r="T16423">
        <v>7</v>
      </c>
      <c r="U16423" t="s">
        <v>187</v>
      </c>
    </row>
    <row r="16424" spans="1:21" x14ac:dyDescent="0.25">
      <c r="A16424" t="s">
        <v>14</v>
      </c>
      <c r="B16424" s="5">
        <v>45502</v>
      </c>
      <c r="C16424">
        <v>31</v>
      </c>
      <c r="D16424">
        <v>1</v>
      </c>
      <c r="E16424">
        <v>32</v>
      </c>
      <c r="F16424">
        <v>0</v>
      </c>
      <c r="G16424">
        <v>32</v>
      </c>
      <c r="H16424">
        <v>0</v>
      </c>
      <c r="I16424">
        <v>2</v>
      </c>
      <c r="J16424">
        <v>732539</v>
      </c>
      <c r="K16424">
        <v>4560</v>
      </c>
      <c r="L16424">
        <v>737131</v>
      </c>
      <c r="M16424">
        <v>3808498</v>
      </c>
      <c r="N16424">
        <v>2</v>
      </c>
      <c r="O16424">
        <v>0</v>
      </c>
      <c r="P16424">
        <v>2</v>
      </c>
      <c r="Q16424">
        <v>28</v>
      </c>
      <c r="R16424" t="s">
        <v>98</v>
      </c>
      <c r="S16424" t="s">
        <v>102</v>
      </c>
      <c r="T16424">
        <v>7</v>
      </c>
      <c r="U16424" t="s">
        <v>187</v>
      </c>
    </row>
    <row r="16425" spans="1:21" x14ac:dyDescent="0.25">
      <c r="A16425" t="s">
        <v>14</v>
      </c>
      <c r="B16425" s="5">
        <v>45503</v>
      </c>
      <c r="C16425">
        <v>31</v>
      </c>
      <c r="D16425">
        <v>1</v>
      </c>
      <c r="E16425">
        <v>32</v>
      </c>
      <c r="F16425">
        <v>0</v>
      </c>
      <c r="G16425">
        <v>32</v>
      </c>
      <c r="H16425">
        <v>0</v>
      </c>
      <c r="I16425">
        <v>1</v>
      </c>
      <c r="J16425">
        <v>732540</v>
      </c>
      <c r="K16425">
        <v>4560</v>
      </c>
      <c r="L16425">
        <v>737132</v>
      </c>
      <c r="M16425">
        <v>3808525</v>
      </c>
      <c r="N16425">
        <v>1</v>
      </c>
      <c r="O16425">
        <v>0</v>
      </c>
      <c r="P16425">
        <v>1</v>
      </c>
      <c r="Q16425">
        <v>27</v>
      </c>
      <c r="R16425" t="s">
        <v>98</v>
      </c>
      <c r="S16425" t="s">
        <v>102</v>
      </c>
      <c r="T16425">
        <v>7</v>
      </c>
      <c r="U16425" t="s">
        <v>187</v>
      </c>
    </row>
    <row r="16426" spans="1:21" x14ac:dyDescent="0.25">
      <c r="A16426" t="s">
        <v>14</v>
      </c>
      <c r="B16426" s="5">
        <v>45504</v>
      </c>
      <c r="C16426">
        <v>31</v>
      </c>
      <c r="D16426">
        <v>1</v>
      </c>
      <c r="E16426">
        <v>32</v>
      </c>
      <c r="F16426">
        <v>0</v>
      </c>
      <c r="G16426">
        <v>32</v>
      </c>
      <c r="H16426">
        <v>0</v>
      </c>
      <c r="I16426">
        <v>2</v>
      </c>
      <c r="J16426">
        <v>732542</v>
      </c>
      <c r="K16426">
        <v>4560</v>
      </c>
      <c r="L16426">
        <v>737134</v>
      </c>
      <c r="M16426">
        <v>3808547</v>
      </c>
      <c r="N16426">
        <v>2</v>
      </c>
      <c r="O16426">
        <v>0</v>
      </c>
      <c r="P16426">
        <v>2</v>
      </c>
      <c r="Q16426">
        <v>22</v>
      </c>
      <c r="R16426" t="s">
        <v>98</v>
      </c>
      <c r="S16426" t="s">
        <v>102</v>
      </c>
      <c r="T16426">
        <v>7</v>
      </c>
      <c r="U16426" t="s">
        <v>187</v>
      </c>
    </row>
    <row r="16427" spans="1:21" x14ac:dyDescent="0.25">
      <c r="A16427" t="s">
        <v>14</v>
      </c>
      <c r="B16427" s="5">
        <v>45510</v>
      </c>
      <c r="C16427">
        <v>41</v>
      </c>
      <c r="D16427">
        <v>1</v>
      </c>
      <c r="E16427">
        <v>42</v>
      </c>
      <c r="F16427">
        <v>0</v>
      </c>
      <c r="G16427">
        <v>42</v>
      </c>
      <c r="H16427">
        <v>0</v>
      </c>
      <c r="I16427">
        <v>5</v>
      </c>
      <c r="J16427">
        <v>732537</v>
      </c>
      <c r="K16427">
        <v>4561</v>
      </c>
      <c r="L16427">
        <v>737140</v>
      </c>
      <c r="M16427">
        <v>3808663</v>
      </c>
      <c r="N16427">
        <v>5</v>
      </c>
      <c r="O16427">
        <v>0</v>
      </c>
      <c r="P16427">
        <v>5</v>
      </c>
      <c r="Q16427">
        <v>16</v>
      </c>
      <c r="R16427" t="s">
        <v>98</v>
      </c>
      <c r="S16427" t="s">
        <v>102</v>
      </c>
      <c r="T16427">
        <v>8</v>
      </c>
      <c r="U16427" t="s">
        <v>188</v>
      </c>
    </row>
    <row r="16428" spans="1:21" x14ac:dyDescent="0.25">
      <c r="A16428" t="s">
        <v>14</v>
      </c>
      <c r="B16428" s="5">
        <v>45512</v>
      </c>
      <c r="C16428">
        <v>48</v>
      </c>
      <c r="D16428">
        <v>1</v>
      </c>
      <c r="E16428">
        <v>49</v>
      </c>
      <c r="F16428">
        <v>0</v>
      </c>
      <c r="G16428">
        <v>49</v>
      </c>
      <c r="H16428">
        <v>0</v>
      </c>
      <c r="I16428">
        <v>1</v>
      </c>
      <c r="J16428">
        <v>732532</v>
      </c>
      <c r="K16428">
        <v>4561</v>
      </c>
      <c r="L16428">
        <v>737142</v>
      </c>
      <c r="M16428">
        <v>3808701</v>
      </c>
      <c r="N16428">
        <v>1</v>
      </c>
      <c r="O16428">
        <v>0</v>
      </c>
      <c r="P16428">
        <v>1</v>
      </c>
      <c r="Q16428">
        <v>10</v>
      </c>
      <c r="R16428" t="s">
        <v>98</v>
      </c>
      <c r="S16428" t="s">
        <v>102</v>
      </c>
      <c r="T16428">
        <v>8</v>
      </c>
      <c r="U16428" t="s">
        <v>188</v>
      </c>
    </row>
    <row r="16429" spans="1:21" x14ac:dyDescent="0.25">
      <c r="A16429" t="s">
        <v>14</v>
      </c>
      <c r="B16429" s="5">
        <v>45514</v>
      </c>
      <c r="C16429">
        <v>48</v>
      </c>
      <c r="D16429">
        <v>1</v>
      </c>
      <c r="E16429">
        <v>49</v>
      </c>
      <c r="F16429">
        <v>0</v>
      </c>
      <c r="G16429">
        <v>49</v>
      </c>
      <c r="H16429">
        <v>0</v>
      </c>
      <c r="I16429">
        <v>2</v>
      </c>
      <c r="J16429">
        <v>732534</v>
      </c>
      <c r="K16429">
        <v>4562</v>
      </c>
      <c r="L16429">
        <v>737145</v>
      </c>
      <c r="M16429">
        <v>3808728</v>
      </c>
      <c r="N16429">
        <v>2</v>
      </c>
      <c r="O16429">
        <v>0</v>
      </c>
      <c r="P16429">
        <v>2</v>
      </c>
      <c r="Q16429">
        <v>12</v>
      </c>
      <c r="R16429" t="s">
        <v>98</v>
      </c>
      <c r="S16429" t="s">
        <v>102</v>
      </c>
      <c r="T16429">
        <v>8</v>
      </c>
      <c r="U16429" t="s">
        <v>188</v>
      </c>
    </row>
    <row r="16430" spans="1:21" x14ac:dyDescent="0.25">
      <c r="A16430" t="s">
        <v>14</v>
      </c>
      <c r="B16430" s="5">
        <v>45515</v>
      </c>
      <c r="C16430">
        <v>48</v>
      </c>
      <c r="D16430">
        <v>1</v>
      </c>
      <c r="E16430">
        <v>49</v>
      </c>
      <c r="F16430">
        <v>0</v>
      </c>
      <c r="G16430">
        <v>49</v>
      </c>
      <c r="H16430">
        <v>0</v>
      </c>
      <c r="I16430">
        <v>2</v>
      </c>
      <c r="J16430">
        <v>732536</v>
      </c>
      <c r="K16430">
        <v>4562</v>
      </c>
      <c r="L16430">
        <v>737147</v>
      </c>
      <c r="M16430">
        <v>3808743</v>
      </c>
      <c r="N16430">
        <v>2</v>
      </c>
      <c r="O16430">
        <v>0</v>
      </c>
      <c r="P16430">
        <v>2</v>
      </c>
      <c r="Q16430">
        <v>15</v>
      </c>
      <c r="R16430" t="s">
        <v>98</v>
      </c>
      <c r="S16430" t="s">
        <v>102</v>
      </c>
      <c r="T16430">
        <v>8</v>
      </c>
      <c r="U16430" t="s">
        <v>188</v>
      </c>
    </row>
    <row r="16431" spans="1:21" x14ac:dyDescent="0.25">
      <c r="A16431" t="s">
        <v>14</v>
      </c>
      <c r="B16431" s="5">
        <v>45516</v>
      </c>
      <c r="C16431">
        <v>48</v>
      </c>
      <c r="D16431">
        <v>1</v>
      </c>
      <c r="E16431">
        <v>49</v>
      </c>
      <c r="F16431">
        <v>0</v>
      </c>
      <c r="G16431">
        <v>49</v>
      </c>
      <c r="H16431">
        <v>0</v>
      </c>
      <c r="I16431">
        <v>1</v>
      </c>
      <c r="J16431">
        <v>732537</v>
      </c>
      <c r="K16431">
        <v>4562</v>
      </c>
      <c r="L16431">
        <v>737148</v>
      </c>
      <c r="M16431">
        <v>3808754</v>
      </c>
      <c r="N16431">
        <v>1</v>
      </c>
      <c r="O16431">
        <v>0</v>
      </c>
      <c r="P16431">
        <v>1</v>
      </c>
      <c r="Q16431">
        <v>11</v>
      </c>
      <c r="R16431" t="s">
        <v>98</v>
      </c>
      <c r="S16431" t="s">
        <v>102</v>
      </c>
      <c r="T16431">
        <v>8</v>
      </c>
      <c r="U16431" t="s">
        <v>188</v>
      </c>
    </row>
    <row r="16432" spans="1:21" x14ac:dyDescent="0.25">
      <c r="A16432" t="s">
        <v>14</v>
      </c>
      <c r="B16432" s="5">
        <v>45517</v>
      </c>
      <c r="C16432">
        <v>48</v>
      </c>
      <c r="D16432">
        <v>1</v>
      </c>
      <c r="E16432">
        <v>49</v>
      </c>
      <c r="F16432">
        <v>0</v>
      </c>
      <c r="G16432">
        <v>49</v>
      </c>
      <c r="H16432">
        <v>0</v>
      </c>
      <c r="I16432">
        <v>3</v>
      </c>
      <c r="J16432">
        <v>732540</v>
      </c>
      <c r="K16432">
        <v>4562</v>
      </c>
      <c r="L16432">
        <v>737151</v>
      </c>
      <c r="M16432">
        <v>3808784</v>
      </c>
      <c r="N16432">
        <v>3</v>
      </c>
      <c r="O16432">
        <v>0</v>
      </c>
      <c r="P16432">
        <v>3</v>
      </c>
      <c r="Q16432">
        <v>30</v>
      </c>
      <c r="R16432" t="s">
        <v>98</v>
      </c>
      <c r="S16432" t="s">
        <v>102</v>
      </c>
      <c r="T16432">
        <v>8</v>
      </c>
      <c r="U16432" t="s">
        <v>188</v>
      </c>
    </row>
    <row r="16433" spans="1:21" x14ac:dyDescent="0.25">
      <c r="A16433" t="s">
        <v>14</v>
      </c>
      <c r="B16433" s="5">
        <v>45596</v>
      </c>
      <c r="C16433">
        <v>29</v>
      </c>
      <c r="D16433">
        <v>1</v>
      </c>
      <c r="E16433">
        <v>30</v>
      </c>
      <c r="F16433">
        <v>0</v>
      </c>
      <c r="G16433">
        <v>30</v>
      </c>
      <c r="H16433">
        <v>0</v>
      </c>
      <c r="I16433">
        <v>1</v>
      </c>
      <c r="J16433">
        <v>732819</v>
      </c>
      <c r="K16433">
        <v>4563</v>
      </c>
      <c r="L16433">
        <v>737412</v>
      </c>
      <c r="M16433">
        <v>3811084</v>
      </c>
      <c r="N16433">
        <v>1</v>
      </c>
      <c r="O16433">
        <v>0</v>
      </c>
      <c r="P16433">
        <v>1</v>
      </c>
      <c r="Q16433">
        <v>10</v>
      </c>
      <c r="R16433" t="s">
        <v>98</v>
      </c>
      <c r="S16433" t="s">
        <v>103</v>
      </c>
      <c r="T16433">
        <v>10</v>
      </c>
      <c r="U16433" t="s">
        <v>190</v>
      </c>
    </row>
    <row r="16434" spans="1:21" x14ac:dyDescent="0.25">
      <c r="A16434" t="s">
        <v>14</v>
      </c>
      <c r="B16434" s="5">
        <v>45597</v>
      </c>
      <c r="C16434">
        <v>29</v>
      </c>
      <c r="D16434">
        <v>1</v>
      </c>
      <c r="E16434">
        <v>30</v>
      </c>
      <c r="F16434">
        <v>0</v>
      </c>
      <c r="G16434">
        <v>30</v>
      </c>
      <c r="H16434">
        <v>0</v>
      </c>
      <c r="I16434">
        <v>1</v>
      </c>
      <c r="J16434">
        <v>732820</v>
      </c>
      <c r="K16434">
        <v>4563</v>
      </c>
      <c r="L16434">
        <v>737413</v>
      </c>
      <c r="M16434">
        <v>3811099</v>
      </c>
      <c r="N16434">
        <v>1</v>
      </c>
      <c r="O16434">
        <v>0</v>
      </c>
      <c r="P16434">
        <v>1</v>
      </c>
      <c r="Q16434">
        <v>15</v>
      </c>
      <c r="R16434" t="s">
        <v>98</v>
      </c>
      <c r="S16434" t="s">
        <v>103</v>
      </c>
      <c r="T16434">
        <v>11</v>
      </c>
      <c r="U16434" t="s">
        <v>191</v>
      </c>
    </row>
    <row r="16435" spans="1:21" x14ac:dyDescent="0.25">
      <c r="A16435" t="s">
        <v>14</v>
      </c>
      <c r="B16435" s="5">
        <v>45598</v>
      </c>
      <c r="C16435">
        <v>29</v>
      </c>
      <c r="D16435">
        <v>1</v>
      </c>
      <c r="E16435">
        <v>30</v>
      </c>
      <c r="F16435">
        <v>0</v>
      </c>
      <c r="G16435">
        <v>30</v>
      </c>
      <c r="H16435">
        <v>0</v>
      </c>
      <c r="I16435">
        <v>2</v>
      </c>
      <c r="J16435">
        <v>732822</v>
      </c>
      <c r="K16435">
        <v>4563</v>
      </c>
      <c r="L16435">
        <v>737415</v>
      </c>
      <c r="M16435">
        <v>3811124</v>
      </c>
      <c r="N16435">
        <v>2</v>
      </c>
      <c r="O16435">
        <v>0</v>
      </c>
      <c r="P16435">
        <v>2</v>
      </c>
      <c r="Q16435">
        <v>25</v>
      </c>
      <c r="R16435" t="s">
        <v>98</v>
      </c>
      <c r="S16435" t="s">
        <v>103</v>
      </c>
      <c r="T16435">
        <v>11</v>
      </c>
      <c r="U16435" t="s">
        <v>191</v>
      </c>
    </row>
    <row r="16436" spans="1:21" x14ac:dyDescent="0.25">
      <c r="A16436" t="s">
        <v>14</v>
      </c>
      <c r="B16436" s="5">
        <v>45599</v>
      </c>
      <c r="C16436">
        <v>29</v>
      </c>
      <c r="D16436">
        <v>1</v>
      </c>
      <c r="E16436">
        <v>30</v>
      </c>
      <c r="F16436">
        <v>0</v>
      </c>
      <c r="G16436">
        <v>30</v>
      </c>
      <c r="H16436">
        <v>0</v>
      </c>
      <c r="I16436">
        <v>2</v>
      </c>
      <c r="J16436">
        <v>732824</v>
      </c>
      <c r="K16436">
        <v>4563</v>
      </c>
      <c r="L16436">
        <v>737417</v>
      </c>
      <c r="M16436">
        <v>3811147</v>
      </c>
      <c r="N16436">
        <v>2</v>
      </c>
      <c r="O16436">
        <v>0</v>
      </c>
      <c r="P16436">
        <v>2</v>
      </c>
      <c r="Q16436">
        <v>23</v>
      </c>
      <c r="R16436" t="s">
        <v>98</v>
      </c>
      <c r="S16436" t="s">
        <v>103</v>
      </c>
      <c r="T16436">
        <v>11</v>
      </c>
      <c r="U16436" t="s">
        <v>191</v>
      </c>
    </row>
    <row r="16437" spans="1:21" x14ac:dyDescent="0.25">
      <c r="A16437" t="s">
        <v>14</v>
      </c>
      <c r="B16437" s="5">
        <v>45600</v>
      </c>
      <c r="C16437">
        <v>29</v>
      </c>
      <c r="D16437">
        <v>1</v>
      </c>
      <c r="E16437">
        <v>30</v>
      </c>
      <c r="F16437">
        <v>0</v>
      </c>
      <c r="G16437">
        <v>30</v>
      </c>
      <c r="H16437">
        <v>0</v>
      </c>
      <c r="I16437">
        <v>5</v>
      </c>
      <c r="J16437">
        <v>732829</v>
      </c>
      <c r="K16437">
        <v>4563</v>
      </c>
      <c r="L16437">
        <v>737422</v>
      </c>
      <c r="M16437">
        <v>3811182</v>
      </c>
      <c r="N16437">
        <v>5</v>
      </c>
      <c r="O16437">
        <v>0</v>
      </c>
      <c r="P16437">
        <v>5</v>
      </c>
      <c r="Q16437">
        <v>35</v>
      </c>
      <c r="R16437" t="s">
        <v>98</v>
      </c>
      <c r="S16437" t="s">
        <v>103</v>
      </c>
      <c r="T16437">
        <v>11</v>
      </c>
      <c r="U16437" t="s">
        <v>191</v>
      </c>
    </row>
    <row r="16438" spans="1:21" x14ac:dyDescent="0.25">
      <c r="A16438" t="s">
        <v>14</v>
      </c>
      <c r="B16438" s="5">
        <v>45601</v>
      </c>
      <c r="C16438">
        <v>29</v>
      </c>
      <c r="D16438">
        <v>1</v>
      </c>
      <c r="E16438">
        <v>30</v>
      </c>
      <c r="F16438">
        <v>0</v>
      </c>
      <c r="G16438">
        <v>30</v>
      </c>
      <c r="H16438">
        <v>0</v>
      </c>
      <c r="I16438">
        <v>2</v>
      </c>
      <c r="J16438">
        <v>732831</v>
      </c>
      <c r="K16438">
        <v>4563</v>
      </c>
      <c r="L16438">
        <v>737424</v>
      </c>
      <c r="M16438">
        <v>3811216</v>
      </c>
      <c r="N16438">
        <v>2</v>
      </c>
      <c r="O16438">
        <v>0</v>
      </c>
      <c r="P16438">
        <v>2</v>
      </c>
      <c r="Q16438">
        <v>34</v>
      </c>
      <c r="R16438" t="s">
        <v>98</v>
      </c>
      <c r="S16438" t="s">
        <v>103</v>
      </c>
      <c r="T16438">
        <v>11</v>
      </c>
      <c r="U16438" t="s">
        <v>191</v>
      </c>
    </row>
    <row r="16439" spans="1:21" x14ac:dyDescent="0.25">
      <c r="A16439" t="s">
        <v>14</v>
      </c>
      <c r="B16439" s="5">
        <v>44034</v>
      </c>
      <c r="C16439">
        <v>2</v>
      </c>
      <c r="D16439">
        <v>1</v>
      </c>
      <c r="E16439">
        <v>3</v>
      </c>
      <c r="F16439">
        <v>137</v>
      </c>
      <c r="G16439">
        <v>140</v>
      </c>
      <c r="H16439">
        <v>-4</v>
      </c>
      <c r="I16439">
        <v>1</v>
      </c>
      <c r="J16439">
        <v>5687</v>
      </c>
      <c r="K16439">
        <v>987</v>
      </c>
      <c r="L16439">
        <v>6814</v>
      </c>
      <c r="M16439">
        <v>158397</v>
      </c>
      <c r="N16439">
        <v>5</v>
      </c>
      <c r="O16439">
        <v>0</v>
      </c>
      <c r="P16439">
        <v>1</v>
      </c>
      <c r="Q16439">
        <v>1135</v>
      </c>
      <c r="R16439" t="s">
        <v>94</v>
      </c>
      <c r="S16439" t="s">
        <v>102</v>
      </c>
      <c r="T16439">
        <v>7</v>
      </c>
      <c r="U16439" t="s">
        <v>187</v>
      </c>
    </row>
    <row r="16440" spans="1:21" x14ac:dyDescent="0.25">
      <c r="A16440" t="s">
        <v>14</v>
      </c>
      <c r="B16440" s="5">
        <v>44036</v>
      </c>
      <c r="C16440">
        <v>2</v>
      </c>
      <c r="D16440">
        <v>1</v>
      </c>
      <c r="E16440">
        <v>3</v>
      </c>
      <c r="F16440">
        <v>129</v>
      </c>
      <c r="G16440">
        <v>132</v>
      </c>
      <c r="H16440">
        <v>-5</v>
      </c>
      <c r="I16440">
        <v>1</v>
      </c>
      <c r="J16440">
        <v>5697</v>
      </c>
      <c r="K16440">
        <v>987</v>
      </c>
      <c r="L16440">
        <v>6816</v>
      </c>
      <c r="M16440">
        <v>160592</v>
      </c>
      <c r="N16440">
        <v>6</v>
      </c>
      <c r="O16440">
        <v>0</v>
      </c>
      <c r="P16440">
        <v>1</v>
      </c>
      <c r="Q16440">
        <v>1116</v>
      </c>
      <c r="R16440" t="s">
        <v>94</v>
      </c>
      <c r="S16440" t="s">
        <v>102</v>
      </c>
      <c r="T16440">
        <v>7</v>
      </c>
      <c r="U16440" t="s">
        <v>187</v>
      </c>
    </row>
    <row r="16441" spans="1:21" x14ac:dyDescent="0.25">
      <c r="A16441" t="s">
        <v>14</v>
      </c>
      <c r="B16441" s="5">
        <v>44037</v>
      </c>
      <c r="C16441">
        <v>3</v>
      </c>
      <c r="D16441">
        <v>1</v>
      </c>
      <c r="E16441">
        <v>4</v>
      </c>
      <c r="F16441">
        <v>125</v>
      </c>
      <c r="G16441">
        <v>129</v>
      </c>
      <c r="H16441">
        <v>-3</v>
      </c>
      <c r="I16441">
        <v>2</v>
      </c>
      <c r="J16441">
        <v>5702</v>
      </c>
      <c r="K16441">
        <v>987</v>
      </c>
      <c r="L16441">
        <v>6818</v>
      </c>
      <c r="M16441">
        <v>161615</v>
      </c>
      <c r="N16441">
        <v>5</v>
      </c>
      <c r="O16441">
        <v>0</v>
      </c>
      <c r="P16441">
        <v>2</v>
      </c>
      <c r="Q16441">
        <v>1023</v>
      </c>
      <c r="R16441" t="s">
        <v>94</v>
      </c>
      <c r="S16441" t="s">
        <v>102</v>
      </c>
      <c r="T16441">
        <v>7</v>
      </c>
      <c r="U16441" t="s">
        <v>187</v>
      </c>
    </row>
    <row r="16442" spans="1:21" x14ac:dyDescent="0.25">
      <c r="A16442" t="s">
        <v>14</v>
      </c>
      <c r="B16442" s="5">
        <v>44038</v>
      </c>
      <c r="C16442">
        <v>3</v>
      </c>
      <c r="D16442">
        <v>1</v>
      </c>
      <c r="E16442">
        <v>4</v>
      </c>
      <c r="F16442">
        <v>118</v>
      </c>
      <c r="G16442">
        <v>122</v>
      </c>
      <c r="H16442">
        <v>-7</v>
      </c>
      <c r="I16442">
        <v>7</v>
      </c>
      <c r="J16442">
        <v>5716</v>
      </c>
      <c r="K16442">
        <v>987</v>
      </c>
      <c r="L16442">
        <v>6825</v>
      </c>
      <c r="M16442">
        <v>162553</v>
      </c>
      <c r="N16442">
        <v>14</v>
      </c>
      <c r="O16442">
        <v>0</v>
      </c>
      <c r="P16442">
        <v>7</v>
      </c>
      <c r="Q16442">
        <v>938</v>
      </c>
      <c r="R16442" t="s">
        <v>94</v>
      </c>
      <c r="S16442" t="s">
        <v>102</v>
      </c>
      <c r="T16442">
        <v>7</v>
      </c>
      <c r="U16442" t="s">
        <v>187</v>
      </c>
    </row>
    <row r="16443" spans="1:21" x14ac:dyDescent="0.25">
      <c r="A16443" t="s">
        <v>14</v>
      </c>
      <c r="B16443" s="5">
        <v>44057</v>
      </c>
      <c r="C16443">
        <v>10</v>
      </c>
      <c r="D16443">
        <v>1</v>
      </c>
      <c r="E16443">
        <v>11</v>
      </c>
      <c r="F16443">
        <v>179</v>
      </c>
      <c r="G16443">
        <v>190</v>
      </c>
      <c r="H16443">
        <v>21</v>
      </c>
      <c r="I16443">
        <v>32</v>
      </c>
      <c r="J16443">
        <v>5842</v>
      </c>
      <c r="K16443">
        <v>987</v>
      </c>
      <c r="L16443">
        <v>7019</v>
      </c>
      <c r="M16443">
        <v>181370</v>
      </c>
      <c r="N16443">
        <v>11</v>
      </c>
      <c r="O16443">
        <v>0</v>
      </c>
      <c r="P16443">
        <v>32</v>
      </c>
      <c r="Q16443">
        <v>1280</v>
      </c>
      <c r="R16443" t="s">
        <v>94</v>
      </c>
      <c r="S16443" t="s">
        <v>102</v>
      </c>
      <c r="T16443">
        <v>8</v>
      </c>
      <c r="U16443" t="s">
        <v>188</v>
      </c>
    </row>
    <row r="16444" spans="1:21" x14ac:dyDescent="0.25">
      <c r="A16444" t="s">
        <v>14</v>
      </c>
      <c r="B16444" s="5">
        <v>44058</v>
      </c>
      <c r="C16444">
        <v>13</v>
      </c>
      <c r="D16444">
        <v>1</v>
      </c>
      <c r="E16444">
        <v>14</v>
      </c>
      <c r="F16444">
        <v>180</v>
      </c>
      <c r="G16444">
        <v>194</v>
      </c>
      <c r="H16444">
        <v>4</v>
      </c>
      <c r="I16444">
        <v>11</v>
      </c>
      <c r="J16444">
        <v>5849</v>
      </c>
      <c r="K16444">
        <v>987</v>
      </c>
      <c r="L16444">
        <v>7030</v>
      </c>
      <c r="M16444">
        <v>182505</v>
      </c>
      <c r="N16444">
        <v>7</v>
      </c>
      <c r="O16444">
        <v>0</v>
      </c>
      <c r="P16444">
        <v>11</v>
      </c>
      <c r="Q16444">
        <v>1135</v>
      </c>
      <c r="R16444" t="s">
        <v>94</v>
      </c>
      <c r="S16444" t="s">
        <v>102</v>
      </c>
      <c r="T16444">
        <v>8</v>
      </c>
      <c r="U16444" t="s">
        <v>188</v>
      </c>
    </row>
    <row r="16445" spans="1:21" x14ac:dyDescent="0.25">
      <c r="A16445" t="s">
        <v>14</v>
      </c>
      <c r="B16445" s="5">
        <v>44059</v>
      </c>
      <c r="C16445">
        <v>12</v>
      </c>
      <c r="D16445">
        <v>1</v>
      </c>
      <c r="E16445">
        <v>13</v>
      </c>
      <c r="F16445">
        <v>181</v>
      </c>
      <c r="G16445">
        <v>194</v>
      </c>
      <c r="H16445">
        <v>0</v>
      </c>
      <c r="I16445">
        <v>5</v>
      </c>
      <c r="J16445">
        <v>5854</v>
      </c>
      <c r="K16445">
        <v>987</v>
      </c>
      <c r="L16445">
        <v>7035</v>
      </c>
      <c r="M16445">
        <v>183363</v>
      </c>
      <c r="N16445">
        <v>5</v>
      </c>
      <c r="O16445">
        <v>0</v>
      </c>
      <c r="P16445">
        <v>5</v>
      </c>
      <c r="Q16445">
        <v>858</v>
      </c>
      <c r="R16445" t="s">
        <v>94</v>
      </c>
      <c r="S16445" t="s">
        <v>102</v>
      </c>
      <c r="T16445">
        <v>8</v>
      </c>
      <c r="U16445" t="s">
        <v>188</v>
      </c>
    </row>
    <row r="16446" spans="1:21" x14ac:dyDescent="0.25">
      <c r="A16446" t="s">
        <v>14</v>
      </c>
      <c r="B16446" s="5">
        <v>44060</v>
      </c>
      <c r="C16446">
        <v>12</v>
      </c>
      <c r="D16446">
        <v>1</v>
      </c>
      <c r="E16446">
        <v>13</v>
      </c>
      <c r="F16446">
        <v>182</v>
      </c>
      <c r="G16446">
        <v>195</v>
      </c>
      <c r="H16446">
        <v>1</v>
      </c>
      <c r="I16446">
        <v>8</v>
      </c>
      <c r="J16446">
        <v>5861</v>
      </c>
      <c r="K16446">
        <v>987</v>
      </c>
      <c r="L16446">
        <v>7043</v>
      </c>
      <c r="M16446">
        <v>184009</v>
      </c>
      <c r="N16446">
        <v>7</v>
      </c>
      <c r="O16446">
        <v>0</v>
      </c>
      <c r="P16446">
        <v>8</v>
      </c>
      <c r="Q16446">
        <v>646</v>
      </c>
      <c r="R16446" t="s">
        <v>94</v>
      </c>
      <c r="S16446" t="s">
        <v>102</v>
      </c>
      <c r="T16446">
        <v>8</v>
      </c>
      <c r="U16446" t="s">
        <v>188</v>
      </c>
    </row>
    <row r="16447" spans="1:21" x14ac:dyDescent="0.25">
      <c r="A16447" t="s">
        <v>14</v>
      </c>
      <c r="B16447" s="5">
        <v>44061</v>
      </c>
      <c r="C16447">
        <v>13</v>
      </c>
      <c r="D16447">
        <v>1</v>
      </c>
      <c r="E16447">
        <v>14</v>
      </c>
      <c r="F16447">
        <v>191</v>
      </c>
      <c r="G16447">
        <v>205</v>
      </c>
      <c r="H16447">
        <v>10</v>
      </c>
      <c r="I16447">
        <v>15</v>
      </c>
      <c r="J16447">
        <v>5866</v>
      </c>
      <c r="K16447">
        <v>987</v>
      </c>
      <c r="L16447">
        <v>7058</v>
      </c>
      <c r="M16447">
        <v>185136</v>
      </c>
      <c r="N16447">
        <v>5</v>
      </c>
      <c r="O16447">
        <v>0</v>
      </c>
      <c r="P16447">
        <v>15</v>
      </c>
      <c r="Q16447">
        <v>1127</v>
      </c>
      <c r="R16447" t="s">
        <v>94</v>
      </c>
      <c r="S16447" t="s">
        <v>102</v>
      </c>
      <c r="T16447">
        <v>8</v>
      </c>
      <c r="U16447" t="s">
        <v>188</v>
      </c>
    </row>
    <row r="16448" spans="1:21" x14ac:dyDescent="0.25">
      <c r="A16448" t="s">
        <v>14</v>
      </c>
      <c r="B16448" s="5">
        <v>44062</v>
      </c>
      <c r="C16448">
        <v>13</v>
      </c>
      <c r="D16448">
        <v>1</v>
      </c>
      <c r="E16448">
        <v>14</v>
      </c>
      <c r="F16448">
        <v>193</v>
      </c>
      <c r="G16448">
        <v>207</v>
      </c>
      <c r="H16448">
        <v>2</v>
      </c>
      <c r="I16448">
        <v>7</v>
      </c>
      <c r="J16448">
        <v>5871</v>
      </c>
      <c r="K16448">
        <v>987</v>
      </c>
      <c r="L16448">
        <v>7065</v>
      </c>
      <c r="M16448">
        <v>186776</v>
      </c>
      <c r="N16448">
        <v>5</v>
      </c>
      <c r="O16448">
        <v>0</v>
      </c>
      <c r="P16448">
        <v>7</v>
      </c>
      <c r="Q16448">
        <v>1640</v>
      </c>
      <c r="R16448" t="s">
        <v>94</v>
      </c>
      <c r="S16448" t="s">
        <v>102</v>
      </c>
      <c r="T16448">
        <v>8</v>
      </c>
      <c r="U16448" t="s">
        <v>188</v>
      </c>
    </row>
    <row r="16449" spans="1:21" x14ac:dyDescent="0.25">
      <c r="A16449" t="s">
        <v>14</v>
      </c>
      <c r="B16449" s="5">
        <v>44071</v>
      </c>
      <c r="C16449">
        <v>8</v>
      </c>
      <c r="D16449">
        <v>1</v>
      </c>
      <c r="E16449">
        <v>9</v>
      </c>
      <c r="F16449">
        <v>282</v>
      </c>
      <c r="G16449">
        <v>291</v>
      </c>
      <c r="H16449">
        <v>8</v>
      </c>
      <c r="I16449">
        <v>17</v>
      </c>
      <c r="J16449">
        <v>5933</v>
      </c>
      <c r="K16449">
        <v>987</v>
      </c>
      <c r="L16449">
        <v>7211</v>
      </c>
      <c r="M16449">
        <v>200877</v>
      </c>
      <c r="N16449">
        <v>9</v>
      </c>
      <c r="O16449">
        <v>0</v>
      </c>
      <c r="P16449">
        <v>17</v>
      </c>
      <c r="Q16449">
        <v>1529</v>
      </c>
      <c r="R16449" t="s">
        <v>94</v>
      </c>
      <c r="S16449" t="s">
        <v>102</v>
      </c>
      <c r="T16449">
        <v>8</v>
      </c>
      <c r="U16449" t="s">
        <v>188</v>
      </c>
    </row>
    <row r="16450" spans="1:21" x14ac:dyDescent="0.25">
      <c r="A16450" t="s">
        <v>14</v>
      </c>
      <c r="B16450" s="5">
        <v>44072</v>
      </c>
      <c r="C16450">
        <v>10</v>
      </c>
      <c r="D16450">
        <v>1</v>
      </c>
      <c r="E16450">
        <v>11</v>
      </c>
      <c r="F16450">
        <v>285</v>
      </c>
      <c r="G16450">
        <v>296</v>
      </c>
      <c r="H16450">
        <v>5</v>
      </c>
      <c r="I16450">
        <v>12</v>
      </c>
      <c r="J16450">
        <v>5940</v>
      </c>
      <c r="K16450">
        <v>987</v>
      </c>
      <c r="L16450">
        <v>7223</v>
      </c>
      <c r="M16450">
        <v>202668</v>
      </c>
      <c r="N16450">
        <v>7</v>
      </c>
      <c r="O16450">
        <v>0</v>
      </c>
      <c r="P16450">
        <v>12</v>
      </c>
      <c r="Q16450">
        <v>1791</v>
      </c>
      <c r="R16450" t="s">
        <v>94</v>
      </c>
      <c r="S16450" t="s">
        <v>102</v>
      </c>
      <c r="T16450">
        <v>8</v>
      </c>
      <c r="U16450" t="s">
        <v>188</v>
      </c>
    </row>
    <row r="16451" spans="1:21" x14ac:dyDescent="0.25">
      <c r="A16451" t="s">
        <v>14</v>
      </c>
      <c r="B16451" s="5">
        <v>44073</v>
      </c>
      <c r="C16451">
        <v>12</v>
      </c>
      <c r="D16451">
        <v>1</v>
      </c>
      <c r="E16451">
        <v>13</v>
      </c>
      <c r="F16451">
        <v>289</v>
      </c>
      <c r="G16451">
        <v>302</v>
      </c>
      <c r="H16451">
        <v>6</v>
      </c>
      <c r="I16451">
        <v>15</v>
      </c>
      <c r="J16451">
        <v>5949</v>
      </c>
      <c r="K16451">
        <v>987</v>
      </c>
      <c r="L16451">
        <v>7238</v>
      </c>
      <c r="M16451">
        <v>204089</v>
      </c>
      <c r="N16451">
        <v>9</v>
      </c>
      <c r="O16451">
        <v>0</v>
      </c>
      <c r="P16451">
        <v>15</v>
      </c>
      <c r="Q16451">
        <v>1421</v>
      </c>
      <c r="R16451" t="s">
        <v>94</v>
      </c>
      <c r="S16451" t="s">
        <v>102</v>
      </c>
      <c r="T16451">
        <v>8</v>
      </c>
      <c r="U16451" t="s">
        <v>188</v>
      </c>
    </row>
    <row r="16452" spans="1:21" x14ac:dyDescent="0.25">
      <c r="A16452" t="s">
        <v>14</v>
      </c>
      <c r="B16452" s="5">
        <v>44074</v>
      </c>
      <c r="C16452">
        <v>13</v>
      </c>
      <c r="D16452">
        <v>1</v>
      </c>
      <c r="E16452">
        <v>14</v>
      </c>
      <c r="F16452">
        <v>284</v>
      </c>
      <c r="G16452">
        <v>298</v>
      </c>
      <c r="H16452">
        <v>-4</v>
      </c>
      <c r="I16452">
        <v>2</v>
      </c>
      <c r="J16452">
        <v>5955</v>
      </c>
      <c r="K16452">
        <v>987</v>
      </c>
      <c r="L16452">
        <v>7240</v>
      </c>
      <c r="M16452">
        <v>204808</v>
      </c>
      <c r="N16452">
        <v>6</v>
      </c>
      <c r="O16452">
        <v>0</v>
      </c>
      <c r="P16452">
        <v>2</v>
      </c>
      <c r="Q16452">
        <v>719</v>
      </c>
      <c r="R16452" t="s">
        <v>94</v>
      </c>
      <c r="S16452" t="s">
        <v>102</v>
      </c>
      <c r="T16452">
        <v>8</v>
      </c>
      <c r="U16452" t="s">
        <v>188</v>
      </c>
    </row>
    <row r="16453" spans="1:21" x14ac:dyDescent="0.25">
      <c r="A16453" t="s">
        <v>14</v>
      </c>
      <c r="B16453" s="5">
        <v>44075</v>
      </c>
      <c r="C16453">
        <v>14</v>
      </c>
      <c r="D16453">
        <v>1</v>
      </c>
      <c r="E16453">
        <v>15</v>
      </c>
      <c r="F16453">
        <v>294</v>
      </c>
      <c r="G16453">
        <v>309</v>
      </c>
      <c r="H16453">
        <v>11</v>
      </c>
      <c r="I16453">
        <v>16</v>
      </c>
      <c r="J16453">
        <v>5960</v>
      </c>
      <c r="K16453">
        <v>987</v>
      </c>
      <c r="L16453">
        <v>7256</v>
      </c>
      <c r="M16453">
        <v>206570</v>
      </c>
      <c r="N16453">
        <v>5</v>
      </c>
      <c r="O16453">
        <v>0</v>
      </c>
      <c r="P16453">
        <v>16</v>
      </c>
      <c r="Q16453">
        <v>1762</v>
      </c>
      <c r="R16453" t="s">
        <v>94</v>
      </c>
      <c r="S16453" t="s">
        <v>102</v>
      </c>
      <c r="T16453">
        <v>9</v>
      </c>
      <c r="U16453" t="s">
        <v>189</v>
      </c>
    </row>
    <row r="16454" spans="1:21" x14ac:dyDescent="0.25">
      <c r="A16454" t="s">
        <v>14</v>
      </c>
      <c r="B16454" s="5">
        <v>44076</v>
      </c>
      <c r="C16454">
        <v>14</v>
      </c>
      <c r="D16454">
        <v>1</v>
      </c>
      <c r="E16454">
        <v>15</v>
      </c>
      <c r="F16454">
        <v>305</v>
      </c>
      <c r="G16454">
        <v>320</v>
      </c>
      <c r="H16454">
        <v>11</v>
      </c>
      <c r="I16454">
        <v>17</v>
      </c>
      <c r="J16454">
        <v>5966</v>
      </c>
      <c r="K16454">
        <v>987</v>
      </c>
      <c r="L16454">
        <v>7273</v>
      </c>
      <c r="M16454">
        <v>207827</v>
      </c>
      <c r="N16454">
        <v>6</v>
      </c>
      <c r="O16454">
        <v>0</v>
      </c>
      <c r="P16454">
        <v>17</v>
      </c>
      <c r="Q16454">
        <v>1257</v>
      </c>
      <c r="R16454" t="s">
        <v>94</v>
      </c>
      <c r="S16454" t="s">
        <v>102</v>
      </c>
      <c r="T16454">
        <v>9</v>
      </c>
      <c r="U16454" t="s">
        <v>189</v>
      </c>
    </row>
    <row r="16455" spans="1:21" x14ac:dyDescent="0.25">
      <c r="A16455" t="s">
        <v>14</v>
      </c>
      <c r="B16455" s="5">
        <v>44078</v>
      </c>
      <c r="C16455">
        <v>12</v>
      </c>
      <c r="D16455">
        <v>1</v>
      </c>
      <c r="E16455">
        <v>13</v>
      </c>
      <c r="F16455">
        <v>328</v>
      </c>
      <c r="G16455">
        <v>341</v>
      </c>
      <c r="H16455">
        <v>6</v>
      </c>
      <c r="I16455">
        <v>17</v>
      </c>
      <c r="J16455">
        <v>5982</v>
      </c>
      <c r="K16455">
        <v>988</v>
      </c>
      <c r="L16455">
        <v>7311</v>
      </c>
      <c r="M16455">
        <v>211130</v>
      </c>
      <c r="N16455">
        <v>11</v>
      </c>
      <c r="O16455">
        <v>0</v>
      </c>
      <c r="P16455">
        <v>17</v>
      </c>
      <c r="Q16455">
        <v>1538</v>
      </c>
      <c r="R16455" t="s">
        <v>94</v>
      </c>
      <c r="S16455" t="s">
        <v>102</v>
      </c>
      <c r="T16455">
        <v>9</v>
      </c>
      <c r="U16455" t="s">
        <v>189</v>
      </c>
    </row>
    <row r="16456" spans="1:21" x14ac:dyDescent="0.25">
      <c r="A16456" t="s">
        <v>14</v>
      </c>
      <c r="B16456" s="5">
        <v>44082</v>
      </c>
      <c r="C16456">
        <v>16</v>
      </c>
      <c r="D16456">
        <v>1</v>
      </c>
      <c r="E16456">
        <v>17</v>
      </c>
      <c r="F16456">
        <v>380</v>
      </c>
      <c r="G16456">
        <v>397</v>
      </c>
      <c r="H16456">
        <v>10</v>
      </c>
      <c r="I16456">
        <v>15</v>
      </c>
      <c r="J16456">
        <v>5999</v>
      </c>
      <c r="K16456">
        <v>988</v>
      </c>
      <c r="L16456">
        <v>7384</v>
      </c>
      <c r="M16456">
        <v>215962</v>
      </c>
      <c r="N16456">
        <v>5</v>
      </c>
      <c r="O16456">
        <v>0</v>
      </c>
      <c r="P16456">
        <v>15</v>
      </c>
      <c r="Q16456">
        <v>1216</v>
      </c>
      <c r="R16456" t="s">
        <v>94</v>
      </c>
      <c r="S16456" t="s">
        <v>102</v>
      </c>
      <c r="T16456">
        <v>9</v>
      </c>
      <c r="U16456" t="s">
        <v>189</v>
      </c>
    </row>
    <row r="16457" spans="1:21" x14ac:dyDescent="0.25">
      <c r="A16457" t="s">
        <v>14</v>
      </c>
      <c r="B16457" s="5">
        <v>44092</v>
      </c>
      <c r="C16457">
        <v>22</v>
      </c>
      <c r="D16457">
        <v>1</v>
      </c>
      <c r="E16457">
        <v>23</v>
      </c>
      <c r="F16457">
        <v>583</v>
      </c>
      <c r="G16457">
        <v>606</v>
      </c>
      <c r="H16457">
        <v>24</v>
      </c>
      <c r="I16457">
        <v>29</v>
      </c>
      <c r="J16457">
        <v>6084</v>
      </c>
      <c r="K16457">
        <v>989</v>
      </c>
      <c r="L16457">
        <v>7679</v>
      </c>
      <c r="M16457">
        <v>230491</v>
      </c>
      <c r="N16457">
        <v>5</v>
      </c>
      <c r="O16457">
        <v>0</v>
      </c>
      <c r="P16457">
        <v>29</v>
      </c>
      <c r="Q16457">
        <v>1519</v>
      </c>
      <c r="R16457" t="s">
        <v>94</v>
      </c>
      <c r="S16457" t="s">
        <v>102</v>
      </c>
      <c r="T16457">
        <v>9</v>
      </c>
      <c r="U16457" t="s">
        <v>189</v>
      </c>
    </row>
    <row r="16458" spans="1:21" x14ac:dyDescent="0.25">
      <c r="A16458" t="s">
        <v>14</v>
      </c>
      <c r="B16458" s="5">
        <v>44383</v>
      </c>
      <c r="C16458">
        <v>8</v>
      </c>
      <c r="D16458">
        <v>1</v>
      </c>
      <c r="E16458">
        <v>9</v>
      </c>
      <c r="F16458">
        <v>1263</v>
      </c>
      <c r="G16458">
        <v>1272</v>
      </c>
      <c r="H16458">
        <v>9</v>
      </c>
      <c r="I16458">
        <v>39</v>
      </c>
      <c r="J16458">
        <v>99520</v>
      </c>
      <c r="K16458">
        <v>3038</v>
      </c>
      <c r="L16458">
        <v>103830</v>
      </c>
      <c r="M16458">
        <v>1312033</v>
      </c>
      <c r="N16458">
        <v>30</v>
      </c>
      <c r="O16458">
        <v>0</v>
      </c>
      <c r="P16458">
        <v>39</v>
      </c>
      <c r="Q16458">
        <v>2423</v>
      </c>
      <c r="R16458" t="s">
        <v>95</v>
      </c>
      <c r="S16458" t="s">
        <v>102</v>
      </c>
      <c r="T16458">
        <v>7</v>
      </c>
      <c r="U16458" t="s">
        <v>187</v>
      </c>
    </row>
    <row r="16459" spans="1:21" x14ac:dyDescent="0.25">
      <c r="A16459" t="s">
        <v>14</v>
      </c>
      <c r="B16459" s="5">
        <v>44384</v>
      </c>
      <c r="C16459">
        <v>7</v>
      </c>
      <c r="D16459">
        <v>1</v>
      </c>
      <c r="E16459">
        <v>8</v>
      </c>
      <c r="F16459">
        <v>1272</v>
      </c>
      <c r="G16459">
        <v>1280</v>
      </c>
      <c r="H16459">
        <v>8</v>
      </c>
      <c r="I16459">
        <v>52</v>
      </c>
      <c r="J16459">
        <v>99564</v>
      </c>
      <c r="K16459">
        <v>3038</v>
      </c>
      <c r="L16459">
        <v>103882</v>
      </c>
      <c r="M16459">
        <v>1314699</v>
      </c>
      <c r="N16459">
        <v>44</v>
      </c>
      <c r="O16459">
        <v>0</v>
      </c>
      <c r="P16459">
        <v>52</v>
      </c>
      <c r="Q16459">
        <v>2666</v>
      </c>
      <c r="R16459" t="s">
        <v>95</v>
      </c>
      <c r="S16459" t="s">
        <v>102</v>
      </c>
      <c r="T16459">
        <v>7</v>
      </c>
      <c r="U16459" t="s">
        <v>187</v>
      </c>
    </row>
    <row r="16460" spans="1:21" x14ac:dyDescent="0.25">
      <c r="A16460" t="s">
        <v>14</v>
      </c>
      <c r="B16460" s="5">
        <v>44836</v>
      </c>
      <c r="C16460">
        <v>82</v>
      </c>
      <c r="D16460">
        <v>1</v>
      </c>
      <c r="E16460">
        <v>83</v>
      </c>
      <c r="F16460">
        <v>5934</v>
      </c>
      <c r="G16460">
        <v>6017</v>
      </c>
      <c r="H16460">
        <v>826</v>
      </c>
      <c r="I16460">
        <v>999</v>
      </c>
      <c r="J16460">
        <v>614795</v>
      </c>
      <c r="K16460">
        <v>4113</v>
      </c>
      <c r="L16460">
        <v>624925</v>
      </c>
      <c r="M16460">
        <v>3536313</v>
      </c>
      <c r="N16460">
        <v>173</v>
      </c>
      <c r="O16460">
        <v>0</v>
      </c>
      <c r="P16460">
        <v>999</v>
      </c>
      <c r="Q16460">
        <v>3004</v>
      </c>
      <c r="R16460" t="s">
        <v>96</v>
      </c>
      <c r="S16460" t="s">
        <v>103</v>
      </c>
      <c r="T16460">
        <v>10</v>
      </c>
      <c r="U16460" t="s">
        <v>190</v>
      </c>
    </row>
    <row r="16461" spans="1:21" x14ac:dyDescent="0.25">
      <c r="A16461" t="s">
        <v>14</v>
      </c>
      <c r="B16461" s="5">
        <v>44837</v>
      </c>
      <c r="C16461">
        <v>82</v>
      </c>
      <c r="D16461">
        <v>1</v>
      </c>
      <c r="E16461">
        <v>83</v>
      </c>
      <c r="F16461">
        <v>6024</v>
      </c>
      <c r="G16461">
        <v>6107</v>
      </c>
      <c r="H16461">
        <v>90</v>
      </c>
      <c r="I16461">
        <v>447</v>
      </c>
      <c r="J16461">
        <v>615152</v>
      </c>
      <c r="K16461">
        <v>4113</v>
      </c>
      <c r="L16461">
        <v>625372</v>
      </c>
      <c r="M16461">
        <v>3537554</v>
      </c>
      <c r="N16461">
        <v>357</v>
      </c>
      <c r="O16461">
        <v>0</v>
      </c>
      <c r="P16461">
        <v>447</v>
      </c>
      <c r="Q16461">
        <v>1241</v>
      </c>
      <c r="R16461" t="s">
        <v>96</v>
      </c>
      <c r="S16461" t="s">
        <v>103</v>
      </c>
      <c r="T16461">
        <v>10</v>
      </c>
      <c r="U16461" t="s">
        <v>190</v>
      </c>
    </row>
    <row r="16462" spans="1:21" x14ac:dyDescent="0.25">
      <c r="A16462" t="s">
        <v>14</v>
      </c>
      <c r="B16462" s="5">
        <v>44838</v>
      </c>
      <c r="C16462">
        <v>76</v>
      </c>
      <c r="D16462">
        <v>1</v>
      </c>
      <c r="E16462">
        <v>77</v>
      </c>
      <c r="F16462">
        <v>7124</v>
      </c>
      <c r="G16462">
        <v>7201</v>
      </c>
      <c r="H16462">
        <v>1094</v>
      </c>
      <c r="I16462">
        <v>1864</v>
      </c>
      <c r="J16462">
        <v>615922</v>
      </c>
      <c r="K16462">
        <v>4113</v>
      </c>
      <c r="L16462">
        <v>627236</v>
      </c>
      <c r="M16462">
        <v>3542539</v>
      </c>
      <c r="N16462">
        <v>770</v>
      </c>
      <c r="O16462">
        <v>0</v>
      </c>
      <c r="P16462">
        <v>1864</v>
      </c>
      <c r="Q16462">
        <v>4985</v>
      </c>
      <c r="R16462" t="s">
        <v>96</v>
      </c>
      <c r="S16462" t="s">
        <v>103</v>
      </c>
      <c r="T16462">
        <v>10</v>
      </c>
      <c r="U16462" t="s">
        <v>190</v>
      </c>
    </row>
    <row r="16463" spans="1:21" x14ac:dyDescent="0.25">
      <c r="A16463" t="s">
        <v>14</v>
      </c>
      <c r="B16463" s="5">
        <v>44842</v>
      </c>
      <c r="C16463">
        <v>79</v>
      </c>
      <c r="D16463">
        <v>1</v>
      </c>
      <c r="E16463">
        <v>80</v>
      </c>
      <c r="F16463">
        <v>8225</v>
      </c>
      <c r="G16463">
        <v>8305</v>
      </c>
      <c r="H16463">
        <v>101</v>
      </c>
      <c r="I16463">
        <v>1134</v>
      </c>
      <c r="J16463">
        <v>619871</v>
      </c>
      <c r="K16463">
        <v>4119</v>
      </c>
      <c r="L16463">
        <v>632295</v>
      </c>
      <c r="M16463">
        <v>3553972</v>
      </c>
      <c r="N16463">
        <v>1033</v>
      </c>
      <c r="O16463">
        <v>0</v>
      </c>
      <c r="P16463">
        <v>1134</v>
      </c>
      <c r="Q16463">
        <v>1934</v>
      </c>
      <c r="R16463" t="s">
        <v>96</v>
      </c>
      <c r="S16463" t="s">
        <v>103</v>
      </c>
      <c r="T16463">
        <v>10</v>
      </c>
      <c r="U16463" t="s">
        <v>190</v>
      </c>
    </row>
    <row r="16464" spans="1:21" x14ac:dyDescent="0.25">
      <c r="A16464" t="s">
        <v>14</v>
      </c>
      <c r="B16464" s="5">
        <v>44845</v>
      </c>
      <c r="C16464">
        <v>115</v>
      </c>
      <c r="D16464">
        <v>1</v>
      </c>
      <c r="E16464">
        <v>116</v>
      </c>
      <c r="F16464">
        <v>8425</v>
      </c>
      <c r="G16464">
        <v>8541</v>
      </c>
      <c r="H16464">
        <v>111</v>
      </c>
      <c r="I16464">
        <v>2067</v>
      </c>
      <c r="J16464">
        <v>623189</v>
      </c>
      <c r="K16464">
        <v>4122</v>
      </c>
      <c r="L16464">
        <v>635852</v>
      </c>
      <c r="M16464">
        <v>3562778</v>
      </c>
      <c r="N16464">
        <v>1956</v>
      </c>
      <c r="O16464">
        <v>0</v>
      </c>
      <c r="P16464">
        <v>2067</v>
      </c>
      <c r="Q16464">
        <v>5599</v>
      </c>
      <c r="R16464" t="s">
        <v>96</v>
      </c>
      <c r="S16464" t="s">
        <v>103</v>
      </c>
      <c r="T16464">
        <v>10</v>
      </c>
      <c r="U16464" t="s">
        <v>190</v>
      </c>
    </row>
    <row r="16465" spans="1:21" x14ac:dyDescent="0.25">
      <c r="A16465" t="s">
        <v>14</v>
      </c>
      <c r="B16465" s="5">
        <v>44968</v>
      </c>
      <c r="C16465">
        <v>50</v>
      </c>
      <c r="D16465">
        <v>1</v>
      </c>
      <c r="E16465">
        <v>51</v>
      </c>
      <c r="F16465">
        <v>998</v>
      </c>
      <c r="G16465">
        <v>1049</v>
      </c>
      <c r="H16465">
        <v>-121</v>
      </c>
      <c r="I16465">
        <v>66</v>
      </c>
      <c r="J16465">
        <v>707241</v>
      </c>
      <c r="K16465">
        <v>4375</v>
      </c>
      <c r="L16465">
        <v>712665</v>
      </c>
      <c r="M16465">
        <v>3719372</v>
      </c>
      <c r="N16465">
        <v>187</v>
      </c>
      <c r="O16465">
        <v>0</v>
      </c>
      <c r="P16465">
        <v>66</v>
      </c>
      <c r="Q16465">
        <v>238</v>
      </c>
      <c r="R16465" t="s">
        <v>97</v>
      </c>
      <c r="S16465" t="s">
        <v>100</v>
      </c>
      <c r="T16465">
        <v>2</v>
      </c>
      <c r="U16465" t="s">
        <v>182</v>
      </c>
    </row>
    <row r="16466" spans="1:21" x14ac:dyDescent="0.25">
      <c r="A16466" t="s">
        <v>14</v>
      </c>
      <c r="B16466" s="5">
        <v>44972</v>
      </c>
      <c r="C16466">
        <v>35</v>
      </c>
      <c r="D16466">
        <v>1</v>
      </c>
      <c r="E16466">
        <v>36</v>
      </c>
      <c r="F16466">
        <v>749</v>
      </c>
      <c r="G16466">
        <v>785</v>
      </c>
      <c r="H16466">
        <v>-8</v>
      </c>
      <c r="I16466">
        <v>104</v>
      </c>
      <c r="J16466">
        <v>707842</v>
      </c>
      <c r="K16466">
        <v>4382</v>
      </c>
      <c r="L16466">
        <v>713009</v>
      </c>
      <c r="M16466">
        <v>3720771</v>
      </c>
      <c r="N16466">
        <v>112</v>
      </c>
      <c r="O16466">
        <v>0</v>
      </c>
      <c r="P16466">
        <v>104</v>
      </c>
      <c r="Q16466">
        <v>460</v>
      </c>
      <c r="R16466" t="s">
        <v>97</v>
      </c>
      <c r="S16466" t="s">
        <v>100</v>
      </c>
      <c r="T16466">
        <v>2</v>
      </c>
      <c r="U16466" t="s">
        <v>182</v>
      </c>
    </row>
    <row r="16467" spans="1:21" x14ac:dyDescent="0.25">
      <c r="A16467" t="s">
        <v>14</v>
      </c>
      <c r="B16467" s="5">
        <v>44979</v>
      </c>
      <c r="C16467">
        <v>41</v>
      </c>
      <c r="D16467">
        <v>1</v>
      </c>
      <c r="E16467">
        <v>42</v>
      </c>
      <c r="F16467">
        <v>661</v>
      </c>
      <c r="G16467">
        <v>703</v>
      </c>
      <c r="H16467">
        <v>-4</v>
      </c>
      <c r="I16467">
        <v>66</v>
      </c>
      <c r="J16467">
        <v>708425</v>
      </c>
      <c r="K16467">
        <v>4392</v>
      </c>
      <c r="L16467">
        <v>713520</v>
      </c>
      <c r="M16467">
        <v>3723012</v>
      </c>
      <c r="N16467">
        <v>70</v>
      </c>
      <c r="O16467">
        <v>0</v>
      </c>
      <c r="P16467">
        <v>66</v>
      </c>
      <c r="Q16467">
        <v>402</v>
      </c>
      <c r="R16467" t="s">
        <v>97</v>
      </c>
      <c r="S16467" t="s">
        <v>100</v>
      </c>
      <c r="T16467">
        <v>2</v>
      </c>
      <c r="U16467" t="s">
        <v>182</v>
      </c>
    </row>
    <row r="16468" spans="1:21" x14ac:dyDescent="0.25">
      <c r="A16468" t="s">
        <v>14</v>
      </c>
      <c r="B16468" s="5">
        <v>45024</v>
      </c>
      <c r="C16468">
        <v>26</v>
      </c>
      <c r="D16468">
        <v>1</v>
      </c>
      <c r="E16468">
        <v>27</v>
      </c>
      <c r="F16468">
        <v>201</v>
      </c>
      <c r="G16468">
        <v>228</v>
      </c>
      <c r="H16468">
        <v>2</v>
      </c>
      <c r="I16468">
        <v>33</v>
      </c>
      <c r="J16468">
        <v>711197</v>
      </c>
      <c r="K16468">
        <v>4423</v>
      </c>
      <c r="L16468">
        <v>715848</v>
      </c>
      <c r="M16468">
        <v>3735869</v>
      </c>
      <c r="N16468">
        <v>31</v>
      </c>
      <c r="O16468">
        <v>0</v>
      </c>
      <c r="P16468">
        <v>33</v>
      </c>
      <c r="Q16468">
        <v>165</v>
      </c>
      <c r="R16468" t="s">
        <v>97</v>
      </c>
      <c r="S16468" t="s">
        <v>101</v>
      </c>
      <c r="T16468">
        <v>4</v>
      </c>
      <c r="U16468" t="s">
        <v>184</v>
      </c>
    </row>
    <row r="16469" spans="1:21" x14ac:dyDescent="0.25">
      <c r="A16469" t="s">
        <v>14</v>
      </c>
      <c r="B16469" s="5">
        <v>45025</v>
      </c>
      <c r="C16469">
        <v>25</v>
      </c>
      <c r="D16469">
        <v>1</v>
      </c>
      <c r="E16469">
        <v>26</v>
      </c>
      <c r="F16469">
        <v>200</v>
      </c>
      <c r="G16469">
        <v>226</v>
      </c>
      <c r="H16469">
        <v>-2</v>
      </c>
      <c r="I16469">
        <v>38</v>
      </c>
      <c r="J16469">
        <v>711237</v>
      </c>
      <c r="K16469">
        <v>4423</v>
      </c>
      <c r="L16469">
        <v>715886</v>
      </c>
      <c r="M16469">
        <v>3736020</v>
      </c>
      <c r="N16469">
        <v>40</v>
      </c>
      <c r="O16469">
        <v>0</v>
      </c>
      <c r="P16469">
        <v>38</v>
      </c>
      <c r="Q16469">
        <v>151</v>
      </c>
      <c r="R16469" t="s">
        <v>97</v>
      </c>
      <c r="S16469" t="s">
        <v>101</v>
      </c>
      <c r="T16469">
        <v>4</v>
      </c>
      <c r="U16469" t="s">
        <v>184</v>
      </c>
    </row>
    <row r="16470" spans="1:21" x14ac:dyDescent="0.25">
      <c r="A16470" t="s">
        <v>14</v>
      </c>
      <c r="B16470" s="5">
        <v>45027</v>
      </c>
      <c r="C16470">
        <v>23</v>
      </c>
      <c r="D16470">
        <v>1</v>
      </c>
      <c r="E16470">
        <v>24</v>
      </c>
      <c r="F16470">
        <v>198</v>
      </c>
      <c r="G16470">
        <v>222</v>
      </c>
      <c r="H16470">
        <v>-1</v>
      </c>
      <c r="I16470">
        <v>18</v>
      </c>
      <c r="J16470">
        <v>711278</v>
      </c>
      <c r="K16470">
        <v>4424</v>
      </c>
      <c r="L16470">
        <v>715924</v>
      </c>
      <c r="M16470">
        <v>3736266</v>
      </c>
      <c r="N16470">
        <v>19</v>
      </c>
      <c r="O16470">
        <v>0</v>
      </c>
      <c r="P16470">
        <v>18</v>
      </c>
      <c r="Q16470">
        <v>170</v>
      </c>
      <c r="R16470" t="s">
        <v>97</v>
      </c>
      <c r="S16470" t="s">
        <v>101</v>
      </c>
      <c r="T16470">
        <v>4</v>
      </c>
      <c r="U16470" t="s">
        <v>184</v>
      </c>
    </row>
    <row r="16471" spans="1:21" x14ac:dyDescent="0.25">
      <c r="A16471" t="s">
        <v>14</v>
      </c>
      <c r="B16471" s="5">
        <v>45028</v>
      </c>
      <c r="C16471">
        <v>23</v>
      </c>
      <c r="D16471">
        <v>1</v>
      </c>
      <c r="E16471">
        <v>24</v>
      </c>
      <c r="F16471">
        <v>202</v>
      </c>
      <c r="G16471">
        <v>226</v>
      </c>
      <c r="H16471">
        <v>4</v>
      </c>
      <c r="I16471">
        <v>101</v>
      </c>
      <c r="J16471">
        <v>711375</v>
      </c>
      <c r="K16471">
        <v>4424</v>
      </c>
      <c r="L16471">
        <v>716025</v>
      </c>
      <c r="M16471">
        <v>3736719</v>
      </c>
      <c r="N16471">
        <v>97</v>
      </c>
      <c r="O16471">
        <v>0</v>
      </c>
      <c r="P16471">
        <v>101</v>
      </c>
      <c r="Q16471">
        <v>453</v>
      </c>
      <c r="R16471" t="s">
        <v>97</v>
      </c>
      <c r="S16471" t="s">
        <v>101</v>
      </c>
      <c r="T16471">
        <v>4</v>
      </c>
      <c r="U16471" t="s">
        <v>184</v>
      </c>
    </row>
    <row r="16472" spans="1:21" x14ac:dyDescent="0.25">
      <c r="A16472" t="s">
        <v>14</v>
      </c>
      <c r="B16472" s="5">
        <v>45047</v>
      </c>
      <c r="C16472">
        <v>25</v>
      </c>
      <c r="D16472">
        <v>1</v>
      </c>
      <c r="E16472">
        <v>26</v>
      </c>
      <c r="F16472">
        <v>198</v>
      </c>
      <c r="G16472">
        <v>224</v>
      </c>
      <c r="H16472">
        <v>-4</v>
      </c>
      <c r="I16472">
        <v>35</v>
      </c>
      <c r="J16472">
        <v>712501</v>
      </c>
      <c r="K16472">
        <v>4429</v>
      </c>
      <c r="L16472">
        <v>717154</v>
      </c>
      <c r="M16472">
        <v>3741202</v>
      </c>
      <c r="N16472">
        <v>39</v>
      </c>
      <c r="O16472">
        <v>0</v>
      </c>
      <c r="P16472">
        <v>35</v>
      </c>
      <c r="Q16472">
        <v>123</v>
      </c>
      <c r="R16472" t="s">
        <v>97</v>
      </c>
      <c r="S16472" t="s">
        <v>101</v>
      </c>
      <c r="T16472">
        <v>5</v>
      </c>
      <c r="U16472" t="s">
        <v>185</v>
      </c>
    </row>
    <row r="16473" spans="1:21" x14ac:dyDescent="0.25">
      <c r="A16473" t="s">
        <v>14</v>
      </c>
      <c r="B16473" s="5">
        <v>45048</v>
      </c>
      <c r="C16473">
        <v>25</v>
      </c>
      <c r="D16473">
        <v>1</v>
      </c>
      <c r="E16473">
        <v>26</v>
      </c>
      <c r="F16473">
        <v>198</v>
      </c>
      <c r="G16473">
        <v>224</v>
      </c>
      <c r="H16473">
        <v>0</v>
      </c>
      <c r="I16473">
        <v>18</v>
      </c>
      <c r="J16473">
        <v>712519</v>
      </c>
      <c r="K16473">
        <v>4429</v>
      </c>
      <c r="L16473">
        <v>717172</v>
      </c>
      <c r="M16473">
        <v>3741228</v>
      </c>
      <c r="N16473">
        <v>18</v>
      </c>
      <c r="O16473">
        <v>0</v>
      </c>
      <c r="P16473">
        <v>18</v>
      </c>
      <c r="Q16473">
        <v>26</v>
      </c>
      <c r="R16473" t="s">
        <v>97</v>
      </c>
      <c r="S16473" t="s">
        <v>101</v>
      </c>
      <c r="T16473">
        <v>5</v>
      </c>
      <c r="U16473" t="s">
        <v>185</v>
      </c>
    </row>
    <row r="16474" spans="1:21" x14ac:dyDescent="0.25">
      <c r="A16474" t="s">
        <v>14</v>
      </c>
      <c r="B16474" s="5">
        <v>45049</v>
      </c>
      <c r="C16474">
        <v>24</v>
      </c>
      <c r="D16474">
        <v>1</v>
      </c>
      <c r="E16474">
        <v>25</v>
      </c>
      <c r="F16474">
        <v>198</v>
      </c>
      <c r="G16474">
        <v>223</v>
      </c>
      <c r="H16474">
        <v>-1</v>
      </c>
      <c r="I16474">
        <v>114</v>
      </c>
      <c r="J16474">
        <v>712634</v>
      </c>
      <c r="K16474">
        <v>4429</v>
      </c>
      <c r="L16474">
        <v>717286</v>
      </c>
      <c r="M16474">
        <v>3741746</v>
      </c>
      <c r="N16474">
        <v>115</v>
      </c>
      <c r="O16474">
        <v>0</v>
      </c>
      <c r="P16474">
        <v>114</v>
      </c>
      <c r="Q16474">
        <v>518</v>
      </c>
      <c r="R16474" t="s">
        <v>97</v>
      </c>
      <c r="S16474" t="s">
        <v>101</v>
      </c>
      <c r="T16474">
        <v>5</v>
      </c>
      <c r="U16474" t="s">
        <v>185</v>
      </c>
    </row>
    <row r="16475" spans="1:21" x14ac:dyDescent="0.25">
      <c r="A16475" t="s">
        <v>14</v>
      </c>
      <c r="B16475" s="5">
        <v>45052</v>
      </c>
      <c r="C16475">
        <v>45</v>
      </c>
      <c r="D16475">
        <v>1</v>
      </c>
      <c r="E16475">
        <v>46</v>
      </c>
      <c r="F16475">
        <v>195</v>
      </c>
      <c r="G16475">
        <v>241</v>
      </c>
      <c r="H16475">
        <v>-3</v>
      </c>
      <c r="I16475">
        <v>57</v>
      </c>
      <c r="J16475">
        <v>712820</v>
      </c>
      <c r="K16475">
        <v>4431</v>
      </c>
      <c r="L16475">
        <v>717492</v>
      </c>
      <c r="M16475">
        <v>3742531</v>
      </c>
      <c r="N16475">
        <v>60</v>
      </c>
      <c r="O16475">
        <v>0</v>
      </c>
      <c r="P16475">
        <v>57</v>
      </c>
      <c r="Q16475">
        <v>161</v>
      </c>
      <c r="R16475" t="s">
        <v>97</v>
      </c>
      <c r="S16475" t="s">
        <v>101</v>
      </c>
      <c r="T16475">
        <v>5</v>
      </c>
      <c r="U16475" t="s">
        <v>185</v>
      </c>
    </row>
    <row r="16476" spans="1:21" x14ac:dyDescent="0.25">
      <c r="A16476" t="s">
        <v>14</v>
      </c>
      <c r="B16476" s="5">
        <v>45053</v>
      </c>
      <c r="C16476">
        <v>44</v>
      </c>
      <c r="D16476">
        <v>1</v>
      </c>
      <c r="E16476">
        <v>45</v>
      </c>
      <c r="F16476">
        <v>194</v>
      </c>
      <c r="G16476">
        <v>239</v>
      </c>
      <c r="H16476">
        <v>-2</v>
      </c>
      <c r="I16476">
        <v>56</v>
      </c>
      <c r="J16476">
        <v>712878</v>
      </c>
      <c r="K16476">
        <v>4431</v>
      </c>
      <c r="L16476">
        <v>717548</v>
      </c>
      <c r="M16476">
        <v>3742756</v>
      </c>
      <c r="N16476">
        <v>58</v>
      </c>
      <c r="O16476">
        <v>0</v>
      </c>
      <c r="P16476">
        <v>56</v>
      </c>
      <c r="Q16476">
        <v>225</v>
      </c>
      <c r="R16476" t="s">
        <v>97</v>
      </c>
      <c r="S16476" t="s">
        <v>101</v>
      </c>
      <c r="T16476">
        <v>5</v>
      </c>
      <c r="U16476" t="s">
        <v>185</v>
      </c>
    </row>
    <row r="16477" spans="1:21" x14ac:dyDescent="0.25">
      <c r="A16477" t="s">
        <v>14</v>
      </c>
      <c r="B16477" s="5">
        <v>45054</v>
      </c>
      <c r="C16477">
        <v>43</v>
      </c>
      <c r="D16477">
        <v>1</v>
      </c>
      <c r="E16477">
        <v>44</v>
      </c>
      <c r="F16477">
        <v>193</v>
      </c>
      <c r="G16477">
        <v>237</v>
      </c>
      <c r="H16477">
        <v>-2</v>
      </c>
      <c r="I16477">
        <v>19</v>
      </c>
      <c r="J16477">
        <v>712899</v>
      </c>
      <c r="K16477">
        <v>4431</v>
      </c>
      <c r="L16477">
        <v>717567</v>
      </c>
      <c r="M16477">
        <v>3742833</v>
      </c>
      <c r="N16477">
        <v>21</v>
      </c>
      <c r="O16477">
        <v>0</v>
      </c>
      <c r="P16477">
        <v>19</v>
      </c>
      <c r="Q16477">
        <v>77</v>
      </c>
      <c r="R16477" t="s">
        <v>97</v>
      </c>
      <c r="S16477" t="s">
        <v>101</v>
      </c>
      <c r="T16477">
        <v>5</v>
      </c>
      <c r="U16477" t="s">
        <v>185</v>
      </c>
    </row>
    <row r="16478" spans="1:21" x14ac:dyDescent="0.25">
      <c r="A16478" t="s">
        <v>14</v>
      </c>
      <c r="B16478" s="5">
        <v>45055</v>
      </c>
      <c r="C16478">
        <v>42</v>
      </c>
      <c r="D16478">
        <v>1</v>
      </c>
      <c r="E16478">
        <v>43</v>
      </c>
      <c r="F16478">
        <v>192</v>
      </c>
      <c r="G16478">
        <v>235</v>
      </c>
      <c r="H16478">
        <v>-2</v>
      </c>
      <c r="I16478">
        <v>105</v>
      </c>
      <c r="J16478">
        <v>713006</v>
      </c>
      <c r="K16478">
        <v>4431</v>
      </c>
      <c r="L16478">
        <v>717672</v>
      </c>
      <c r="M16478">
        <v>3743237</v>
      </c>
      <c r="N16478">
        <v>107</v>
      </c>
      <c r="O16478">
        <v>0</v>
      </c>
      <c r="P16478">
        <v>105</v>
      </c>
      <c r="Q16478">
        <v>404</v>
      </c>
      <c r="R16478" t="s">
        <v>97</v>
      </c>
      <c r="S16478" t="s">
        <v>101</v>
      </c>
      <c r="T16478">
        <v>5</v>
      </c>
      <c r="U16478" t="s">
        <v>185</v>
      </c>
    </row>
    <row r="16479" spans="1:21" x14ac:dyDescent="0.25">
      <c r="A16479" t="s">
        <v>14</v>
      </c>
      <c r="B16479" s="5">
        <v>45056</v>
      </c>
      <c r="C16479">
        <v>41</v>
      </c>
      <c r="D16479">
        <v>1</v>
      </c>
      <c r="E16479">
        <v>42</v>
      </c>
      <c r="F16479">
        <v>191</v>
      </c>
      <c r="G16479">
        <v>233</v>
      </c>
      <c r="H16479">
        <v>-2</v>
      </c>
      <c r="I16479">
        <v>50</v>
      </c>
      <c r="J16479">
        <v>713058</v>
      </c>
      <c r="K16479">
        <v>4431</v>
      </c>
      <c r="L16479">
        <v>717722</v>
      </c>
      <c r="M16479">
        <v>3743480</v>
      </c>
      <c r="N16479">
        <v>52</v>
      </c>
      <c r="O16479">
        <v>0</v>
      </c>
      <c r="P16479">
        <v>50</v>
      </c>
      <c r="Q16479">
        <v>243</v>
      </c>
      <c r="R16479" t="s">
        <v>97</v>
      </c>
      <c r="S16479" t="s">
        <v>101</v>
      </c>
      <c r="T16479">
        <v>5</v>
      </c>
      <c r="U16479" t="s">
        <v>185</v>
      </c>
    </row>
    <row r="16480" spans="1:21" x14ac:dyDescent="0.25">
      <c r="A16480" t="s">
        <v>14</v>
      </c>
      <c r="B16480" s="5">
        <v>45057</v>
      </c>
      <c r="C16480">
        <v>40</v>
      </c>
      <c r="D16480">
        <v>1</v>
      </c>
      <c r="E16480">
        <v>41</v>
      </c>
      <c r="F16480">
        <v>192</v>
      </c>
      <c r="G16480">
        <v>233</v>
      </c>
      <c r="H16480">
        <v>0</v>
      </c>
      <c r="I16480">
        <v>65</v>
      </c>
      <c r="J16480">
        <v>713123</v>
      </c>
      <c r="K16480">
        <v>4431</v>
      </c>
      <c r="L16480">
        <v>717787</v>
      </c>
      <c r="M16480">
        <v>3743743</v>
      </c>
      <c r="N16480">
        <v>65</v>
      </c>
      <c r="O16480">
        <v>0</v>
      </c>
      <c r="P16480">
        <v>65</v>
      </c>
      <c r="Q16480">
        <v>263</v>
      </c>
      <c r="R16480" t="s">
        <v>97</v>
      </c>
      <c r="S16480" t="s">
        <v>101</v>
      </c>
      <c r="T16480">
        <v>5</v>
      </c>
      <c r="U16480" t="s">
        <v>185</v>
      </c>
    </row>
    <row r="16481" spans="1:21" x14ac:dyDescent="0.25">
      <c r="A16481" t="s">
        <v>14</v>
      </c>
      <c r="B16481" s="5">
        <v>45058</v>
      </c>
      <c r="C16481">
        <v>39</v>
      </c>
      <c r="D16481">
        <v>1</v>
      </c>
      <c r="E16481">
        <v>40</v>
      </c>
      <c r="F16481">
        <v>193</v>
      </c>
      <c r="G16481">
        <v>233</v>
      </c>
      <c r="H16481">
        <v>0</v>
      </c>
      <c r="I16481">
        <v>48</v>
      </c>
      <c r="J16481">
        <v>713171</v>
      </c>
      <c r="K16481">
        <v>4431</v>
      </c>
      <c r="L16481">
        <v>717835</v>
      </c>
      <c r="M16481">
        <v>3743976</v>
      </c>
      <c r="N16481">
        <v>48</v>
      </c>
      <c r="O16481">
        <v>0</v>
      </c>
      <c r="P16481">
        <v>48</v>
      </c>
      <c r="Q16481">
        <v>233</v>
      </c>
      <c r="R16481" t="s">
        <v>97</v>
      </c>
      <c r="S16481" t="s">
        <v>101</v>
      </c>
      <c r="T16481">
        <v>5</v>
      </c>
      <c r="U16481" t="s">
        <v>185</v>
      </c>
    </row>
    <row r="16482" spans="1:21" x14ac:dyDescent="0.25">
      <c r="A16482" t="s">
        <v>14</v>
      </c>
      <c r="B16482" s="5">
        <v>45059</v>
      </c>
      <c r="C16482">
        <v>37</v>
      </c>
      <c r="D16482">
        <v>1</v>
      </c>
      <c r="E16482">
        <v>38</v>
      </c>
      <c r="F16482">
        <v>194</v>
      </c>
      <c r="G16482">
        <v>232</v>
      </c>
      <c r="H16482">
        <v>-1</v>
      </c>
      <c r="I16482">
        <v>54</v>
      </c>
      <c r="J16482">
        <v>713226</v>
      </c>
      <c r="K16482">
        <v>4431</v>
      </c>
      <c r="L16482">
        <v>717889</v>
      </c>
      <c r="M16482">
        <v>3744143</v>
      </c>
      <c r="N16482">
        <v>55</v>
      </c>
      <c r="O16482">
        <v>0</v>
      </c>
      <c r="P16482">
        <v>54</v>
      </c>
      <c r="Q16482">
        <v>167</v>
      </c>
      <c r="R16482" t="s">
        <v>97</v>
      </c>
      <c r="S16482" t="s">
        <v>101</v>
      </c>
      <c r="T16482">
        <v>5</v>
      </c>
      <c r="U16482" t="s">
        <v>185</v>
      </c>
    </row>
    <row r="16483" spans="1:21" x14ac:dyDescent="0.25">
      <c r="A16483" t="s">
        <v>14</v>
      </c>
      <c r="B16483" s="5">
        <v>45060</v>
      </c>
      <c r="C16483">
        <v>36</v>
      </c>
      <c r="D16483">
        <v>1</v>
      </c>
      <c r="E16483">
        <v>37</v>
      </c>
      <c r="F16483">
        <v>192</v>
      </c>
      <c r="G16483">
        <v>229</v>
      </c>
      <c r="H16483">
        <v>-3</v>
      </c>
      <c r="I16483">
        <v>34</v>
      </c>
      <c r="J16483">
        <v>713263</v>
      </c>
      <c r="K16483">
        <v>4431</v>
      </c>
      <c r="L16483">
        <v>717923</v>
      </c>
      <c r="M16483">
        <v>3744359</v>
      </c>
      <c r="N16483">
        <v>37</v>
      </c>
      <c r="O16483">
        <v>0</v>
      </c>
      <c r="P16483">
        <v>34</v>
      </c>
      <c r="Q16483">
        <v>216</v>
      </c>
      <c r="R16483" t="s">
        <v>97</v>
      </c>
      <c r="S16483" t="s">
        <v>101</v>
      </c>
      <c r="T16483">
        <v>5</v>
      </c>
      <c r="U16483" t="s">
        <v>185</v>
      </c>
    </row>
    <row r="16484" spans="1:21" x14ac:dyDescent="0.25">
      <c r="A16484" t="s">
        <v>14</v>
      </c>
      <c r="B16484" s="5">
        <v>45061</v>
      </c>
      <c r="C16484">
        <v>35</v>
      </c>
      <c r="D16484">
        <v>1</v>
      </c>
      <c r="E16484">
        <v>36</v>
      </c>
      <c r="F16484">
        <v>178</v>
      </c>
      <c r="G16484">
        <v>214</v>
      </c>
      <c r="H16484">
        <v>-15</v>
      </c>
      <c r="I16484">
        <v>9</v>
      </c>
      <c r="J16484">
        <v>713287</v>
      </c>
      <c r="K16484">
        <v>4431</v>
      </c>
      <c r="L16484">
        <v>717932</v>
      </c>
      <c r="M16484">
        <v>3744436</v>
      </c>
      <c r="N16484">
        <v>24</v>
      </c>
      <c r="O16484">
        <v>0</v>
      </c>
      <c r="P16484">
        <v>9</v>
      </c>
      <c r="Q16484">
        <v>77</v>
      </c>
      <c r="R16484" t="s">
        <v>97</v>
      </c>
      <c r="S16484" t="s">
        <v>101</v>
      </c>
      <c r="T16484">
        <v>5</v>
      </c>
      <c r="U16484" t="s">
        <v>185</v>
      </c>
    </row>
    <row r="16485" spans="1:21" x14ac:dyDescent="0.25">
      <c r="A16485" t="s">
        <v>14</v>
      </c>
      <c r="B16485" s="5">
        <v>45062</v>
      </c>
      <c r="C16485">
        <v>35</v>
      </c>
      <c r="D16485">
        <v>1</v>
      </c>
      <c r="E16485">
        <v>36</v>
      </c>
      <c r="F16485">
        <v>177</v>
      </c>
      <c r="G16485">
        <v>213</v>
      </c>
      <c r="H16485">
        <v>-1</v>
      </c>
      <c r="I16485">
        <v>74</v>
      </c>
      <c r="J16485">
        <v>713362</v>
      </c>
      <c r="K16485">
        <v>4431</v>
      </c>
      <c r="L16485">
        <v>718006</v>
      </c>
      <c r="M16485">
        <v>3744804</v>
      </c>
      <c r="N16485">
        <v>75</v>
      </c>
      <c r="O16485">
        <v>0</v>
      </c>
      <c r="P16485">
        <v>74</v>
      </c>
      <c r="Q16485">
        <v>368</v>
      </c>
      <c r="R16485" t="s">
        <v>97</v>
      </c>
      <c r="S16485" t="s">
        <v>101</v>
      </c>
      <c r="T16485">
        <v>5</v>
      </c>
      <c r="U16485" t="s">
        <v>185</v>
      </c>
    </row>
    <row r="16486" spans="1:21" x14ac:dyDescent="0.25">
      <c r="A16486" t="s">
        <v>14</v>
      </c>
      <c r="B16486" s="5">
        <v>45064</v>
      </c>
      <c r="C16486">
        <v>35</v>
      </c>
      <c r="D16486">
        <v>1</v>
      </c>
      <c r="E16486">
        <v>36</v>
      </c>
      <c r="F16486">
        <v>176</v>
      </c>
      <c r="G16486">
        <v>212</v>
      </c>
      <c r="H16486">
        <v>2</v>
      </c>
      <c r="I16486">
        <v>39</v>
      </c>
      <c r="J16486">
        <v>713459</v>
      </c>
      <c r="K16486">
        <v>4432</v>
      </c>
      <c r="L16486">
        <v>718103</v>
      </c>
      <c r="M16486">
        <v>3745267</v>
      </c>
      <c r="N16486">
        <v>37</v>
      </c>
      <c r="O16486">
        <v>0</v>
      </c>
      <c r="P16486">
        <v>39</v>
      </c>
      <c r="Q16486">
        <v>208</v>
      </c>
      <c r="R16486" t="s">
        <v>97</v>
      </c>
      <c r="S16486" t="s">
        <v>101</v>
      </c>
      <c r="T16486">
        <v>5</v>
      </c>
      <c r="U16486" t="s">
        <v>185</v>
      </c>
    </row>
    <row r="16487" spans="1:21" x14ac:dyDescent="0.25">
      <c r="A16487" t="s">
        <v>14</v>
      </c>
      <c r="B16487" s="5">
        <v>44027</v>
      </c>
      <c r="C16487">
        <v>3</v>
      </c>
      <c r="D16487">
        <v>1</v>
      </c>
      <c r="E16487">
        <v>4</v>
      </c>
      <c r="F16487">
        <v>153</v>
      </c>
      <c r="G16487">
        <v>157</v>
      </c>
      <c r="H16487">
        <v>-3</v>
      </c>
      <c r="I16487">
        <v>0</v>
      </c>
      <c r="J16487">
        <v>5661</v>
      </c>
      <c r="K16487">
        <v>987</v>
      </c>
      <c r="L16487">
        <v>6805</v>
      </c>
      <c r="M16487">
        <v>151628</v>
      </c>
      <c r="N16487">
        <v>3</v>
      </c>
      <c r="O16487">
        <v>0</v>
      </c>
      <c r="P16487">
        <v>0</v>
      </c>
      <c r="Q16487">
        <v>1319</v>
      </c>
      <c r="R16487" t="s">
        <v>94</v>
      </c>
      <c r="S16487" t="s">
        <v>102</v>
      </c>
      <c r="T16487">
        <v>7</v>
      </c>
      <c r="U16487" t="s">
        <v>187</v>
      </c>
    </row>
    <row r="16488" spans="1:21" x14ac:dyDescent="0.25">
      <c r="A16488" t="s">
        <v>14</v>
      </c>
      <c r="B16488" s="5">
        <v>44030</v>
      </c>
      <c r="C16488">
        <v>2</v>
      </c>
      <c r="D16488">
        <v>1</v>
      </c>
      <c r="E16488">
        <v>3</v>
      </c>
      <c r="F16488">
        <v>152</v>
      </c>
      <c r="G16488">
        <v>155</v>
      </c>
      <c r="H16488">
        <v>0</v>
      </c>
      <c r="I16488">
        <v>3</v>
      </c>
      <c r="J16488">
        <v>5670</v>
      </c>
      <c r="K16488">
        <v>987</v>
      </c>
      <c r="L16488">
        <v>6812</v>
      </c>
      <c r="M16488">
        <v>154887</v>
      </c>
      <c r="N16488">
        <v>3</v>
      </c>
      <c r="O16488">
        <v>0</v>
      </c>
      <c r="P16488">
        <v>3</v>
      </c>
      <c r="Q16488">
        <v>1008</v>
      </c>
      <c r="R16488" t="s">
        <v>94</v>
      </c>
      <c r="S16488" t="s">
        <v>102</v>
      </c>
      <c r="T16488">
        <v>7</v>
      </c>
      <c r="U16488" t="s">
        <v>187</v>
      </c>
    </row>
    <row r="16489" spans="1:21" x14ac:dyDescent="0.25">
      <c r="A16489" t="s">
        <v>14</v>
      </c>
      <c r="B16489" s="5">
        <v>44063</v>
      </c>
      <c r="C16489">
        <v>14</v>
      </c>
      <c r="D16489">
        <v>1</v>
      </c>
      <c r="E16489">
        <v>15</v>
      </c>
      <c r="F16489">
        <v>202</v>
      </c>
      <c r="G16489">
        <v>217</v>
      </c>
      <c r="H16489">
        <v>10</v>
      </c>
      <c r="I16489">
        <v>13</v>
      </c>
      <c r="J16489">
        <v>5874</v>
      </c>
      <c r="K16489">
        <v>987</v>
      </c>
      <c r="L16489">
        <v>7078</v>
      </c>
      <c r="M16489">
        <v>188355</v>
      </c>
      <c r="N16489">
        <v>3</v>
      </c>
      <c r="O16489">
        <v>0</v>
      </c>
      <c r="P16489">
        <v>13</v>
      </c>
      <c r="Q16489">
        <v>1579</v>
      </c>
      <c r="R16489" t="s">
        <v>94</v>
      </c>
      <c r="S16489" t="s">
        <v>102</v>
      </c>
      <c r="T16489">
        <v>8</v>
      </c>
      <c r="U16489" t="s">
        <v>188</v>
      </c>
    </row>
    <row r="16490" spans="1:21" x14ac:dyDescent="0.25">
      <c r="A16490" t="s">
        <v>14</v>
      </c>
      <c r="B16490" s="5">
        <v>44029</v>
      </c>
      <c r="C16490">
        <v>3</v>
      </c>
      <c r="D16490">
        <v>1</v>
      </c>
      <c r="E16490">
        <v>4</v>
      </c>
      <c r="F16490">
        <v>151</v>
      </c>
      <c r="G16490">
        <v>155</v>
      </c>
      <c r="H16490">
        <v>-1</v>
      </c>
      <c r="I16490">
        <v>3</v>
      </c>
      <c r="J16490">
        <v>5667</v>
      </c>
      <c r="K16490">
        <v>987</v>
      </c>
      <c r="L16490">
        <v>6809</v>
      </c>
      <c r="M16490">
        <v>153879</v>
      </c>
      <c r="N16490">
        <v>4</v>
      </c>
      <c r="O16490">
        <v>0</v>
      </c>
      <c r="P16490">
        <v>3</v>
      </c>
      <c r="Q16490">
        <v>1031</v>
      </c>
      <c r="R16490" t="s">
        <v>94</v>
      </c>
      <c r="S16490" t="s">
        <v>102</v>
      </c>
      <c r="T16490">
        <v>7</v>
      </c>
      <c r="U16490" t="s">
        <v>187</v>
      </c>
    </row>
    <row r="16491" spans="1:21" x14ac:dyDescent="0.25">
      <c r="A16491" t="s">
        <v>14</v>
      </c>
      <c r="B16491" s="5">
        <v>44031</v>
      </c>
      <c r="C16491">
        <v>2</v>
      </c>
      <c r="D16491">
        <v>1</v>
      </c>
      <c r="E16491">
        <v>3</v>
      </c>
      <c r="F16491">
        <v>147</v>
      </c>
      <c r="G16491">
        <v>150</v>
      </c>
      <c r="H16491">
        <v>-5</v>
      </c>
      <c r="I16491">
        <v>0</v>
      </c>
      <c r="J16491">
        <v>5674</v>
      </c>
      <c r="K16491">
        <v>987</v>
      </c>
      <c r="L16491">
        <v>6811</v>
      </c>
      <c r="M16491">
        <v>155851</v>
      </c>
      <c r="N16491">
        <v>4</v>
      </c>
      <c r="O16491">
        <v>0</v>
      </c>
      <c r="P16491">
        <v>-1</v>
      </c>
      <c r="Q16491">
        <v>964</v>
      </c>
      <c r="R16491" t="s">
        <v>94</v>
      </c>
      <c r="S16491" t="s">
        <v>102</v>
      </c>
      <c r="T16491">
        <v>7</v>
      </c>
      <c r="U16491" t="s">
        <v>187</v>
      </c>
    </row>
    <row r="16492" spans="1:21" x14ac:dyDescent="0.25">
      <c r="A16492" t="s">
        <v>14</v>
      </c>
      <c r="B16492" s="5">
        <v>44032</v>
      </c>
      <c r="C16492">
        <v>2</v>
      </c>
      <c r="D16492">
        <v>1</v>
      </c>
      <c r="E16492">
        <v>3</v>
      </c>
      <c r="F16492">
        <v>143</v>
      </c>
      <c r="G16492">
        <v>146</v>
      </c>
      <c r="H16492">
        <v>-4</v>
      </c>
      <c r="I16492">
        <v>0</v>
      </c>
      <c r="J16492">
        <v>5678</v>
      </c>
      <c r="K16492">
        <v>987</v>
      </c>
      <c r="L16492">
        <v>6811</v>
      </c>
      <c r="M16492">
        <v>156150</v>
      </c>
      <c r="N16492">
        <v>4</v>
      </c>
      <c r="O16492">
        <v>0</v>
      </c>
      <c r="P16492">
        <v>0</v>
      </c>
      <c r="Q16492">
        <v>299</v>
      </c>
      <c r="R16492" t="s">
        <v>94</v>
      </c>
      <c r="S16492" t="s">
        <v>102</v>
      </c>
      <c r="T16492">
        <v>7</v>
      </c>
      <c r="U16492" t="s">
        <v>187</v>
      </c>
    </row>
    <row r="16493" spans="1:21" x14ac:dyDescent="0.25">
      <c r="A16493" t="s">
        <v>14</v>
      </c>
      <c r="B16493" s="5">
        <v>44033</v>
      </c>
      <c r="C16493">
        <v>2</v>
      </c>
      <c r="D16493">
        <v>1</v>
      </c>
      <c r="E16493">
        <v>3</v>
      </c>
      <c r="F16493">
        <v>141</v>
      </c>
      <c r="G16493">
        <v>144</v>
      </c>
      <c r="H16493">
        <v>-2</v>
      </c>
      <c r="I16493">
        <v>2</v>
      </c>
      <c r="J16493">
        <v>5682</v>
      </c>
      <c r="K16493">
        <v>987</v>
      </c>
      <c r="L16493">
        <v>6813</v>
      </c>
      <c r="M16493">
        <v>157262</v>
      </c>
      <c r="N16493">
        <v>4</v>
      </c>
      <c r="O16493">
        <v>0</v>
      </c>
      <c r="P16493">
        <v>2</v>
      </c>
      <c r="Q16493">
        <v>1112</v>
      </c>
      <c r="R16493" t="s">
        <v>94</v>
      </c>
      <c r="S16493" t="s">
        <v>102</v>
      </c>
      <c r="T16493">
        <v>7</v>
      </c>
      <c r="U16493" t="s">
        <v>187</v>
      </c>
    </row>
    <row r="16494" spans="1:21" x14ac:dyDescent="0.25">
      <c r="A16494" t="s">
        <v>14</v>
      </c>
      <c r="B16494" s="5">
        <v>44035</v>
      </c>
      <c r="C16494">
        <v>2</v>
      </c>
      <c r="D16494">
        <v>1</v>
      </c>
      <c r="E16494">
        <v>3</v>
      </c>
      <c r="F16494">
        <v>134</v>
      </c>
      <c r="G16494">
        <v>137</v>
      </c>
      <c r="H16494">
        <v>-3</v>
      </c>
      <c r="I16494">
        <v>1</v>
      </c>
      <c r="J16494">
        <v>5691</v>
      </c>
      <c r="K16494">
        <v>987</v>
      </c>
      <c r="L16494">
        <v>6815</v>
      </c>
      <c r="M16494">
        <v>159476</v>
      </c>
      <c r="N16494">
        <v>4</v>
      </c>
      <c r="O16494">
        <v>0</v>
      </c>
      <c r="P16494">
        <v>1</v>
      </c>
      <c r="Q16494">
        <v>1079</v>
      </c>
      <c r="R16494" t="s">
        <v>94</v>
      </c>
      <c r="S16494" t="s">
        <v>102</v>
      </c>
      <c r="T16494">
        <v>7</v>
      </c>
      <c r="U16494" t="s">
        <v>187</v>
      </c>
    </row>
    <row r="16495" spans="1:21" x14ac:dyDescent="0.25">
      <c r="A16495" t="s">
        <v>14</v>
      </c>
      <c r="B16495" s="5">
        <v>44079</v>
      </c>
      <c r="C16495">
        <v>13</v>
      </c>
      <c r="D16495">
        <v>1</v>
      </c>
      <c r="E16495">
        <v>14</v>
      </c>
      <c r="F16495">
        <v>355</v>
      </c>
      <c r="G16495">
        <v>369</v>
      </c>
      <c r="H16495">
        <v>28</v>
      </c>
      <c r="I16495">
        <v>32</v>
      </c>
      <c r="J16495">
        <v>5986</v>
      </c>
      <c r="K16495">
        <v>988</v>
      </c>
      <c r="L16495">
        <v>7343</v>
      </c>
      <c r="M16495">
        <v>212769</v>
      </c>
      <c r="N16495">
        <v>4</v>
      </c>
      <c r="O16495">
        <v>0</v>
      </c>
      <c r="P16495">
        <v>32</v>
      </c>
      <c r="Q16495">
        <v>1639</v>
      </c>
      <c r="R16495" t="s">
        <v>94</v>
      </c>
      <c r="S16495" t="s">
        <v>102</v>
      </c>
      <c r="T16495">
        <v>9</v>
      </c>
      <c r="U16495" t="s">
        <v>189</v>
      </c>
    </row>
    <row r="16496" spans="1:21" x14ac:dyDescent="0.25">
      <c r="A16496" t="s">
        <v>14</v>
      </c>
      <c r="B16496" s="5">
        <v>44080</v>
      </c>
      <c r="C16496">
        <v>14</v>
      </c>
      <c r="D16496">
        <v>1</v>
      </c>
      <c r="E16496">
        <v>15</v>
      </c>
      <c r="F16496">
        <v>370</v>
      </c>
      <c r="G16496">
        <v>385</v>
      </c>
      <c r="H16496">
        <v>16</v>
      </c>
      <c r="I16496">
        <v>20</v>
      </c>
      <c r="J16496">
        <v>5990</v>
      </c>
      <c r="K16496">
        <v>988</v>
      </c>
      <c r="L16496">
        <v>7363</v>
      </c>
      <c r="M16496">
        <v>214110</v>
      </c>
      <c r="N16496">
        <v>4</v>
      </c>
      <c r="O16496">
        <v>0</v>
      </c>
      <c r="P16496">
        <v>20</v>
      </c>
      <c r="Q16496">
        <v>1341</v>
      </c>
      <c r="R16496" t="s">
        <v>94</v>
      </c>
      <c r="S16496" t="s">
        <v>102</v>
      </c>
      <c r="T16496">
        <v>9</v>
      </c>
      <c r="U16496" t="s">
        <v>189</v>
      </c>
    </row>
    <row r="16497" spans="1:21" x14ac:dyDescent="0.25">
      <c r="A16497" t="s">
        <v>14</v>
      </c>
      <c r="B16497" s="5">
        <v>44081</v>
      </c>
      <c r="C16497">
        <v>16</v>
      </c>
      <c r="D16497">
        <v>1</v>
      </c>
      <c r="E16497">
        <v>17</v>
      </c>
      <c r="F16497">
        <v>370</v>
      </c>
      <c r="G16497">
        <v>387</v>
      </c>
      <c r="H16497">
        <v>2</v>
      </c>
      <c r="I16497">
        <v>6</v>
      </c>
      <c r="J16497">
        <v>5994</v>
      </c>
      <c r="K16497">
        <v>988</v>
      </c>
      <c r="L16497">
        <v>7369</v>
      </c>
      <c r="M16497">
        <v>214746</v>
      </c>
      <c r="N16497">
        <v>4</v>
      </c>
      <c r="O16497">
        <v>0</v>
      </c>
      <c r="P16497">
        <v>6</v>
      </c>
      <c r="Q16497">
        <v>636</v>
      </c>
      <c r="R16497" t="s">
        <v>94</v>
      </c>
      <c r="S16497" t="s">
        <v>102</v>
      </c>
      <c r="T16497">
        <v>9</v>
      </c>
      <c r="U16497" t="s">
        <v>189</v>
      </c>
    </row>
    <row r="16498" spans="1:21" x14ac:dyDescent="0.25">
      <c r="A16498" t="s">
        <v>14</v>
      </c>
      <c r="B16498" s="5">
        <v>44028</v>
      </c>
      <c r="C16498">
        <v>3</v>
      </c>
      <c r="D16498">
        <v>1</v>
      </c>
      <c r="E16498">
        <v>4</v>
      </c>
      <c r="F16498">
        <v>152</v>
      </c>
      <c r="G16498">
        <v>156</v>
      </c>
      <c r="H16498">
        <v>-1</v>
      </c>
      <c r="I16498">
        <v>1</v>
      </c>
      <c r="J16498">
        <v>5663</v>
      </c>
      <c r="K16498">
        <v>987</v>
      </c>
      <c r="L16498">
        <v>6806</v>
      </c>
      <c r="M16498">
        <v>152848</v>
      </c>
      <c r="N16498">
        <v>2</v>
      </c>
      <c r="O16498">
        <v>0</v>
      </c>
      <c r="P16498">
        <v>1</v>
      </c>
      <c r="Q16498">
        <v>1220</v>
      </c>
      <c r="R16498" t="s">
        <v>94</v>
      </c>
      <c r="S16498" t="s">
        <v>102</v>
      </c>
      <c r="T16498">
        <v>7</v>
      </c>
      <c r="U16498" t="s">
        <v>187</v>
      </c>
    </row>
    <row r="16499" spans="1:21" x14ac:dyDescent="0.25">
      <c r="A16499" t="s">
        <v>14</v>
      </c>
      <c r="B16499" s="5">
        <v>44064</v>
      </c>
      <c r="C16499">
        <v>13</v>
      </c>
      <c r="D16499">
        <v>1</v>
      </c>
      <c r="E16499">
        <v>14</v>
      </c>
      <c r="F16499">
        <v>218</v>
      </c>
      <c r="G16499">
        <v>232</v>
      </c>
      <c r="H16499">
        <v>15</v>
      </c>
      <c r="I16499">
        <v>17</v>
      </c>
      <c r="J16499">
        <v>5876</v>
      </c>
      <c r="K16499">
        <v>987</v>
      </c>
      <c r="L16499">
        <v>7095</v>
      </c>
      <c r="M16499">
        <v>190441</v>
      </c>
      <c r="N16499">
        <v>2</v>
      </c>
      <c r="O16499">
        <v>0</v>
      </c>
      <c r="P16499">
        <v>17</v>
      </c>
      <c r="Q16499">
        <v>2086</v>
      </c>
      <c r="R16499" t="s">
        <v>94</v>
      </c>
      <c r="S16499" t="s">
        <v>102</v>
      </c>
      <c r="T16499">
        <v>8</v>
      </c>
      <c r="U16499" t="s">
        <v>188</v>
      </c>
    </row>
    <row r="16500" spans="1:21" x14ac:dyDescent="0.25">
      <c r="A16500" t="s">
        <v>14</v>
      </c>
      <c r="B16500" s="5">
        <v>44066</v>
      </c>
      <c r="C16500">
        <v>12</v>
      </c>
      <c r="D16500">
        <v>1</v>
      </c>
      <c r="E16500">
        <v>13</v>
      </c>
      <c r="F16500">
        <v>232</v>
      </c>
      <c r="G16500">
        <v>245</v>
      </c>
      <c r="H16500">
        <v>3</v>
      </c>
      <c r="I16500">
        <v>5</v>
      </c>
      <c r="J16500">
        <v>5878</v>
      </c>
      <c r="K16500">
        <v>987</v>
      </c>
      <c r="L16500">
        <v>7110</v>
      </c>
      <c r="M16500">
        <v>193716</v>
      </c>
      <c r="N16500">
        <v>2</v>
      </c>
      <c r="O16500">
        <v>0</v>
      </c>
      <c r="P16500">
        <v>5</v>
      </c>
      <c r="Q16500">
        <v>1617</v>
      </c>
      <c r="R16500" t="s">
        <v>94</v>
      </c>
      <c r="S16500" t="s">
        <v>102</v>
      </c>
      <c r="T16500">
        <v>8</v>
      </c>
      <c r="U16500" t="s">
        <v>188</v>
      </c>
    </row>
    <row r="16501" spans="1:21" x14ac:dyDescent="0.25">
      <c r="A16501" t="s">
        <v>14</v>
      </c>
      <c r="B16501" s="5">
        <v>43888</v>
      </c>
      <c r="C16501">
        <v>2</v>
      </c>
      <c r="D16501">
        <v>1</v>
      </c>
      <c r="E16501">
        <v>3</v>
      </c>
      <c r="F16501">
        <v>0</v>
      </c>
      <c r="G16501">
        <v>3</v>
      </c>
      <c r="H16501">
        <v>2</v>
      </c>
      <c r="I16501">
        <v>2</v>
      </c>
      <c r="J16501">
        <v>0</v>
      </c>
      <c r="K16501">
        <v>0</v>
      </c>
      <c r="L16501">
        <v>3</v>
      </c>
      <c r="M16501">
        <v>46</v>
      </c>
      <c r="N16501">
        <v>0</v>
      </c>
      <c r="O16501">
        <v>0</v>
      </c>
      <c r="P16501">
        <v>2</v>
      </c>
      <c r="Q16501">
        <v>18</v>
      </c>
      <c r="R16501" t="s">
        <v>94</v>
      </c>
      <c r="S16501" t="s">
        <v>100</v>
      </c>
      <c r="T16501">
        <v>2</v>
      </c>
      <c r="U16501" t="s">
        <v>182</v>
      </c>
    </row>
    <row r="16502" spans="1:21" x14ac:dyDescent="0.25">
      <c r="A16502" t="s">
        <v>14</v>
      </c>
      <c r="B16502" s="5">
        <v>44065</v>
      </c>
      <c r="C16502">
        <v>11</v>
      </c>
      <c r="D16502">
        <v>1</v>
      </c>
      <c r="E16502">
        <v>12</v>
      </c>
      <c r="F16502">
        <v>230</v>
      </c>
      <c r="G16502">
        <v>242</v>
      </c>
      <c r="H16502">
        <v>10</v>
      </c>
      <c r="I16502">
        <v>10</v>
      </c>
      <c r="J16502">
        <v>5876</v>
      </c>
      <c r="K16502">
        <v>987</v>
      </c>
      <c r="L16502">
        <v>7105</v>
      </c>
      <c r="M16502">
        <v>192099</v>
      </c>
      <c r="N16502">
        <v>0</v>
      </c>
      <c r="O16502">
        <v>0</v>
      </c>
      <c r="P16502">
        <v>10</v>
      </c>
      <c r="Q16502">
        <v>1658</v>
      </c>
      <c r="R16502" t="s">
        <v>94</v>
      </c>
      <c r="S16502" t="s">
        <v>102</v>
      </c>
      <c r="T16502">
        <v>8</v>
      </c>
      <c r="U16502" t="s">
        <v>188</v>
      </c>
    </row>
    <row r="16503" spans="1:21" x14ac:dyDescent="0.25">
      <c r="A16503" t="s">
        <v>14</v>
      </c>
      <c r="B16503" s="5">
        <v>45340</v>
      </c>
      <c r="C16503">
        <v>9</v>
      </c>
      <c r="D16503">
        <v>1</v>
      </c>
      <c r="E16503">
        <v>10</v>
      </c>
      <c r="F16503">
        <v>0</v>
      </c>
      <c r="G16503">
        <v>10</v>
      </c>
      <c r="H16503">
        <v>0</v>
      </c>
      <c r="I16503">
        <v>0</v>
      </c>
      <c r="J16503">
        <v>732371</v>
      </c>
      <c r="K16503">
        <v>4556</v>
      </c>
      <c r="L16503">
        <v>736937</v>
      </c>
      <c r="M16503">
        <v>3802018</v>
      </c>
      <c r="N16503">
        <v>0</v>
      </c>
      <c r="O16503">
        <v>0</v>
      </c>
      <c r="P16503">
        <v>0</v>
      </c>
      <c r="Q16503">
        <v>131</v>
      </c>
      <c r="R16503" t="s">
        <v>98</v>
      </c>
      <c r="S16503" t="s">
        <v>100</v>
      </c>
      <c r="T16503">
        <v>2</v>
      </c>
      <c r="U16503" t="s">
        <v>182</v>
      </c>
    </row>
    <row r="16504" spans="1:21" x14ac:dyDescent="0.25">
      <c r="A16504" t="s">
        <v>14</v>
      </c>
      <c r="B16504" s="5">
        <v>45371</v>
      </c>
      <c r="C16504">
        <v>3</v>
      </c>
      <c r="D16504">
        <v>1</v>
      </c>
      <c r="E16504">
        <v>4</v>
      </c>
      <c r="F16504">
        <v>0</v>
      </c>
      <c r="G16504">
        <v>4</v>
      </c>
      <c r="H16504">
        <v>0</v>
      </c>
      <c r="I16504">
        <v>0</v>
      </c>
      <c r="J16504">
        <v>732431</v>
      </c>
      <c r="K16504">
        <v>4559</v>
      </c>
      <c r="L16504">
        <v>736994</v>
      </c>
      <c r="M16504">
        <v>3804280</v>
      </c>
      <c r="N16504">
        <v>0</v>
      </c>
      <c r="O16504">
        <v>0</v>
      </c>
      <c r="P16504">
        <v>0</v>
      </c>
      <c r="Q16504">
        <v>0</v>
      </c>
      <c r="R16504" t="s">
        <v>98</v>
      </c>
      <c r="S16504" t="s">
        <v>100</v>
      </c>
      <c r="T16504">
        <v>3</v>
      </c>
      <c r="U16504" t="s">
        <v>183</v>
      </c>
    </row>
    <row r="16505" spans="1:21" x14ac:dyDescent="0.25">
      <c r="A16505" t="s">
        <v>14</v>
      </c>
      <c r="B16505" s="5">
        <v>45376</v>
      </c>
      <c r="C16505">
        <v>3</v>
      </c>
      <c r="D16505">
        <v>1</v>
      </c>
      <c r="E16505">
        <v>4</v>
      </c>
      <c r="F16505">
        <v>0</v>
      </c>
      <c r="G16505">
        <v>4</v>
      </c>
      <c r="H16505">
        <v>0</v>
      </c>
      <c r="I16505">
        <v>0</v>
      </c>
      <c r="J16505">
        <v>732440</v>
      </c>
      <c r="K16505">
        <v>4560</v>
      </c>
      <c r="L16505">
        <v>737004</v>
      </c>
      <c r="M16505">
        <v>3804714</v>
      </c>
      <c r="N16505">
        <v>0</v>
      </c>
      <c r="O16505">
        <v>0</v>
      </c>
      <c r="P16505">
        <v>0</v>
      </c>
      <c r="Q16505">
        <v>58</v>
      </c>
      <c r="R16505" t="s">
        <v>98</v>
      </c>
      <c r="S16505" t="s">
        <v>100</v>
      </c>
      <c r="T16505">
        <v>3</v>
      </c>
      <c r="U16505" t="s">
        <v>183</v>
      </c>
    </row>
    <row r="16506" spans="1:21" x14ac:dyDescent="0.25">
      <c r="A16506" t="s">
        <v>14</v>
      </c>
      <c r="B16506" s="5">
        <v>45413</v>
      </c>
      <c r="C16506">
        <v>0</v>
      </c>
      <c r="D16506">
        <v>1</v>
      </c>
      <c r="E16506">
        <v>1</v>
      </c>
      <c r="F16506">
        <v>0</v>
      </c>
      <c r="G16506">
        <v>1</v>
      </c>
      <c r="H16506">
        <v>0</v>
      </c>
      <c r="I16506">
        <v>0</v>
      </c>
      <c r="J16506">
        <v>732487</v>
      </c>
      <c r="K16506">
        <v>4560</v>
      </c>
      <c r="L16506">
        <v>737048</v>
      </c>
      <c r="M16506">
        <v>3806686</v>
      </c>
      <c r="N16506">
        <v>0</v>
      </c>
      <c r="O16506">
        <v>0</v>
      </c>
      <c r="P16506">
        <v>0</v>
      </c>
      <c r="Q16506">
        <v>0</v>
      </c>
      <c r="R16506" t="s">
        <v>98</v>
      </c>
      <c r="S16506" t="s">
        <v>101</v>
      </c>
      <c r="T16506">
        <v>5</v>
      </c>
      <c r="U16506" t="s">
        <v>185</v>
      </c>
    </row>
    <row r="16507" spans="1:21" x14ac:dyDescent="0.25">
      <c r="A16507" t="s">
        <v>14</v>
      </c>
      <c r="B16507" s="5">
        <v>45414</v>
      </c>
      <c r="C16507">
        <v>0</v>
      </c>
      <c r="D16507">
        <v>1</v>
      </c>
      <c r="E16507">
        <v>1</v>
      </c>
      <c r="F16507">
        <v>0</v>
      </c>
      <c r="G16507">
        <v>1</v>
      </c>
      <c r="H16507">
        <v>0</v>
      </c>
      <c r="I16507">
        <v>0</v>
      </c>
      <c r="J16507">
        <v>732487</v>
      </c>
      <c r="K16507">
        <v>4560</v>
      </c>
      <c r="L16507">
        <v>737048</v>
      </c>
      <c r="M16507">
        <v>3806701</v>
      </c>
      <c r="N16507">
        <v>0</v>
      </c>
      <c r="O16507">
        <v>0</v>
      </c>
      <c r="P16507">
        <v>0</v>
      </c>
      <c r="Q16507">
        <v>15</v>
      </c>
      <c r="R16507" t="s">
        <v>98</v>
      </c>
      <c r="S16507" t="s">
        <v>101</v>
      </c>
      <c r="T16507">
        <v>5</v>
      </c>
      <c r="U16507" t="s">
        <v>185</v>
      </c>
    </row>
    <row r="16508" spans="1:21" x14ac:dyDescent="0.25">
      <c r="A16508" t="s">
        <v>14</v>
      </c>
      <c r="B16508" s="5">
        <v>45415</v>
      </c>
      <c r="C16508">
        <v>0</v>
      </c>
      <c r="D16508">
        <v>1</v>
      </c>
      <c r="E16508">
        <v>1</v>
      </c>
      <c r="F16508">
        <v>0</v>
      </c>
      <c r="G16508">
        <v>1</v>
      </c>
      <c r="H16508">
        <v>0</v>
      </c>
      <c r="I16508">
        <v>0</v>
      </c>
      <c r="J16508">
        <v>732487</v>
      </c>
      <c r="K16508">
        <v>4560</v>
      </c>
      <c r="L16508">
        <v>737048</v>
      </c>
      <c r="M16508">
        <v>3806717</v>
      </c>
      <c r="N16508">
        <v>0</v>
      </c>
      <c r="O16508">
        <v>0</v>
      </c>
      <c r="P16508">
        <v>0</v>
      </c>
      <c r="Q16508">
        <v>16</v>
      </c>
      <c r="R16508" t="s">
        <v>98</v>
      </c>
      <c r="S16508" t="s">
        <v>101</v>
      </c>
      <c r="T16508">
        <v>5</v>
      </c>
      <c r="U16508" t="s">
        <v>185</v>
      </c>
    </row>
    <row r="16509" spans="1:21" x14ac:dyDescent="0.25">
      <c r="A16509" t="s">
        <v>14</v>
      </c>
      <c r="B16509" s="5">
        <v>45416</v>
      </c>
      <c r="C16509">
        <v>0</v>
      </c>
      <c r="D16509">
        <v>1</v>
      </c>
      <c r="E16509">
        <v>1</v>
      </c>
      <c r="F16509">
        <v>0</v>
      </c>
      <c r="G16509">
        <v>1</v>
      </c>
      <c r="H16509">
        <v>0</v>
      </c>
      <c r="I16509">
        <v>0</v>
      </c>
      <c r="J16509">
        <v>732487</v>
      </c>
      <c r="K16509">
        <v>4560</v>
      </c>
      <c r="L16509">
        <v>737048</v>
      </c>
      <c r="M16509">
        <v>3806735</v>
      </c>
      <c r="N16509">
        <v>0</v>
      </c>
      <c r="O16509">
        <v>0</v>
      </c>
      <c r="P16509">
        <v>0</v>
      </c>
      <c r="Q16509">
        <v>18</v>
      </c>
      <c r="R16509" t="s">
        <v>98</v>
      </c>
      <c r="S16509" t="s">
        <v>101</v>
      </c>
      <c r="T16509">
        <v>5</v>
      </c>
      <c r="U16509" t="s">
        <v>185</v>
      </c>
    </row>
    <row r="16510" spans="1:21" x14ac:dyDescent="0.25">
      <c r="A16510" t="s">
        <v>14</v>
      </c>
      <c r="B16510" s="5">
        <v>45421</v>
      </c>
      <c r="C16510">
        <v>3</v>
      </c>
      <c r="D16510">
        <v>1</v>
      </c>
      <c r="E16510">
        <v>4</v>
      </c>
      <c r="F16510">
        <v>0</v>
      </c>
      <c r="G16510">
        <v>4</v>
      </c>
      <c r="H16510">
        <v>0</v>
      </c>
      <c r="I16510">
        <v>0</v>
      </c>
      <c r="J16510">
        <v>732487</v>
      </c>
      <c r="K16510">
        <v>4560</v>
      </c>
      <c r="L16510">
        <v>737051</v>
      </c>
      <c r="M16510">
        <v>3806894</v>
      </c>
      <c r="N16510">
        <v>0</v>
      </c>
      <c r="O16510">
        <v>0</v>
      </c>
      <c r="P16510">
        <v>0</v>
      </c>
      <c r="Q16510">
        <v>101</v>
      </c>
      <c r="R16510" t="s">
        <v>98</v>
      </c>
      <c r="S16510" t="s">
        <v>101</v>
      </c>
      <c r="T16510">
        <v>5</v>
      </c>
      <c r="U16510" t="s">
        <v>185</v>
      </c>
    </row>
    <row r="16511" spans="1:21" x14ac:dyDescent="0.25">
      <c r="A16511" t="s">
        <v>14</v>
      </c>
      <c r="B16511" s="5">
        <v>45422</v>
      </c>
      <c r="C16511">
        <v>3</v>
      </c>
      <c r="D16511">
        <v>1</v>
      </c>
      <c r="E16511">
        <v>4</v>
      </c>
      <c r="F16511">
        <v>0</v>
      </c>
      <c r="G16511">
        <v>4</v>
      </c>
      <c r="H16511">
        <v>0</v>
      </c>
      <c r="I16511">
        <v>0</v>
      </c>
      <c r="J16511">
        <v>732487</v>
      </c>
      <c r="K16511">
        <v>4560</v>
      </c>
      <c r="L16511">
        <v>737051</v>
      </c>
      <c r="M16511">
        <v>3806974</v>
      </c>
      <c r="N16511">
        <v>0</v>
      </c>
      <c r="O16511">
        <v>0</v>
      </c>
      <c r="P16511">
        <v>0</v>
      </c>
      <c r="Q16511">
        <v>80</v>
      </c>
      <c r="R16511" t="s">
        <v>98</v>
      </c>
      <c r="S16511" t="s">
        <v>101</v>
      </c>
      <c r="T16511">
        <v>5</v>
      </c>
      <c r="U16511" t="s">
        <v>185</v>
      </c>
    </row>
    <row r="16512" spans="1:21" x14ac:dyDescent="0.25">
      <c r="A16512" t="s">
        <v>14</v>
      </c>
      <c r="B16512" s="5">
        <v>45423</v>
      </c>
      <c r="C16512">
        <v>3</v>
      </c>
      <c r="D16512">
        <v>1</v>
      </c>
      <c r="E16512">
        <v>4</v>
      </c>
      <c r="F16512">
        <v>0</v>
      </c>
      <c r="G16512">
        <v>4</v>
      </c>
      <c r="H16512">
        <v>0</v>
      </c>
      <c r="I16512">
        <v>0</v>
      </c>
      <c r="J16512">
        <v>732487</v>
      </c>
      <c r="K16512">
        <v>4560</v>
      </c>
      <c r="L16512">
        <v>737051</v>
      </c>
      <c r="M16512">
        <v>3807031</v>
      </c>
      <c r="N16512">
        <v>0</v>
      </c>
      <c r="O16512">
        <v>0</v>
      </c>
      <c r="P16512">
        <v>0</v>
      </c>
      <c r="Q16512">
        <v>57</v>
      </c>
      <c r="R16512" t="s">
        <v>98</v>
      </c>
      <c r="S16512" t="s">
        <v>101</v>
      </c>
      <c r="T16512">
        <v>5</v>
      </c>
      <c r="U16512" t="s">
        <v>185</v>
      </c>
    </row>
    <row r="16513" spans="1:21" x14ac:dyDescent="0.25">
      <c r="A16513" t="s">
        <v>14</v>
      </c>
      <c r="B16513" s="5">
        <v>45424</v>
      </c>
      <c r="C16513">
        <v>3</v>
      </c>
      <c r="D16513">
        <v>1</v>
      </c>
      <c r="E16513">
        <v>4</v>
      </c>
      <c r="F16513">
        <v>0</v>
      </c>
      <c r="G16513">
        <v>4</v>
      </c>
      <c r="H16513">
        <v>0</v>
      </c>
      <c r="I16513">
        <v>0</v>
      </c>
      <c r="J16513">
        <v>732487</v>
      </c>
      <c r="K16513">
        <v>4560</v>
      </c>
      <c r="L16513">
        <v>737051</v>
      </c>
      <c r="M16513">
        <v>3807089</v>
      </c>
      <c r="N16513">
        <v>0</v>
      </c>
      <c r="O16513">
        <v>0</v>
      </c>
      <c r="P16513">
        <v>0</v>
      </c>
      <c r="Q16513">
        <v>58</v>
      </c>
      <c r="R16513" t="s">
        <v>98</v>
      </c>
      <c r="S16513" t="s">
        <v>101</v>
      </c>
      <c r="T16513">
        <v>5</v>
      </c>
      <c r="U16513" t="s">
        <v>185</v>
      </c>
    </row>
    <row r="16514" spans="1:21" x14ac:dyDescent="0.25">
      <c r="A16514" t="s">
        <v>14</v>
      </c>
      <c r="B16514" s="5">
        <v>45425</v>
      </c>
      <c r="C16514">
        <v>3</v>
      </c>
      <c r="D16514">
        <v>1</v>
      </c>
      <c r="E16514">
        <v>4</v>
      </c>
      <c r="F16514">
        <v>0</v>
      </c>
      <c r="G16514">
        <v>4</v>
      </c>
      <c r="H16514">
        <v>0</v>
      </c>
      <c r="I16514">
        <v>0</v>
      </c>
      <c r="J16514">
        <v>732487</v>
      </c>
      <c r="K16514">
        <v>4560</v>
      </c>
      <c r="L16514">
        <v>737051</v>
      </c>
      <c r="M16514">
        <v>3807143</v>
      </c>
      <c r="N16514">
        <v>0</v>
      </c>
      <c r="O16514">
        <v>0</v>
      </c>
      <c r="P16514">
        <v>0</v>
      </c>
      <c r="Q16514">
        <v>54</v>
      </c>
      <c r="R16514" t="s">
        <v>98</v>
      </c>
      <c r="S16514" t="s">
        <v>101</v>
      </c>
      <c r="T16514">
        <v>5</v>
      </c>
      <c r="U16514" t="s">
        <v>185</v>
      </c>
    </row>
    <row r="16515" spans="1:21" x14ac:dyDescent="0.25">
      <c r="A16515" t="s">
        <v>14</v>
      </c>
      <c r="B16515" s="5">
        <v>45426</v>
      </c>
      <c r="C16515">
        <v>3</v>
      </c>
      <c r="D16515">
        <v>1</v>
      </c>
      <c r="E16515">
        <v>4</v>
      </c>
      <c r="F16515">
        <v>0</v>
      </c>
      <c r="G16515">
        <v>4</v>
      </c>
      <c r="H16515">
        <v>0</v>
      </c>
      <c r="I16515">
        <v>0</v>
      </c>
      <c r="J16515">
        <v>732487</v>
      </c>
      <c r="K16515">
        <v>4560</v>
      </c>
      <c r="L16515">
        <v>737051</v>
      </c>
      <c r="M16515">
        <v>3807199</v>
      </c>
      <c r="N16515">
        <v>0</v>
      </c>
      <c r="O16515">
        <v>0</v>
      </c>
      <c r="P16515">
        <v>0</v>
      </c>
      <c r="Q16515">
        <v>56</v>
      </c>
      <c r="R16515" t="s">
        <v>98</v>
      </c>
      <c r="S16515" t="s">
        <v>101</v>
      </c>
      <c r="T16515">
        <v>5</v>
      </c>
      <c r="U16515" t="s">
        <v>185</v>
      </c>
    </row>
    <row r="16516" spans="1:21" x14ac:dyDescent="0.25">
      <c r="A16516" t="s">
        <v>14</v>
      </c>
      <c r="B16516" s="5">
        <v>45427</v>
      </c>
      <c r="C16516">
        <v>3</v>
      </c>
      <c r="D16516">
        <v>1</v>
      </c>
      <c r="E16516">
        <v>4</v>
      </c>
      <c r="F16516">
        <v>0</v>
      </c>
      <c r="G16516">
        <v>4</v>
      </c>
      <c r="H16516">
        <v>0</v>
      </c>
      <c r="I16516">
        <v>0</v>
      </c>
      <c r="J16516">
        <v>732487</v>
      </c>
      <c r="K16516">
        <v>4560</v>
      </c>
      <c r="L16516">
        <v>737051</v>
      </c>
      <c r="M16516">
        <v>3807253</v>
      </c>
      <c r="N16516">
        <v>0</v>
      </c>
      <c r="O16516">
        <v>0</v>
      </c>
      <c r="P16516">
        <v>0</v>
      </c>
      <c r="Q16516">
        <v>54</v>
      </c>
      <c r="R16516" t="s">
        <v>98</v>
      </c>
      <c r="S16516" t="s">
        <v>101</v>
      </c>
      <c r="T16516">
        <v>5</v>
      </c>
      <c r="U16516" t="s">
        <v>185</v>
      </c>
    </row>
    <row r="16517" spans="1:21" x14ac:dyDescent="0.25">
      <c r="A16517" t="s">
        <v>14</v>
      </c>
      <c r="B16517" s="5">
        <v>45479</v>
      </c>
      <c r="C16517">
        <v>9</v>
      </c>
      <c r="D16517">
        <v>1</v>
      </c>
      <c r="E16517">
        <v>10</v>
      </c>
      <c r="F16517">
        <v>0</v>
      </c>
      <c r="G16517">
        <v>10</v>
      </c>
      <c r="H16517">
        <v>0</v>
      </c>
      <c r="I16517">
        <v>0</v>
      </c>
      <c r="J16517">
        <v>732510</v>
      </c>
      <c r="K16517">
        <v>4560</v>
      </c>
      <c r="L16517">
        <v>737080</v>
      </c>
      <c r="M16517">
        <v>3807973</v>
      </c>
      <c r="N16517">
        <v>0</v>
      </c>
      <c r="O16517">
        <v>0</v>
      </c>
      <c r="P16517">
        <v>0</v>
      </c>
      <c r="Q16517">
        <v>25</v>
      </c>
      <c r="R16517" t="s">
        <v>98</v>
      </c>
      <c r="S16517" t="s">
        <v>102</v>
      </c>
      <c r="T16517">
        <v>7</v>
      </c>
      <c r="U16517" t="s">
        <v>187</v>
      </c>
    </row>
    <row r="16518" spans="1:21" x14ac:dyDescent="0.25">
      <c r="A16518" t="s">
        <v>14</v>
      </c>
      <c r="B16518" s="5">
        <v>45480</v>
      </c>
      <c r="C16518">
        <v>9</v>
      </c>
      <c r="D16518">
        <v>1</v>
      </c>
      <c r="E16518">
        <v>10</v>
      </c>
      <c r="F16518">
        <v>0</v>
      </c>
      <c r="G16518">
        <v>10</v>
      </c>
      <c r="H16518">
        <v>0</v>
      </c>
      <c r="I16518">
        <v>0</v>
      </c>
      <c r="J16518">
        <v>732510</v>
      </c>
      <c r="K16518">
        <v>4560</v>
      </c>
      <c r="L16518">
        <v>737080</v>
      </c>
      <c r="M16518">
        <v>3807987</v>
      </c>
      <c r="N16518">
        <v>0</v>
      </c>
      <c r="O16518">
        <v>0</v>
      </c>
      <c r="P16518">
        <v>0</v>
      </c>
      <c r="Q16518">
        <v>14</v>
      </c>
      <c r="R16518" t="s">
        <v>98</v>
      </c>
      <c r="S16518" t="s">
        <v>102</v>
      </c>
      <c r="T16518">
        <v>7</v>
      </c>
      <c r="U16518" t="s">
        <v>187</v>
      </c>
    </row>
    <row r="16519" spans="1:21" x14ac:dyDescent="0.25">
      <c r="A16519" t="s">
        <v>14</v>
      </c>
      <c r="B16519" s="5">
        <v>45485</v>
      </c>
      <c r="C16519">
        <v>10</v>
      </c>
      <c r="D16519">
        <v>1</v>
      </c>
      <c r="E16519">
        <v>11</v>
      </c>
      <c r="F16519">
        <v>0</v>
      </c>
      <c r="G16519">
        <v>11</v>
      </c>
      <c r="H16519">
        <v>0</v>
      </c>
      <c r="I16519">
        <v>0</v>
      </c>
      <c r="J16519">
        <v>732515</v>
      </c>
      <c r="K16519">
        <v>4560</v>
      </c>
      <c r="L16519">
        <v>737086</v>
      </c>
      <c r="M16519">
        <v>3808064</v>
      </c>
      <c r="N16519">
        <v>0</v>
      </c>
      <c r="O16519">
        <v>0</v>
      </c>
      <c r="P16519">
        <v>0</v>
      </c>
      <c r="Q16519">
        <v>10</v>
      </c>
      <c r="R16519" t="s">
        <v>98</v>
      </c>
      <c r="S16519" t="s">
        <v>102</v>
      </c>
      <c r="T16519">
        <v>7</v>
      </c>
      <c r="U16519" t="s">
        <v>187</v>
      </c>
    </row>
    <row r="16520" spans="1:21" x14ac:dyDescent="0.25">
      <c r="A16520" t="s">
        <v>14</v>
      </c>
      <c r="B16520" s="5">
        <v>45486</v>
      </c>
      <c r="C16520">
        <v>10</v>
      </c>
      <c r="D16520">
        <v>1</v>
      </c>
      <c r="E16520">
        <v>11</v>
      </c>
      <c r="F16520">
        <v>0</v>
      </c>
      <c r="G16520">
        <v>11</v>
      </c>
      <c r="H16520">
        <v>0</v>
      </c>
      <c r="I16520">
        <v>0</v>
      </c>
      <c r="J16520">
        <v>732515</v>
      </c>
      <c r="K16520">
        <v>4560</v>
      </c>
      <c r="L16520">
        <v>737086</v>
      </c>
      <c r="M16520">
        <v>3808076</v>
      </c>
      <c r="N16520">
        <v>0</v>
      </c>
      <c r="O16520">
        <v>0</v>
      </c>
      <c r="P16520">
        <v>0</v>
      </c>
      <c r="Q16520">
        <v>12</v>
      </c>
      <c r="R16520" t="s">
        <v>98</v>
      </c>
      <c r="S16520" t="s">
        <v>102</v>
      </c>
      <c r="T16520">
        <v>7</v>
      </c>
      <c r="U16520" t="s">
        <v>187</v>
      </c>
    </row>
    <row r="16521" spans="1:21" x14ac:dyDescent="0.25">
      <c r="A16521" t="s">
        <v>14</v>
      </c>
      <c r="B16521" s="5">
        <v>45500</v>
      </c>
      <c r="C16521">
        <v>31</v>
      </c>
      <c r="D16521">
        <v>1</v>
      </c>
      <c r="E16521">
        <v>32</v>
      </c>
      <c r="F16521">
        <v>0</v>
      </c>
      <c r="G16521">
        <v>32</v>
      </c>
      <c r="H16521">
        <v>0</v>
      </c>
      <c r="I16521">
        <v>0</v>
      </c>
      <c r="J16521">
        <v>732533</v>
      </c>
      <c r="K16521">
        <v>4560</v>
      </c>
      <c r="L16521">
        <v>737125</v>
      </c>
      <c r="M16521">
        <v>3808444</v>
      </c>
      <c r="N16521">
        <v>0</v>
      </c>
      <c r="O16521">
        <v>0</v>
      </c>
      <c r="P16521">
        <v>0</v>
      </c>
      <c r="Q16521">
        <v>24</v>
      </c>
      <c r="R16521" t="s">
        <v>98</v>
      </c>
      <c r="S16521" t="s">
        <v>102</v>
      </c>
      <c r="T16521">
        <v>7</v>
      </c>
      <c r="U16521" t="s">
        <v>187</v>
      </c>
    </row>
    <row r="16522" spans="1:21" x14ac:dyDescent="0.25">
      <c r="A16522" t="s">
        <v>14</v>
      </c>
      <c r="B16522" s="5">
        <v>45506</v>
      </c>
      <c r="C16522">
        <v>41</v>
      </c>
      <c r="D16522">
        <v>1</v>
      </c>
      <c r="E16522">
        <v>42</v>
      </c>
      <c r="F16522">
        <v>0</v>
      </c>
      <c r="G16522">
        <v>42</v>
      </c>
      <c r="H16522">
        <v>0</v>
      </c>
      <c r="I16522">
        <v>0</v>
      </c>
      <c r="J16522">
        <v>732532</v>
      </c>
      <c r="K16522">
        <v>4561</v>
      </c>
      <c r="L16522">
        <v>737135</v>
      </c>
      <c r="M16522">
        <v>3808583</v>
      </c>
      <c r="N16522">
        <v>0</v>
      </c>
      <c r="O16522">
        <v>0</v>
      </c>
      <c r="P16522">
        <v>0</v>
      </c>
      <c r="Q16522">
        <v>21</v>
      </c>
      <c r="R16522" t="s">
        <v>98</v>
      </c>
      <c r="S16522" t="s">
        <v>102</v>
      </c>
      <c r="T16522">
        <v>8</v>
      </c>
      <c r="U16522" t="s">
        <v>188</v>
      </c>
    </row>
    <row r="16523" spans="1:21" x14ac:dyDescent="0.25">
      <c r="A16523" t="s">
        <v>14</v>
      </c>
      <c r="B16523" s="5">
        <v>45509</v>
      </c>
      <c r="C16523">
        <v>41</v>
      </c>
      <c r="D16523">
        <v>1</v>
      </c>
      <c r="E16523">
        <v>42</v>
      </c>
      <c r="F16523">
        <v>0</v>
      </c>
      <c r="G16523">
        <v>42</v>
      </c>
      <c r="H16523">
        <v>0</v>
      </c>
      <c r="I16523">
        <v>0</v>
      </c>
      <c r="J16523">
        <v>732532</v>
      </c>
      <c r="K16523">
        <v>4561</v>
      </c>
      <c r="L16523">
        <v>737135</v>
      </c>
      <c r="M16523">
        <v>3808647</v>
      </c>
      <c r="N16523">
        <v>0</v>
      </c>
      <c r="O16523">
        <v>0</v>
      </c>
      <c r="P16523">
        <v>0</v>
      </c>
      <c r="Q16523">
        <v>15</v>
      </c>
      <c r="R16523" t="s">
        <v>98</v>
      </c>
      <c r="S16523" t="s">
        <v>102</v>
      </c>
      <c r="T16523">
        <v>8</v>
      </c>
      <c r="U16523" t="s">
        <v>188</v>
      </c>
    </row>
    <row r="16524" spans="1:21" x14ac:dyDescent="0.25">
      <c r="A16524" t="s">
        <v>14</v>
      </c>
      <c r="B16524" s="5">
        <v>43889</v>
      </c>
      <c r="C16524">
        <v>3</v>
      </c>
      <c r="D16524">
        <v>2</v>
      </c>
      <c r="E16524">
        <v>5</v>
      </c>
      <c r="F16524">
        <v>1</v>
      </c>
      <c r="G16524">
        <v>6</v>
      </c>
      <c r="H16524">
        <v>3</v>
      </c>
      <c r="I16524">
        <v>3</v>
      </c>
      <c r="J16524">
        <v>0</v>
      </c>
      <c r="K16524">
        <v>0</v>
      </c>
      <c r="L16524">
        <v>6</v>
      </c>
      <c r="M16524">
        <v>47</v>
      </c>
      <c r="N16524">
        <v>0</v>
      </c>
      <c r="O16524">
        <v>0</v>
      </c>
      <c r="P16524">
        <v>3</v>
      </c>
      <c r="Q16524">
        <v>1</v>
      </c>
      <c r="R16524" t="s">
        <v>94</v>
      </c>
      <c r="S16524" t="s">
        <v>100</v>
      </c>
      <c r="T16524">
        <v>2</v>
      </c>
      <c r="U16524" t="s">
        <v>182</v>
      </c>
    </row>
    <row r="16525" spans="1:21" x14ac:dyDescent="0.25">
      <c r="A16525" t="s">
        <v>14</v>
      </c>
      <c r="B16525" s="5">
        <v>43890</v>
      </c>
      <c r="C16525">
        <v>6</v>
      </c>
      <c r="D16525">
        <v>2</v>
      </c>
      <c r="E16525">
        <v>8</v>
      </c>
      <c r="F16525">
        <v>3</v>
      </c>
      <c r="G16525">
        <v>11</v>
      </c>
      <c r="H16525">
        <v>5</v>
      </c>
      <c r="I16525">
        <v>5</v>
      </c>
      <c r="J16525">
        <v>0</v>
      </c>
      <c r="K16525">
        <v>0</v>
      </c>
      <c r="L16525">
        <v>11</v>
      </c>
      <c r="M16525">
        <v>68</v>
      </c>
      <c r="N16525">
        <v>0</v>
      </c>
      <c r="O16525">
        <v>0</v>
      </c>
      <c r="P16525">
        <v>5</v>
      </c>
      <c r="Q16525">
        <v>21</v>
      </c>
      <c r="R16525" t="s">
        <v>94</v>
      </c>
      <c r="S16525" t="s">
        <v>100</v>
      </c>
      <c r="T16525">
        <v>2</v>
      </c>
      <c r="U16525" t="s">
        <v>182</v>
      </c>
    </row>
    <row r="16526" spans="1:21" x14ac:dyDescent="0.25">
      <c r="A16526" t="s">
        <v>14</v>
      </c>
      <c r="B16526" s="5">
        <v>43989</v>
      </c>
      <c r="C16526">
        <v>41</v>
      </c>
      <c r="D16526">
        <v>2</v>
      </c>
      <c r="E16526">
        <v>43</v>
      </c>
      <c r="F16526">
        <v>1116</v>
      </c>
      <c r="G16526">
        <v>1159</v>
      </c>
      <c r="H16526">
        <v>-36</v>
      </c>
      <c r="I16526">
        <v>3</v>
      </c>
      <c r="J16526">
        <v>4595</v>
      </c>
      <c r="K16526">
        <v>991</v>
      </c>
      <c r="L16526">
        <v>6745</v>
      </c>
      <c r="M16526">
        <v>113729</v>
      </c>
      <c r="N16526">
        <v>39</v>
      </c>
      <c r="O16526">
        <v>0</v>
      </c>
      <c r="P16526">
        <v>3</v>
      </c>
      <c r="Q16526">
        <v>989</v>
      </c>
      <c r="R16526" t="s">
        <v>94</v>
      </c>
      <c r="S16526" t="s">
        <v>101</v>
      </c>
      <c r="T16526">
        <v>6</v>
      </c>
      <c r="U16526" t="s">
        <v>186</v>
      </c>
    </row>
    <row r="16527" spans="1:21" x14ac:dyDescent="0.25">
      <c r="A16527" t="s">
        <v>14</v>
      </c>
      <c r="B16527" s="5">
        <v>43990</v>
      </c>
      <c r="C16527">
        <v>41</v>
      </c>
      <c r="D16527">
        <v>2</v>
      </c>
      <c r="E16527">
        <v>43</v>
      </c>
      <c r="F16527">
        <v>1032</v>
      </c>
      <c r="G16527">
        <v>1075</v>
      </c>
      <c r="H16527">
        <v>-84</v>
      </c>
      <c r="I16527">
        <v>2</v>
      </c>
      <c r="J16527">
        <v>4681</v>
      </c>
      <c r="K16527">
        <v>991</v>
      </c>
      <c r="L16527">
        <v>6747</v>
      </c>
      <c r="M16527">
        <v>114310</v>
      </c>
      <c r="N16527">
        <v>86</v>
      </c>
      <c r="O16527">
        <v>0</v>
      </c>
      <c r="P16527">
        <v>2</v>
      </c>
      <c r="Q16527">
        <v>581</v>
      </c>
      <c r="R16527" t="s">
        <v>94</v>
      </c>
      <c r="S16527" t="s">
        <v>101</v>
      </c>
      <c r="T16527">
        <v>6</v>
      </c>
      <c r="U16527" t="s">
        <v>186</v>
      </c>
    </row>
    <row r="16528" spans="1:21" x14ac:dyDescent="0.25">
      <c r="A16528" t="s">
        <v>14</v>
      </c>
      <c r="B16528" s="5">
        <v>44083</v>
      </c>
      <c r="C16528">
        <v>14</v>
      </c>
      <c r="D16528">
        <v>2</v>
      </c>
      <c r="E16528">
        <v>16</v>
      </c>
      <c r="F16528">
        <v>394</v>
      </c>
      <c r="G16528">
        <v>410</v>
      </c>
      <c r="H16528">
        <v>13</v>
      </c>
      <c r="I16528">
        <v>19</v>
      </c>
      <c r="J16528">
        <v>6005</v>
      </c>
      <c r="K16528">
        <v>988</v>
      </c>
      <c r="L16528">
        <v>7403</v>
      </c>
      <c r="M16528">
        <v>217465</v>
      </c>
      <c r="N16528">
        <v>6</v>
      </c>
      <c r="O16528">
        <v>0</v>
      </c>
      <c r="P16528">
        <v>19</v>
      </c>
      <c r="Q16528">
        <v>1503</v>
      </c>
      <c r="R16528" t="s">
        <v>94</v>
      </c>
      <c r="S16528" t="s">
        <v>102</v>
      </c>
      <c r="T16528">
        <v>9</v>
      </c>
      <c r="U16528" t="s">
        <v>189</v>
      </c>
    </row>
    <row r="16529" spans="1:21" x14ac:dyDescent="0.25">
      <c r="A16529" t="s">
        <v>14</v>
      </c>
      <c r="B16529" s="5">
        <v>44085</v>
      </c>
      <c r="C16529">
        <v>13</v>
      </c>
      <c r="D16529">
        <v>2</v>
      </c>
      <c r="E16529">
        <v>15</v>
      </c>
      <c r="F16529">
        <v>451</v>
      </c>
      <c r="G16529">
        <v>466</v>
      </c>
      <c r="H16529">
        <v>27</v>
      </c>
      <c r="I16529">
        <v>41</v>
      </c>
      <c r="J16529">
        <v>6029</v>
      </c>
      <c r="K16529">
        <v>989</v>
      </c>
      <c r="L16529">
        <v>7484</v>
      </c>
      <c r="M16529">
        <v>220614</v>
      </c>
      <c r="N16529">
        <v>14</v>
      </c>
      <c r="O16529">
        <v>0</v>
      </c>
      <c r="P16529">
        <v>41</v>
      </c>
      <c r="Q16529">
        <v>1508</v>
      </c>
      <c r="R16529" t="s">
        <v>94</v>
      </c>
      <c r="S16529" t="s">
        <v>102</v>
      </c>
      <c r="T16529">
        <v>9</v>
      </c>
      <c r="U16529" t="s">
        <v>189</v>
      </c>
    </row>
    <row r="16530" spans="1:21" x14ac:dyDescent="0.25">
      <c r="A16530" t="s">
        <v>14</v>
      </c>
      <c r="B16530" s="5">
        <v>44086</v>
      </c>
      <c r="C16530">
        <v>12</v>
      </c>
      <c r="D16530">
        <v>2</v>
      </c>
      <c r="E16530">
        <v>14</v>
      </c>
      <c r="F16530">
        <v>472</v>
      </c>
      <c r="G16530">
        <v>486</v>
      </c>
      <c r="H16530">
        <v>20</v>
      </c>
      <c r="I16530">
        <v>27</v>
      </c>
      <c r="J16530">
        <v>6036</v>
      </c>
      <c r="K16530">
        <v>989</v>
      </c>
      <c r="L16530">
        <v>7511</v>
      </c>
      <c r="M16530">
        <v>222457</v>
      </c>
      <c r="N16530">
        <v>7</v>
      </c>
      <c r="O16530">
        <v>0</v>
      </c>
      <c r="P16530">
        <v>27</v>
      </c>
      <c r="Q16530">
        <v>1843</v>
      </c>
      <c r="R16530" t="s">
        <v>94</v>
      </c>
      <c r="S16530" t="s">
        <v>102</v>
      </c>
      <c r="T16530">
        <v>9</v>
      </c>
      <c r="U16530" t="s">
        <v>189</v>
      </c>
    </row>
    <row r="16531" spans="1:21" x14ac:dyDescent="0.25">
      <c r="A16531" t="s">
        <v>14</v>
      </c>
      <c r="B16531" s="5">
        <v>44087</v>
      </c>
      <c r="C16531">
        <v>14</v>
      </c>
      <c r="D16531">
        <v>2</v>
      </c>
      <c r="E16531">
        <v>16</v>
      </c>
      <c r="F16531">
        <v>504</v>
      </c>
      <c r="G16531">
        <v>520</v>
      </c>
      <c r="H16531">
        <v>34</v>
      </c>
      <c r="I16531">
        <v>39</v>
      </c>
      <c r="J16531">
        <v>6041</v>
      </c>
      <c r="K16531">
        <v>989</v>
      </c>
      <c r="L16531">
        <v>7550</v>
      </c>
      <c r="M16531">
        <v>224119</v>
      </c>
      <c r="N16531">
        <v>5</v>
      </c>
      <c r="O16531">
        <v>0</v>
      </c>
      <c r="P16531">
        <v>39</v>
      </c>
      <c r="Q16531">
        <v>1662</v>
      </c>
      <c r="R16531" t="s">
        <v>94</v>
      </c>
      <c r="S16531" t="s">
        <v>102</v>
      </c>
      <c r="T16531">
        <v>9</v>
      </c>
      <c r="U16531" t="s">
        <v>189</v>
      </c>
    </row>
    <row r="16532" spans="1:21" x14ac:dyDescent="0.25">
      <c r="A16532" t="s">
        <v>14</v>
      </c>
      <c r="B16532" s="5">
        <v>44088</v>
      </c>
      <c r="C16532">
        <v>15</v>
      </c>
      <c r="D16532">
        <v>2</v>
      </c>
      <c r="E16532">
        <v>17</v>
      </c>
      <c r="F16532">
        <v>511</v>
      </c>
      <c r="G16532">
        <v>528</v>
      </c>
      <c r="H16532">
        <v>8</v>
      </c>
      <c r="I16532">
        <v>11</v>
      </c>
      <c r="J16532">
        <v>6044</v>
      </c>
      <c r="K16532">
        <v>989</v>
      </c>
      <c r="L16532">
        <v>7561</v>
      </c>
      <c r="M16532">
        <v>224672</v>
      </c>
      <c r="N16532">
        <v>3</v>
      </c>
      <c r="O16532">
        <v>0</v>
      </c>
      <c r="P16532">
        <v>11</v>
      </c>
      <c r="Q16532">
        <v>553</v>
      </c>
      <c r="R16532" t="s">
        <v>94</v>
      </c>
      <c r="S16532" t="s">
        <v>102</v>
      </c>
      <c r="T16532">
        <v>9</v>
      </c>
      <c r="U16532" t="s">
        <v>189</v>
      </c>
    </row>
    <row r="16533" spans="1:21" x14ac:dyDescent="0.25">
      <c r="A16533" t="s">
        <v>14</v>
      </c>
      <c r="B16533" s="5">
        <v>44089</v>
      </c>
      <c r="C16533">
        <v>17</v>
      </c>
      <c r="D16533">
        <v>2</v>
      </c>
      <c r="E16533">
        <v>19</v>
      </c>
      <c r="F16533">
        <v>517</v>
      </c>
      <c r="G16533">
        <v>536</v>
      </c>
      <c r="H16533">
        <v>8</v>
      </c>
      <c r="I16533">
        <v>14</v>
      </c>
      <c r="J16533">
        <v>6050</v>
      </c>
      <c r="K16533">
        <v>989</v>
      </c>
      <c r="L16533">
        <v>7575</v>
      </c>
      <c r="M16533">
        <v>225931</v>
      </c>
      <c r="N16533">
        <v>6</v>
      </c>
      <c r="O16533">
        <v>0</v>
      </c>
      <c r="P16533">
        <v>14</v>
      </c>
      <c r="Q16533">
        <v>1259</v>
      </c>
      <c r="R16533" t="s">
        <v>94</v>
      </c>
      <c r="S16533" t="s">
        <v>102</v>
      </c>
      <c r="T16533">
        <v>9</v>
      </c>
      <c r="U16533" t="s">
        <v>189</v>
      </c>
    </row>
    <row r="16534" spans="1:21" x14ac:dyDescent="0.25">
      <c r="A16534" t="s">
        <v>14</v>
      </c>
      <c r="B16534" s="5">
        <v>44090</v>
      </c>
      <c r="C16534">
        <v>15</v>
      </c>
      <c r="D16534">
        <v>2</v>
      </c>
      <c r="E16534">
        <v>17</v>
      </c>
      <c r="F16534">
        <v>544</v>
      </c>
      <c r="G16534">
        <v>561</v>
      </c>
      <c r="H16534">
        <v>25</v>
      </c>
      <c r="I16534">
        <v>38</v>
      </c>
      <c r="J16534">
        <v>6063</v>
      </c>
      <c r="K16534">
        <v>989</v>
      </c>
      <c r="L16534">
        <v>7613</v>
      </c>
      <c r="M16534">
        <v>227277</v>
      </c>
      <c r="N16534">
        <v>13</v>
      </c>
      <c r="O16534">
        <v>0</v>
      </c>
      <c r="P16534">
        <v>38</v>
      </c>
      <c r="Q16534">
        <v>1346</v>
      </c>
      <c r="R16534" t="s">
        <v>94</v>
      </c>
      <c r="S16534" t="s">
        <v>102</v>
      </c>
      <c r="T16534">
        <v>9</v>
      </c>
      <c r="U16534" t="s">
        <v>189</v>
      </c>
    </row>
    <row r="16535" spans="1:21" x14ac:dyDescent="0.25">
      <c r="A16535" t="s">
        <v>14</v>
      </c>
      <c r="B16535" s="5">
        <v>44091</v>
      </c>
      <c r="C16535">
        <v>20</v>
      </c>
      <c r="D16535">
        <v>2</v>
      </c>
      <c r="E16535">
        <v>22</v>
      </c>
      <c r="F16535">
        <v>560</v>
      </c>
      <c r="G16535">
        <v>582</v>
      </c>
      <c r="H16535">
        <v>21</v>
      </c>
      <c r="I16535">
        <v>37</v>
      </c>
      <c r="J16535">
        <v>6079</v>
      </c>
      <c r="K16535">
        <v>989</v>
      </c>
      <c r="L16535">
        <v>7650</v>
      </c>
      <c r="M16535">
        <v>228972</v>
      </c>
      <c r="N16535">
        <v>16</v>
      </c>
      <c r="O16535">
        <v>0</v>
      </c>
      <c r="P16535">
        <v>37</v>
      </c>
      <c r="Q16535">
        <v>1695</v>
      </c>
      <c r="R16535" t="s">
        <v>94</v>
      </c>
      <c r="S16535" t="s">
        <v>102</v>
      </c>
      <c r="T16535">
        <v>9</v>
      </c>
      <c r="U16535" t="s">
        <v>189</v>
      </c>
    </row>
    <row r="16536" spans="1:21" x14ac:dyDescent="0.25">
      <c r="A16536" t="s">
        <v>14</v>
      </c>
      <c r="B16536" s="5">
        <v>44093</v>
      </c>
      <c r="C16536">
        <v>23</v>
      </c>
      <c r="D16536">
        <v>2</v>
      </c>
      <c r="E16536">
        <v>25</v>
      </c>
      <c r="F16536">
        <v>596</v>
      </c>
      <c r="G16536">
        <v>621</v>
      </c>
      <c r="H16536">
        <v>15</v>
      </c>
      <c r="I16536">
        <v>24</v>
      </c>
      <c r="J16536">
        <v>6093</v>
      </c>
      <c r="K16536">
        <v>989</v>
      </c>
      <c r="L16536">
        <v>7703</v>
      </c>
      <c r="M16536">
        <v>231949</v>
      </c>
      <c r="N16536">
        <v>9</v>
      </c>
      <c r="O16536">
        <v>0</v>
      </c>
      <c r="P16536">
        <v>24</v>
      </c>
      <c r="Q16536">
        <v>1458</v>
      </c>
      <c r="R16536" t="s">
        <v>94</v>
      </c>
      <c r="S16536" t="s">
        <v>102</v>
      </c>
      <c r="T16536">
        <v>9</v>
      </c>
      <c r="U16536" t="s">
        <v>189</v>
      </c>
    </row>
    <row r="16537" spans="1:21" x14ac:dyDescent="0.25">
      <c r="A16537" t="s">
        <v>14</v>
      </c>
      <c r="B16537" s="5">
        <v>44094</v>
      </c>
      <c r="C16537">
        <v>21</v>
      </c>
      <c r="D16537">
        <v>2</v>
      </c>
      <c r="E16537">
        <v>23</v>
      </c>
      <c r="F16537">
        <v>619</v>
      </c>
      <c r="G16537">
        <v>642</v>
      </c>
      <c r="H16537">
        <v>21</v>
      </c>
      <c r="I16537">
        <v>31</v>
      </c>
      <c r="J16537">
        <v>6103</v>
      </c>
      <c r="K16537">
        <v>989</v>
      </c>
      <c r="L16537">
        <v>7734</v>
      </c>
      <c r="M16537">
        <v>233406</v>
      </c>
      <c r="N16537">
        <v>10</v>
      </c>
      <c r="O16537">
        <v>0</v>
      </c>
      <c r="P16537">
        <v>31</v>
      </c>
      <c r="Q16537">
        <v>1457</v>
      </c>
      <c r="R16537" t="s">
        <v>94</v>
      </c>
      <c r="S16537" t="s">
        <v>102</v>
      </c>
      <c r="T16537">
        <v>9</v>
      </c>
      <c r="U16537" t="s">
        <v>189</v>
      </c>
    </row>
    <row r="16538" spans="1:21" x14ac:dyDescent="0.25">
      <c r="A16538" t="s">
        <v>14</v>
      </c>
      <c r="B16538" s="5">
        <v>44095</v>
      </c>
      <c r="C16538">
        <v>24</v>
      </c>
      <c r="D16538">
        <v>2</v>
      </c>
      <c r="E16538">
        <v>26</v>
      </c>
      <c r="F16538">
        <v>624</v>
      </c>
      <c r="G16538">
        <v>650</v>
      </c>
      <c r="H16538">
        <v>8</v>
      </c>
      <c r="I16538">
        <v>17</v>
      </c>
      <c r="J16538">
        <v>6112</v>
      </c>
      <c r="K16538">
        <v>989</v>
      </c>
      <c r="L16538">
        <v>7751</v>
      </c>
      <c r="M16538">
        <v>233956</v>
      </c>
      <c r="N16538">
        <v>9</v>
      </c>
      <c r="O16538">
        <v>0</v>
      </c>
      <c r="P16538">
        <v>17</v>
      </c>
      <c r="Q16538">
        <v>550</v>
      </c>
      <c r="R16538" t="s">
        <v>94</v>
      </c>
      <c r="S16538" t="s">
        <v>102</v>
      </c>
      <c r="T16538">
        <v>9</v>
      </c>
      <c r="U16538" t="s">
        <v>189</v>
      </c>
    </row>
    <row r="16539" spans="1:21" x14ac:dyDescent="0.25">
      <c r="A16539" t="s">
        <v>14</v>
      </c>
      <c r="B16539" s="5">
        <v>44100</v>
      </c>
      <c r="C16539">
        <v>23</v>
      </c>
      <c r="D16539">
        <v>2</v>
      </c>
      <c r="E16539">
        <v>25</v>
      </c>
      <c r="F16539">
        <v>716</v>
      </c>
      <c r="G16539">
        <v>741</v>
      </c>
      <c r="H16539">
        <v>20</v>
      </c>
      <c r="I16539">
        <v>26</v>
      </c>
      <c r="J16539">
        <v>6146</v>
      </c>
      <c r="K16539">
        <v>990</v>
      </c>
      <c r="L16539">
        <v>7877</v>
      </c>
      <c r="M16539">
        <v>241151</v>
      </c>
      <c r="N16539">
        <v>6</v>
      </c>
      <c r="O16539">
        <v>0</v>
      </c>
      <c r="P16539">
        <v>26</v>
      </c>
      <c r="Q16539">
        <v>1578</v>
      </c>
      <c r="R16539" t="s">
        <v>94</v>
      </c>
      <c r="S16539" t="s">
        <v>102</v>
      </c>
      <c r="T16539">
        <v>9</v>
      </c>
      <c r="U16539" t="s">
        <v>189</v>
      </c>
    </row>
    <row r="16540" spans="1:21" x14ac:dyDescent="0.25">
      <c r="A16540" t="s">
        <v>14</v>
      </c>
      <c r="B16540" s="5">
        <v>44101</v>
      </c>
      <c r="C16540">
        <v>20</v>
      </c>
      <c r="D16540">
        <v>2</v>
      </c>
      <c r="E16540">
        <v>22</v>
      </c>
      <c r="F16540">
        <v>738</v>
      </c>
      <c r="G16540">
        <v>760</v>
      </c>
      <c r="H16540">
        <v>19</v>
      </c>
      <c r="I16540">
        <v>24</v>
      </c>
      <c r="J16540">
        <v>6151</v>
      </c>
      <c r="K16540">
        <v>990</v>
      </c>
      <c r="L16540">
        <v>7901</v>
      </c>
      <c r="M16540">
        <v>242750</v>
      </c>
      <c r="N16540">
        <v>5</v>
      </c>
      <c r="O16540">
        <v>0</v>
      </c>
      <c r="P16540">
        <v>24</v>
      </c>
      <c r="Q16540">
        <v>1599</v>
      </c>
      <c r="R16540" t="s">
        <v>94</v>
      </c>
      <c r="S16540" t="s">
        <v>102</v>
      </c>
      <c r="T16540">
        <v>9</v>
      </c>
      <c r="U16540" t="s">
        <v>189</v>
      </c>
    </row>
    <row r="16541" spans="1:21" x14ac:dyDescent="0.25">
      <c r="A16541" t="s">
        <v>14</v>
      </c>
      <c r="B16541" s="5">
        <v>44104</v>
      </c>
      <c r="C16541">
        <v>28</v>
      </c>
      <c r="D16541">
        <v>2</v>
      </c>
      <c r="E16541">
        <v>30</v>
      </c>
      <c r="F16541">
        <v>765</v>
      </c>
      <c r="G16541">
        <v>795</v>
      </c>
      <c r="H16541">
        <v>14</v>
      </c>
      <c r="I16541">
        <v>23</v>
      </c>
      <c r="J16541">
        <v>6170</v>
      </c>
      <c r="K16541">
        <v>990</v>
      </c>
      <c r="L16541">
        <v>7955</v>
      </c>
      <c r="M16541">
        <v>246287</v>
      </c>
      <c r="N16541">
        <v>9</v>
      </c>
      <c r="O16541">
        <v>0</v>
      </c>
      <c r="P16541">
        <v>23</v>
      </c>
      <c r="Q16541">
        <v>1615</v>
      </c>
      <c r="R16541" t="s">
        <v>94</v>
      </c>
      <c r="S16541" t="s">
        <v>102</v>
      </c>
      <c r="T16541">
        <v>9</v>
      </c>
      <c r="U16541" t="s">
        <v>189</v>
      </c>
    </row>
    <row r="16542" spans="1:21" x14ac:dyDescent="0.25">
      <c r="A16542" t="s">
        <v>14</v>
      </c>
      <c r="B16542" s="5">
        <v>44380</v>
      </c>
      <c r="C16542">
        <v>5</v>
      </c>
      <c r="D16542">
        <v>2</v>
      </c>
      <c r="E16542">
        <v>7</v>
      </c>
      <c r="F16542">
        <v>1247</v>
      </c>
      <c r="G16542">
        <v>1254</v>
      </c>
      <c r="H16542">
        <v>-26</v>
      </c>
      <c r="I16542">
        <v>32</v>
      </c>
      <c r="J16542">
        <v>99455</v>
      </c>
      <c r="K16542">
        <v>3037</v>
      </c>
      <c r="L16542">
        <v>103746</v>
      </c>
      <c r="M16542">
        <v>1306605</v>
      </c>
      <c r="N16542">
        <v>58</v>
      </c>
      <c r="O16542">
        <v>0</v>
      </c>
      <c r="P16542">
        <v>32</v>
      </c>
      <c r="Q16542">
        <v>1733</v>
      </c>
      <c r="R16542" t="s">
        <v>95</v>
      </c>
      <c r="S16542" t="s">
        <v>102</v>
      </c>
      <c r="T16542">
        <v>7</v>
      </c>
      <c r="U16542" t="s">
        <v>187</v>
      </c>
    </row>
    <row r="16543" spans="1:21" x14ac:dyDescent="0.25">
      <c r="A16543" t="s">
        <v>14</v>
      </c>
      <c r="B16543" s="5">
        <v>44381</v>
      </c>
      <c r="C16543">
        <v>8</v>
      </c>
      <c r="D16543">
        <v>2</v>
      </c>
      <c r="E16543">
        <v>10</v>
      </c>
      <c r="F16543">
        <v>1262</v>
      </c>
      <c r="G16543">
        <v>1272</v>
      </c>
      <c r="H16543">
        <v>18</v>
      </c>
      <c r="I16543">
        <v>41</v>
      </c>
      <c r="J16543">
        <v>99478</v>
      </c>
      <c r="K16543">
        <v>3037</v>
      </c>
      <c r="L16543">
        <v>103787</v>
      </c>
      <c r="M16543">
        <v>1308855</v>
      </c>
      <c r="N16543">
        <v>23</v>
      </c>
      <c r="O16543">
        <v>0</v>
      </c>
      <c r="P16543">
        <v>41</v>
      </c>
      <c r="Q16543">
        <v>2250</v>
      </c>
      <c r="R16543" t="s">
        <v>95</v>
      </c>
      <c r="S16543" t="s">
        <v>102</v>
      </c>
      <c r="T16543">
        <v>7</v>
      </c>
      <c r="U16543" t="s">
        <v>187</v>
      </c>
    </row>
    <row r="16544" spans="1:21" x14ac:dyDescent="0.25">
      <c r="A16544" t="s">
        <v>14</v>
      </c>
      <c r="B16544" s="5">
        <v>44385</v>
      </c>
      <c r="C16544">
        <v>9</v>
      </c>
      <c r="D16544">
        <v>2</v>
      </c>
      <c r="E16544">
        <v>11</v>
      </c>
      <c r="F16544">
        <v>1280</v>
      </c>
      <c r="G16544">
        <v>1291</v>
      </c>
      <c r="H16544">
        <v>11</v>
      </c>
      <c r="I16544">
        <v>42</v>
      </c>
      <c r="J16544">
        <v>99595</v>
      </c>
      <c r="K16544">
        <v>3038</v>
      </c>
      <c r="L16544">
        <v>103924</v>
      </c>
      <c r="M16544">
        <v>1316626</v>
      </c>
      <c r="N16544">
        <v>31</v>
      </c>
      <c r="O16544">
        <v>0</v>
      </c>
      <c r="P16544">
        <v>42</v>
      </c>
      <c r="Q16544">
        <v>1927</v>
      </c>
      <c r="R16544" t="s">
        <v>95</v>
      </c>
      <c r="S16544" t="s">
        <v>102</v>
      </c>
      <c r="T16544">
        <v>7</v>
      </c>
      <c r="U16544" t="s">
        <v>187</v>
      </c>
    </row>
    <row r="16545" spans="1:21" x14ac:dyDescent="0.25">
      <c r="A16545" t="s">
        <v>14</v>
      </c>
      <c r="B16545" s="5">
        <v>44386</v>
      </c>
      <c r="C16545">
        <v>8</v>
      </c>
      <c r="D16545">
        <v>2</v>
      </c>
      <c r="E16545">
        <v>10</v>
      </c>
      <c r="F16545">
        <v>1274</v>
      </c>
      <c r="G16545">
        <v>1284</v>
      </c>
      <c r="H16545">
        <v>-7</v>
      </c>
      <c r="I16545">
        <v>19</v>
      </c>
      <c r="J16545">
        <v>99621</v>
      </c>
      <c r="K16545">
        <v>3038</v>
      </c>
      <c r="L16545">
        <v>103943</v>
      </c>
      <c r="M16545">
        <v>1318414</v>
      </c>
      <c r="N16545">
        <v>26</v>
      </c>
      <c r="O16545">
        <v>0</v>
      </c>
      <c r="P16545">
        <v>19</v>
      </c>
      <c r="Q16545">
        <v>1788</v>
      </c>
      <c r="R16545" t="s">
        <v>95</v>
      </c>
      <c r="S16545" t="s">
        <v>102</v>
      </c>
      <c r="T16545">
        <v>7</v>
      </c>
      <c r="U16545" t="s">
        <v>187</v>
      </c>
    </row>
    <row r="16546" spans="1:21" x14ac:dyDescent="0.25">
      <c r="A16546" t="s">
        <v>14</v>
      </c>
      <c r="B16546" s="5">
        <v>44387</v>
      </c>
      <c r="C16546">
        <v>8</v>
      </c>
      <c r="D16546">
        <v>2</v>
      </c>
      <c r="E16546">
        <v>10</v>
      </c>
      <c r="F16546">
        <v>1298</v>
      </c>
      <c r="G16546">
        <v>1308</v>
      </c>
      <c r="H16546">
        <v>24</v>
      </c>
      <c r="I16546">
        <v>35</v>
      </c>
      <c r="J16546">
        <v>99632</v>
      </c>
      <c r="K16546">
        <v>3038</v>
      </c>
      <c r="L16546">
        <v>103978</v>
      </c>
      <c r="M16546">
        <v>1320694</v>
      </c>
      <c r="N16546">
        <v>11</v>
      </c>
      <c r="O16546">
        <v>0</v>
      </c>
      <c r="P16546">
        <v>35</v>
      </c>
      <c r="Q16546">
        <v>2280</v>
      </c>
      <c r="R16546" t="s">
        <v>95</v>
      </c>
      <c r="S16546" t="s">
        <v>102</v>
      </c>
      <c r="T16546">
        <v>7</v>
      </c>
      <c r="U16546" t="s">
        <v>187</v>
      </c>
    </row>
    <row r="16547" spans="1:21" x14ac:dyDescent="0.25">
      <c r="A16547" t="s">
        <v>14</v>
      </c>
      <c r="B16547" s="5">
        <v>44388</v>
      </c>
      <c r="C16547">
        <v>8</v>
      </c>
      <c r="D16547">
        <v>2</v>
      </c>
      <c r="E16547">
        <v>10</v>
      </c>
      <c r="F16547">
        <v>1324</v>
      </c>
      <c r="G16547">
        <v>1334</v>
      </c>
      <c r="H16547">
        <v>26</v>
      </c>
      <c r="I16547">
        <v>39</v>
      </c>
      <c r="J16547">
        <v>99645</v>
      </c>
      <c r="K16547">
        <v>3038</v>
      </c>
      <c r="L16547">
        <v>104017</v>
      </c>
      <c r="M16547">
        <v>1322655</v>
      </c>
      <c r="N16547">
        <v>13</v>
      </c>
      <c r="O16547">
        <v>0</v>
      </c>
      <c r="P16547">
        <v>39</v>
      </c>
      <c r="Q16547">
        <v>1961</v>
      </c>
      <c r="R16547" t="s">
        <v>95</v>
      </c>
      <c r="S16547" t="s">
        <v>102</v>
      </c>
      <c r="T16547">
        <v>7</v>
      </c>
      <c r="U16547" t="s">
        <v>187</v>
      </c>
    </row>
    <row r="16548" spans="1:21" x14ac:dyDescent="0.25">
      <c r="A16548" t="s">
        <v>14</v>
      </c>
      <c r="B16548" s="5">
        <v>44389</v>
      </c>
      <c r="C16548">
        <v>8</v>
      </c>
      <c r="D16548">
        <v>2</v>
      </c>
      <c r="E16548">
        <v>10</v>
      </c>
      <c r="F16548">
        <v>1319</v>
      </c>
      <c r="G16548">
        <v>1329</v>
      </c>
      <c r="H16548">
        <v>-5</v>
      </c>
      <c r="I16548">
        <v>9</v>
      </c>
      <c r="J16548">
        <v>99659</v>
      </c>
      <c r="K16548">
        <v>3038</v>
      </c>
      <c r="L16548">
        <v>104026</v>
      </c>
      <c r="M16548">
        <v>1323500</v>
      </c>
      <c r="N16548">
        <v>14</v>
      </c>
      <c r="O16548">
        <v>0</v>
      </c>
      <c r="P16548">
        <v>9</v>
      </c>
      <c r="Q16548">
        <v>845</v>
      </c>
      <c r="R16548" t="s">
        <v>95</v>
      </c>
      <c r="S16548" t="s">
        <v>102</v>
      </c>
      <c r="T16548">
        <v>7</v>
      </c>
      <c r="U16548" t="s">
        <v>187</v>
      </c>
    </row>
    <row r="16549" spans="1:21" x14ac:dyDescent="0.25">
      <c r="A16549" t="s">
        <v>14</v>
      </c>
      <c r="B16549" s="5">
        <v>44390</v>
      </c>
      <c r="C16549">
        <v>9</v>
      </c>
      <c r="D16549">
        <v>2</v>
      </c>
      <c r="E16549">
        <v>11</v>
      </c>
      <c r="F16549">
        <v>1328</v>
      </c>
      <c r="G16549">
        <v>1339</v>
      </c>
      <c r="H16549">
        <v>10</v>
      </c>
      <c r="I16549">
        <v>21</v>
      </c>
      <c r="J16549">
        <v>99670</v>
      </c>
      <c r="K16549">
        <v>3038</v>
      </c>
      <c r="L16549">
        <v>104047</v>
      </c>
      <c r="M16549">
        <v>1325881</v>
      </c>
      <c r="N16549">
        <v>11</v>
      </c>
      <c r="O16549">
        <v>0</v>
      </c>
      <c r="P16549">
        <v>21</v>
      </c>
      <c r="Q16549">
        <v>2381</v>
      </c>
      <c r="R16549" t="s">
        <v>95</v>
      </c>
      <c r="S16549" t="s">
        <v>102</v>
      </c>
      <c r="T16549">
        <v>7</v>
      </c>
      <c r="U16549" t="s">
        <v>187</v>
      </c>
    </row>
    <row r="16550" spans="1:21" x14ac:dyDescent="0.25">
      <c r="A16550" t="s">
        <v>14</v>
      </c>
      <c r="B16550" s="5">
        <v>44391</v>
      </c>
      <c r="C16550">
        <v>10</v>
      </c>
      <c r="D16550">
        <v>2</v>
      </c>
      <c r="E16550">
        <v>12</v>
      </c>
      <c r="F16550">
        <v>1362</v>
      </c>
      <c r="G16550">
        <v>1374</v>
      </c>
      <c r="H16550">
        <v>35</v>
      </c>
      <c r="I16550">
        <v>60</v>
      </c>
      <c r="J16550">
        <v>99695</v>
      </c>
      <c r="K16550">
        <v>3038</v>
      </c>
      <c r="L16550">
        <v>104107</v>
      </c>
      <c r="M16550">
        <v>1328678</v>
      </c>
      <c r="N16550">
        <v>25</v>
      </c>
      <c r="O16550">
        <v>0</v>
      </c>
      <c r="P16550">
        <v>60</v>
      </c>
      <c r="Q16550">
        <v>2797</v>
      </c>
      <c r="R16550" t="s">
        <v>95</v>
      </c>
      <c r="S16550" t="s">
        <v>102</v>
      </c>
      <c r="T16550">
        <v>7</v>
      </c>
      <c r="U16550" t="s">
        <v>187</v>
      </c>
    </row>
    <row r="16551" spans="1:21" x14ac:dyDescent="0.25">
      <c r="A16551" t="s">
        <v>14</v>
      </c>
      <c r="B16551" s="5">
        <v>44392</v>
      </c>
      <c r="C16551">
        <v>9</v>
      </c>
      <c r="D16551">
        <v>2</v>
      </c>
      <c r="E16551">
        <v>11</v>
      </c>
      <c r="F16551">
        <v>1380</v>
      </c>
      <c r="G16551">
        <v>1391</v>
      </c>
      <c r="H16551">
        <v>17</v>
      </c>
      <c r="I16551">
        <v>40</v>
      </c>
      <c r="J16551">
        <v>99718</v>
      </c>
      <c r="K16551">
        <v>3038</v>
      </c>
      <c r="L16551">
        <v>104147</v>
      </c>
      <c r="M16551">
        <v>1330934</v>
      </c>
      <c r="N16551">
        <v>23</v>
      </c>
      <c r="O16551">
        <v>0</v>
      </c>
      <c r="P16551">
        <v>40</v>
      </c>
      <c r="Q16551">
        <v>2256</v>
      </c>
      <c r="R16551" t="s">
        <v>95</v>
      </c>
      <c r="S16551" t="s">
        <v>102</v>
      </c>
      <c r="T16551">
        <v>7</v>
      </c>
      <c r="U16551" t="s">
        <v>187</v>
      </c>
    </row>
    <row r="16552" spans="1:21" x14ac:dyDescent="0.25">
      <c r="A16552" t="s">
        <v>14</v>
      </c>
      <c r="B16552" s="5">
        <v>44393</v>
      </c>
      <c r="C16552">
        <v>11</v>
      </c>
      <c r="D16552">
        <v>2</v>
      </c>
      <c r="E16552">
        <v>13</v>
      </c>
      <c r="F16552">
        <v>1406</v>
      </c>
      <c r="G16552">
        <v>1419</v>
      </c>
      <c r="H16552">
        <v>28</v>
      </c>
      <c r="I16552">
        <v>52</v>
      </c>
      <c r="J16552">
        <v>99742</v>
      </c>
      <c r="K16552">
        <v>3038</v>
      </c>
      <c r="L16552">
        <v>104199</v>
      </c>
      <c r="M16552">
        <v>1333388</v>
      </c>
      <c r="N16552">
        <v>24</v>
      </c>
      <c r="O16552">
        <v>0</v>
      </c>
      <c r="P16552">
        <v>52</v>
      </c>
      <c r="Q16552">
        <v>2454</v>
      </c>
      <c r="R16552" t="s">
        <v>95</v>
      </c>
      <c r="S16552" t="s">
        <v>102</v>
      </c>
      <c r="T16552">
        <v>7</v>
      </c>
      <c r="U16552" t="s">
        <v>187</v>
      </c>
    </row>
    <row r="16553" spans="1:21" x14ac:dyDescent="0.25">
      <c r="A16553" t="s">
        <v>14</v>
      </c>
      <c r="B16553" s="5">
        <v>44394</v>
      </c>
      <c r="C16553">
        <v>11</v>
      </c>
      <c r="D16553">
        <v>2</v>
      </c>
      <c r="E16553">
        <v>13</v>
      </c>
      <c r="F16553">
        <v>1441</v>
      </c>
      <c r="G16553">
        <v>1454</v>
      </c>
      <c r="H16553">
        <v>35</v>
      </c>
      <c r="I16553">
        <v>53</v>
      </c>
      <c r="J16553">
        <v>99760</v>
      </c>
      <c r="K16553">
        <v>3038</v>
      </c>
      <c r="L16553">
        <v>104252</v>
      </c>
      <c r="M16553">
        <v>1335622</v>
      </c>
      <c r="N16553">
        <v>18</v>
      </c>
      <c r="O16553">
        <v>0</v>
      </c>
      <c r="P16553">
        <v>53</v>
      </c>
      <c r="Q16553">
        <v>2234</v>
      </c>
      <c r="R16553" t="s">
        <v>95</v>
      </c>
      <c r="S16553" t="s">
        <v>102</v>
      </c>
      <c r="T16553">
        <v>7</v>
      </c>
      <c r="U16553" t="s">
        <v>187</v>
      </c>
    </row>
    <row r="16554" spans="1:21" x14ac:dyDescent="0.25">
      <c r="A16554" t="s">
        <v>14</v>
      </c>
      <c r="B16554" s="5">
        <v>44395</v>
      </c>
      <c r="C16554">
        <v>13</v>
      </c>
      <c r="D16554">
        <v>2</v>
      </c>
      <c r="E16554">
        <v>15</v>
      </c>
      <c r="F16554">
        <v>1471</v>
      </c>
      <c r="G16554">
        <v>1486</v>
      </c>
      <c r="H16554">
        <v>32</v>
      </c>
      <c r="I16554">
        <v>60</v>
      </c>
      <c r="J16554">
        <v>99788</v>
      </c>
      <c r="K16554">
        <v>3038</v>
      </c>
      <c r="L16554">
        <v>104312</v>
      </c>
      <c r="M16554">
        <v>1338039</v>
      </c>
      <c r="N16554">
        <v>28</v>
      </c>
      <c r="O16554">
        <v>0</v>
      </c>
      <c r="P16554">
        <v>60</v>
      </c>
      <c r="Q16554">
        <v>2417</v>
      </c>
      <c r="R16554" t="s">
        <v>95</v>
      </c>
      <c r="S16554" t="s">
        <v>102</v>
      </c>
      <c r="T16554">
        <v>7</v>
      </c>
      <c r="U16554" t="s">
        <v>187</v>
      </c>
    </row>
    <row r="16555" spans="1:21" x14ac:dyDescent="0.25">
      <c r="A16555" t="s">
        <v>14</v>
      </c>
      <c r="B16555" s="5">
        <v>44396</v>
      </c>
      <c r="C16555">
        <v>13</v>
      </c>
      <c r="D16555">
        <v>2</v>
      </c>
      <c r="E16555">
        <v>15</v>
      </c>
      <c r="F16555">
        <v>1486</v>
      </c>
      <c r="G16555">
        <v>1501</v>
      </c>
      <c r="H16555">
        <v>15</v>
      </c>
      <c r="I16555">
        <v>25</v>
      </c>
      <c r="J16555">
        <v>99798</v>
      </c>
      <c r="K16555">
        <v>3038</v>
      </c>
      <c r="L16555">
        <v>104337</v>
      </c>
      <c r="M16555">
        <v>1338853</v>
      </c>
      <c r="N16555">
        <v>10</v>
      </c>
      <c r="O16555">
        <v>0</v>
      </c>
      <c r="P16555">
        <v>25</v>
      </c>
      <c r="Q16555">
        <v>814</v>
      </c>
      <c r="R16555" t="s">
        <v>95</v>
      </c>
      <c r="S16555" t="s">
        <v>102</v>
      </c>
      <c r="T16555">
        <v>7</v>
      </c>
      <c r="U16555" t="s">
        <v>187</v>
      </c>
    </row>
    <row r="16556" spans="1:21" x14ac:dyDescent="0.25">
      <c r="A16556" t="s">
        <v>14</v>
      </c>
      <c r="B16556" s="5">
        <v>44397</v>
      </c>
      <c r="C16556">
        <v>12</v>
      </c>
      <c r="D16556">
        <v>2</v>
      </c>
      <c r="E16556">
        <v>14</v>
      </c>
      <c r="F16556">
        <v>1494</v>
      </c>
      <c r="G16556">
        <v>1508</v>
      </c>
      <c r="H16556">
        <v>7</v>
      </c>
      <c r="I16556">
        <v>54</v>
      </c>
      <c r="J16556">
        <v>99845</v>
      </c>
      <c r="K16556">
        <v>3038</v>
      </c>
      <c r="L16556">
        <v>104391</v>
      </c>
      <c r="M16556">
        <v>1341319</v>
      </c>
      <c r="N16556">
        <v>47</v>
      </c>
      <c r="O16556">
        <v>0</v>
      </c>
      <c r="P16556">
        <v>54</v>
      </c>
      <c r="Q16556">
        <v>2466</v>
      </c>
      <c r="R16556" t="s">
        <v>95</v>
      </c>
      <c r="S16556" t="s">
        <v>102</v>
      </c>
      <c r="T16556">
        <v>7</v>
      </c>
      <c r="U16556" t="s">
        <v>187</v>
      </c>
    </row>
    <row r="16557" spans="1:21" x14ac:dyDescent="0.25">
      <c r="A16557" t="s">
        <v>14</v>
      </c>
      <c r="B16557" s="5">
        <v>44714</v>
      </c>
      <c r="C16557">
        <v>68</v>
      </c>
      <c r="D16557">
        <v>2</v>
      </c>
      <c r="E16557">
        <v>70</v>
      </c>
      <c r="F16557">
        <v>3584</v>
      </c>
      <c r="G16557">
        <v>3654</v>
      </c>
      <c r="H16557">
        <v>-63</v>
      </c>
      <c r="I16557">
        <v>421</v>
      </c>
      <c r="J16557">
        <v>466709</v>
      </c>
      <c r="K16557">
        <v>3905</v>
      </c>
      <c r="L16557">
        <v>474268</v>
      </c>
      <c r="M16557">
        <v>3115545</v>
      </c>
      <c r="N16557">
        <v>484</v>
      </c>
      <c r="O16557">
        <v>0</v>
      </c>
      <c r="P16557">
        <v>421</v>
      </c>
      <c r="Q16557">
        <v>1896</v>
      </c>
      <c r="R16557" t="s">
        <v>96</v>
      </c>
      <c r="S16557" t="s">
        <v>101</v>
      </c>
      <c r="T16557">
        <v>6</v>
      </c>
      <c r="U16557" t="s">
        <v>186</v>
      </c>
    </row>
    <row r="16558" spans="1:21" x14ac:dyDescent="0.25">
      <c r="A16558" t="s">
        <v>14</v>
      </c>
      <c r="B16558" s="5">
        <v>44717</v>
      </c>
      <c r="C16558">
        <v>67</v>
      </c>
      <c r="D16558">
        <v>2</v>
      </c>
      <c r="E16558">
        <v>69</v>
      </c>
      <c r="F16558">
        <v>3455</v>
      </c>
      <c r="G16558">
        <v>3524</v>
      </c>
      <c r="H16558">
        <v>-31</v>
      </c>
      <c r="I16558">
        <v>332</v>
      </c>
      <c r="J16558">
        <v>467897</v>
      </c>
      <c r="K16558">
        <v>3908</v>
      </c>
      <c r="L16558">
        <v>475329</v>
      </c>
      <c r="M16558">
        <v>3120129</v>
      </c>
      <c r="N16558">
        <v>363</v>
      </c>
      <c r="O16558">
        <v>0</v>
      </c>
      <c r="P16558">
        <v>332</v>
      </c>
      <c r="Q16558">
        <v>1731</v>
      </c>
      <c r="R16558" t="s">
        <v>96</v>
      </c>
      <c r="S16558" t="s">
        <v>101</v>
      </c>
      <c r="T16558">
        <v>6</v>
      </c>
      <c r="U16558" t="s">
        <v>186</v>
      </c>
    </row>
    <row r="16559" spans="1:21" x14ac:dyDescent="0.25">
      <c r="A16559" t="s">
        <v>14</v>
      </c>
      <c r="B16559" s="5">
        <v>44719</v>
      </c>
      <c r="C16559">
        <v>61</v>
      </c>
      <c r="D16559">
        <v>2</v>
      </c>
      <c r="E16559">
        <v>63</v>
      </c>
      <c r="F16559">
        <v>3418</v>
      </c>
      <c r="G16559">
        <v>3481</v>
      </c>
      <c r="H16559">
        <v>-41</v>
      </c>
      <c r="I16559">
        <v>706</v>
      </c>
      <c r="J16559">
        <v>468834</v>
      </c>
      <c r="K16559">
        <v>3918</v>
      </c>
      <c r="L16559">
        <v>476233</v>
      </c>
      <c r="M16559">
        <v>3123418</v>
      </c>
      <c r="N16559">
        <v>747</v>
      </c>
      <c r="O16559">
        <v>0</v>
      </c>
      <c r="P16559">
        <v>706</v>
      </c>
      <c r="Q16559">
        <v>2585</v>
      </c>
      <c r="R16559" t="s">
        <v>96</v>
      </c>
      <c r="S16559" t="s">
        <v>101</v>
      </c>
      <c r="T16559">
        <v>6</v>
      </c>
      <c r="U16559" t="s">
        <v>186</v>
      </c>
    </row>
    <row r="16560" spans="1:21" x14ac:dyDescent="0.25">
      <c r="A16560" t="s">
        <v>14</v>
      </c>
      <c r="B16560" s="5">
        <v>44807</v>
      </c>
      <c r="C16560">
        <v>74</v>
      </c>
      <c r="D16560">
        <v>2</v>
      </c>
      <c r="E16560">
        <v>76</v>
      </c>
      <c r="F16560">
        <v>5904</v>
      </c>
      <c r="G16560">
        <v>5980</v>
      </c>
      <c r="H16560">
        <v>-85</v>
      </c>
      <c r="I16560">
        <v>577</v>
      </c>
      <c r="J16560">
        <v>596337</v>
      </c>
      <c r="K16560">
        <v>4094</v>
      </c>
      <c r="L16560">
        <v>606411</v>
      </c>
      <c r="M16560">
        <v>3474509</v>
      </c>
      <c r="N16560">
        <v>662</v>
      </c>
      <c r="O16560">
        <v>0</v>
      </c>
      <c r="P16560">
        <v>577</v>
      </c>
      <c r="Q16560">
        <v>2161</v>
      </c>
      <c r="R16560" t="s">
        <v>96</v>
      </c>
      <c r="S16560" t="s">
        <v>102</v>
      </c>
      <c r="T16560">
        <v>9</v>
      </c>
      <c r="U16560" t="s">
        <v>189</v>
      </c>
    </row>
    <row r="16561" spans="1:21" x14ac:dyDescent="0.25">
      <c r="A16561" t="s">
        <v>14</v>
      </c>
      <c r="B16561" s="5">
        <v>44813</v>
      </c>
      <c r="C16561">
        <v>62</v>
      </c>
      <c r="D16561">
        <v>2</v>
      </c>
      <c r="E16561">
        <v>64</v>
      </c>
      <c r="F16561">
        <v>4705</v>
      </c>
      <c r="G16561">
        <v>4769</v>
      </c>
      <c r="H16561">
        <v>-177</v>
      </c>
      <c r="I16561">
        <v>455</v>
      </c>
      <c r="J16561">
        <v>600579</v>
      </c>
      <c r="K16561">
        <v>4096</v>
      </c>
      <c r="L16561">
        <v>609444</v>
      </c>
      <c r="M16561">
        <v>3486689</v>
      </c>
      <c r="N16561">
        <v>632</v>
      </c>
      <c r="O16561">
        <v>0</v>
      </c>
      <c r="P16561">
        <v>455</v>
      </c>
      <c r="Q16561">
        <v>1792</v>
      </c>
      <c r="R16561" t="s">
        <v>96</v>
      </c>
      <c r="S16561" t="s">
        <v>102</v>
      </c>
      <c r="T16561">
        <v>9</v>
      </c>
      <c r="U16561" t="s">
        <v>189</v>
      </c>
    </row>
    <row r="16562" spans="1:21" x14ac:dyDescent="0.25">
      <c r="A16562" t="s">
        <v>14</v>
      </c>
      <c r="B16562" s="5">
        <v>44818</v>
      </c>
      <c r="C16562">
        <v>57</v>
      </c>
      <c r="D16562">
        <v>2</v>
      </c>
      <c r="E16562">
        <v>59</v>
      </c>
      <c r="F16562">
        <v>3757</v>
      </c>
      <c r="G16562">
        <v>3816</v>
      </c>
      <c r="H16562">
        <v>-116</v>
      </c>
      <c r="I16562">
        <v>464</v>
      </c>
      <c r="J16562">
        <v>603729</v>
      </c>
      <c r="K16562">
        <v>4102</v>
      </c>
      <c r="L16562">
        <v>611647</v>
      </c>
      <c r="M16562">
        <v>3495804</v>
      </c>
      <c r="N16562">
        <v>580</v>
      </c>
      <c r="O16562">
        <v>0</v>
      </c>
      <c r="P16562">
        <v>464</v>
      </c>
      <c r="Q16562">
        <v>1936</v>
      </c>
      <c r="R16562" t="s">
        <v>96</v>
      </c>
      <c r="S16562" t="s">
        <v>102</v>
      </c>
      <c r="T16562">
        <v>9</v>
      </c>
      <c r="U16562" t="s">
        <v>189</v>
      </c>
    </row>
    <row r="16563" spans="1:21" x14ac:dyDescent="0.25">
      <c r="A16563" t="s">
        <v>14</v>
      </c>
      <c r="B16563" s="5">
        <v>44820</v>
      </c>
      <c r="C16563">
        <v>54</v>
      </c>
      <c r="D16563">
        <v>2</v>
      </c>
      <c r="E16563">
        <v>56</v>
      </c>
      <c r="F16563">
        <v>3357</v>
      </c>
      <c r="G16563">
        <v>3413</v>
      </c>
      <c r="H16563">
        <v>-219</v>
      </c>
      <c r="I16563">
        <v>472</v>
      </c>
      <c r="J16563">
        <v>605139</v>
      </c>
      <c r="K16563">
        <v>4103</v>
      </c>
      <c r="L16563">
        <v>612655</v>
      </c>
      <c r="M16563">
        <v>3499574</v>
      </c>
      <c r="N16563">
        <v>691</v>
      </c>
      <c r="O16563">
        <v>0</v>
      </c>
      <c r="P16563">
        <v>472</v>
      </c>
      <c r="Q16563">
        <v>1732</v>
      </c>
      <c r="R16563" t="s">
        <v>96</v>
      </c>
      <c r="S16563" t="s">
        <v>102</v>
      </c>
      <c r="T16563">
        <v>9</v>
      </c>
      <c r="U16563" t="s">
        <v>189</v>
      </c>
    </row>
    <row r="16564" spans="1:21" x14ac:dyDescent="0.25">
      <c r="A16564" t="s">
        <v>14</v>
      </c>
      <c r="B16564" s="5">
        <v>44875</v>
      </c>
      <c r="C16564">
        <v>102</v>
      </c>
      <c r="D16564">
        <v>2</v>
      </c>
      <c r="E16564">
        <v>104</v>
      </c>
      <c r="F16564">
        <v>5875</v>
      </c>
      <c r="G16564">
        <v>5979</v>
      </c>
      <c r="H16564">
        <v>-118</v>
      </c>
      <c r="I16564">
        <v>717</v>
      </c>
      <c r="J16564">
        <v>650224</v>
      </c>
      <c r="K16564">
        <v>4185</v>
      </c>
      <c r="L16564">
        <v>660388</v>
      </c>
      <c r="M16564">
        <v>3617973</v>
      </c>
      <c r="N16564">
        <v>835</v>
      </c>
      <c r="O16564">
        <v>0</v>
      </c>
      <c r="P16564">
        <v>717</v>
      </c>
      <c r="Q16564">
        <v>1417</v>
      </c>
      <c r="R16564" t="s">
        <v>96</v>
      </c>
      <c r="S16564" t="s">
        <v>103</v>
      </c>
      <c r="T16564">
        <v>11</v>
      </c>
      <c r="U16564" t="s">
        <v>191</v>
      </c>
    </row>
    <row r="16565" spans="1:21" x14ac:dyDescent="0.25">
      <c r="A16565" t="s">
        <v>14</v>
      </c>
      <c r="B16565" s="5">
        <v>45044</v>
      </c>
      <c r="C16565">
        <v>26</v>
      </c>
      <c r="D16565">
        <v>2</v>
      </c>
      <c r="E16565">
        <v>28</v>
      </c>
      <c r="F16565">
        <v>201</v>
      </c>
      <c r="G16565">
        <v>229</v>
      </c>
      <c r="H16565">
        <v>16</v>
      </c>
      <c r="I16565">
        <v>30</v>
      </c>
      <c r="J16565">
        <v>712373</v>
      </c>
      <c r="K16565">
        <v>4429</v>
      </c>
      <c r="L16565">
        <v>717031</v>
      </c>
      <c r="M16565">
        <v>3740829</v>
      </c>
      <c r="N16565">
        <v>14</v>
      </c>
      <c r="O16565">
        <v>0</v>
      </c>
      <c r="P16565">
        <v>30</v>
      </c>
      <c r="Q16565">
        <v>100</v>
      </c>
      <c r="R16565" t="s">
        <v>97</v>
      </c>
      <c r="S16565" t="s">
        <v>101</v>
      </c>
      <c r="T16565">
        <v>4</v>
      </c>
      <c r="U16565" t="s">
        <v>184</v>
      </c>
    </row>
    <row r="16566" spans="1:21" x14ac:dyDescent="0.25">
      <c r="A16566" t="s">
        <v>14</v>
      </c>
      <c r="B16566" s="5">
        <v>45045</v>
      </c>
      <c r="C16566">
        <v>26</v>
      </c>
      <c r="D16566">
        <v>2</v>
      </c>
      <c r="E16566">
        <v>28</v>
      </c>
      <c r="F16566">
        <v>200</v>
      </c>
      <c r="G16566">
        <v>228</v>
      </c>
      <c r="H16566">
        <v>-1</v>
      </c>
      <c r="I16566">
        <v>36</v>
      </c>
      <c r="J16566">
        <v>712410</v>
      </c>
      <c r="K16566">
        <v>4429</v>
      </c>
      <c r="L16566">
        <v>717067</v>
      </c>
      <c r="M16566">
        <v>3740906</v>
      </c>
      <c r="N16566">
        <v>37</v>
      </c>
      <c r="O16566">
        <v>0</v>
      </c>
      <c r="P16566">
        <v>36</v>
      </c>
      <c r="Q16566">
        <v>77</v>
      </c>
      <c r="R16566" t="s">
        <v>97</v>
      </c>
      <c r="S16566" t="s">
        <v>101</v>
      </c>
      <c r="T16566">
        <v>4</v>
      </c>
      <c r="U16566" t="s">
        <v>184</v>
      </c>
    </row>
    <row r="16567" spans="1:21" x14ac:dyDescent="0.25">
      <c r="A16567" t="s">
        <v>14</v>
      </c>
      <c r="B16567" s="5">
        <v>45046</v>
      </c>
      <c r="C16567">
        <v>26</v>
      </c>
      <c r="D16567">
        <v>2</v>
      </c>
      <c r="E16567">
        <v>28</v>
      </c>
      <c r="F16567">
        <v>200</v>
      </c>
      <c r="G16567">
        <v>228</v>
      </c>
      <c r="H16567">
        <v>0</v>
      </c>
      <c r="I16567">
        <v>52</v>
      </c>
      <c r="J16567">
        <v>712462</v>
      </c>
      <c r="K16567">
        <v>4429</v>
      </c>
      <c r="L16567">
        <v>717119</v>
      </c>
      <c r="M16567">
        <v>3741079</v>
      </c>
      <c r="N16567">
        <v>52</v>
      </c>
      <c r="O16567">
        <v>0</v>
      </c>
      <c r="P16567">
        <v>52</v>
      </c>
      <c r="Q16567">
        <v>173</v>
      </c>
      <c r="R16567" t="s">
        <v>97</v>
      </c>
      <c r="S16567" t="s">
        <v>101</v>
      </c>
      <c r="T16567">
        <v>4</v>
      </c>
      <c r="U16567" t="s">
        <v>184</v>
      </c>
    </row>
    <row r="16568" spans="1:21" x14ac:dyDescent="0.25">
      <c r="A16568" t="s">
        <v>14</v>
      </c>
      <c r="B16568" s="5">
        <v>45210</v>
      </c>
      <c r="C16568">
        <v>62</v>
      </c>
      <c r="D16568">
        <v>2</v>
      </c>
      <c r="E16568">
        <v>64</v>
      </c>
      <c r="F16568">
        <v>0</v>
      </c>
      <c r="G16568">
        <v>64</v>
      </c>
      <c r="H16568">
        <v>-13</v>
      </c>
      <c r="I16568">
        <v>104</v>
      </c>
      <c r="J16568">
        <v>719901</v>
      </c>
      <c r="K16568">
        <v>4470</v>
      </c>
      <c r="L16568">
        <v>724435</v>
      </c>
      <c r="M16568">
        <v>3771191</v>
      </c>
      <c r="N16568">
        <v>117</v>
      </c>
      <c r="O16568">
        <v>0</v>
      </c>
      <c r="P16568">
        <v>104</v>
      </c>
      <c r="Q16568">
        <v>294</v>
      </c>
      <c r="R16568" t="s">
        <v>97</v>
      </c>
      <c r="S16568" t="s">
        <v>103</v>
      </c>
      <c r="T16568">
        <v>10</v>
      </c>
      <c r="U16568" t="s">
        <v>190</v>
      </c>
    </row>
    <row r="16569" spans="1:21" x14ac:dyDescent="0.25">
      <c r="A16569" t="s">
        <v>14</v>
      </c>
      <c r="B16569" s="5">
        <v>45364</v>
      </c>
      <c r="C16569">
        <v>2</v>
      </c>
      <c r="D16569">
        <v>2</v>
      </c>
      <c r="E16569">
        <v>4</v>
      </c>
      <c r="F16569">
        <v>0</v>
      </c>
      <c r="G16569">
        <v>4</v>
      </c>
      <c r="H16569">
        <v>-5</v>
      </c>
      <c r="I16569">
        <v>0</v>
      </c>
      <c r="J16569">
        <v>732419</v>
      </c>
      <c r="K16569">
        <v>4559</v>
      </c>
      <c r="L16569">
        <v>736982</v>
      </c>
      <c r="M16569">
        <v>3803733</v>
      </c>
      <c r="N16569">
        <v>5</v>
      </c>
      <c r="O16569">
        <v>0</v>
      </c>
      <c r="P16569">
        <v>0</v>
      </c>
      <c r="Q16569">
        <v>0</v>
      </c>
      <c r="R16569" t="s">
        <v>98</v>
      </c>
      <c r="S16569" t="s">
        <v>100</v>
      </c>
      <c r="T16569">
        <v>3</v>
      </c>
      <c r="U16569" t="s">
        <v>183</v>
      </c>
    </row>
    <row r="16570" spans="1:21" x14ac:dyDescent="0.25">
      <c r="A16570" t="s">
        <v>14</v>
      </c>
      <c r="B16570" s="5">
        <v>45518</v>
      </c>
      <c r="C16570">
        <v>53</v>
      </c>
      <c r="D16570">
        <v>2</v>
      </c>
      <c r="E16570">
        <v>55</v>
      </c>
      <c r="F16570">
        <v>0</v>
      </c>
      <c r="G16570">
        <v>55</v>
      </c>
      <c r="H16570">
        <v>6</v>
      </c>
      <c r="I16570">
        <v>2</v>
      </c>
      <c r="J16570">
        <v>732536</v>
      </c>
      <c r="K16570">
        <v>4562</v>
      </c>
      <c r="L16570">
        <v>737153</v>
      </c>
      <c r="M16570">
        <v>3808809</v>
      </c>
      <c r="N16570">
        <v>-4</v>
      </c>
      <c r="O16570">
        <v>0</v>
      </c>
      <c r="P16570">
        <v>2</v>
      </c>
      <c r="Q16570">
        <v>25</v>
      </c>
      <c r="R16570" t="s">
        <v>98</v>
      </c>
      <c r="S16570" t="s">
        <v>102</v>
      </c>
      <c r="T16570">
        <v>8</v>
      </c>
      <c r="U16570" t="s">
        <v>188</v>
      </c>
    </row>
    <row r="16571" spans="1:21" x14ac:dyDescent="0.25">
      <c r="A16571" t="s">
        <v>14</v>
      </c>
      <c r="B16571" s="5">
        <v>45546</v>
      </c>
      <c r="C16571">
        <v>35</v>
      </c>
      <c r="D16571">
        <v>2</v>
      </c>
      <c r="E16571">
        <v>37</v>
      </c>
      <c r="F16571">
        <v>0</v>
      </c>
      <c r="G16571">
        <v>37</v>
      </c>
      <c r="H16571">
        <v>-8</v>
      </c>
      <c r="I16571">
        <v>1</v>
      </c>
      <c r="J16571">
        <v>732695</v>
      </c>
      <c r="K16571">
        <v>4563</v>
      </c>
      <c r="L16571">
        <v>737295</v>
      </c>
      <c r="M16571">
        <v>3810002</v>
      </c>
      <c r="N16571">
        <v>9</v>
      </c>
      <c r="O16571">
        <v>0</v>
      </c>
      <c r="P16571">
        <v>1</v>
      </c>
      <c r="Q16571">
        <v>14</v>
      </c>
      <c r="R16571" t="s">
        <v>98</v>
      </c>
      <c r="S16571" t="s">
        <v>102</v>
      </c>
      <c r="T16571">
        <v>9</v>
      </c>
      <c r="U16571" t="s">
        <v>189</v>
      </c>
    </row>
    <row r="16572" spans="1:21" x14ac:dyDescent="0.25">
      <c r="A16572" t="s">
        <v>14</v>
      </c>
      <c r="B16572" s="5">
        <v>45574</v>
      </c>
      <c r="C16572">
        <v>39</v>
      </c>
      <c r="D16572">
        <v>2</v>
      </c>
      <c r="E16572">
        <v>41</v>
      </c>
      <c r="F16572">
        <v>0</v>
      </c>
      <c r="G16572">
        <v>41</v>
      </c>
      <c r="H16572">
        <v>-9</v>
      </c>
      <c r="I16572">
        <v>2</v>
      </c>
      <c r="J16572">
        <v>732756</v>
      </c>
      <c r="K16572">
        <v>4563</v>
      </c>
      <c r="L16572">
        <v>737360</v>
      </c>
      <c r="M16572">
        <v>3810651</v>
      </c>
      <c r="N16572">
        <v>11</v>
      </c>
      <c r="O16572">
        <v>0</v>
      </c>
      <c r="P16572">
        <v>2</v>
      </c>
      <c r="Q16572">
        <v>27</v>
      </c>
      <c r="R16572" t="s">
        <v>98</v>
      </c>
      <c r="S16572" t="s">
        <v>103</v>
      </c>
      <c r="T16572">
        <v>10</v>
      </c>
      <c r="U16572" t="s">
        <v>190</v>
      </c>
    </row>
    <row r="16573" spans="1:21" x14ac:dyDescent="0.25">
      <c r="A16573" t="s">
        <v>14</v>
      </c>
      <c r="B16573" s="5">
        <v>45602</v>
      </c>
      <c r="C16573">
        <v>26</v>
      </c>
      <c r="D16573">
        <v>2</v>
      </c>
      <c r="E16573">
        <v>28</v>
      </c>
      <c r="F16573">
        <v>0</v>
      </c>
      <c r="G16573">
        <v>28</v>
      </c>
      <c r="H16573">
        <v>-2</v>
      </c>
      <c r="I16573">
        <v>1</v>
      </c>
      <c r="J16573">
        <v>732834</v>
      </c>
      <c r="K16573">
        <v>4563</v>
      </c>
      <c r="L16573">
        <v>737425</v>
      </c>
      <c r="M16573">
        <v>3811250</v>
      </c>
      <c r="N16573">
        <v>3</v>
      </c>
      <c r="O16573">
        <v>0</v>
      </c>
      <c r="P16573">
        <v>1</v>
      </c>
      <c r="Q16573">
        <v>34</v>
      </c>
      <c r="R16573" t="s">
        <v>98</v>
      </c>
      <c r="S16573" t="s">
        <v>103</v>
      </c>
      <c r="T16573">
        <v>11</v>
      </c>
      <c r="U16573" t="s">
        <v>191</v>
      </c>
    </row>
    <row r="16574" spans="1:21" x14ac:dyDescent="0.25">
      <c r="A16574" t="s">
        <v>14</v>
      </c>
      <c r="B16574" s="5">
        <v>45659</v>
      </c>
      <c r="C16574">
        <v>31</v>
      </c>
      <c r="D16574">
        <v>2</v>
      </c>
      <c r="E16574">
        <v>33</v>
      </c>
      <c r="F16574">
        <v>0</v>
      </c>
      <c r="G16574">
        <v>33</v>
      </c>
      <c r="H16574">
        <v>10</v>
      </c>
      <c r="I16574">
        <v>1</v>
      </c>
      <c r="J16574">
        <v>732974</v>
      </c>
      <c r="K16574">
        <v>4568</v>
      </c>
      <c r="L16574">
        <v>737575</v>
      </c>
      <c r="M16574">
        <v>3812001</v>
      </c>
      <c r="N16574">
        <v>-10</v>
      </c>
      <c r="O16574">
        <v>0</v>
      </c>
      <c r="P16574">
        <v>0</v>
      </c>
      <c r="Q16574">
        <v>0</v>
      </c>
      <c r="R16574" t="s">
        <v>99</v>
      </c>
      <c r="S16574" t="s">
        <v>100</v>
      </c>
      <c r="T16574">
        <v>1</v>
      </c>
      <c r="U16574" t="s">
        <v>181</v>
      </c>
    </row>
    <row r="16575" spans="1:21" x14ac:dyDescent="0.25">
      <c r="A16575" t="s">
        <v>14</v>
      </c>
      <c r="B16575" s="5">
        <v>45211</v>
      </c>
      <c r="C16575">
        <v>62</v>
      </c>
      <c r="D16575">
        <v>2</v>
      </c>
      <c r="E16575">
        <v>64</v>
      </c>
      <c r="F16575">
        <v>0</v>
      </c>
      <c r="G16575">
        <v>64</v>
      </c>
      <c r="H16575">
        <v>0</v>
      </c>
      <c r="I16575">
        <v>106</v>
      </c>
      <c r="J16575">
        <v>720007</v>
      </c>
      <c r="K16575">
        <v>4470</v>
      </c>
      <c r="L16575">
        <v>724541</v>
      </c>
      <c r="M16575">
        <v>3771341</v>
      </c>
      <c r="N16575">
        <v>106</v>
      </c>
      <c r="O16575">
        <v>0</v>
      </c>
      <c r="P16575">
        <v>106</v>
      </c>
      <c r="Q16575">
        <v>150</v>
      </c>
      <c r="R16575" t="s">
        <v>97</v>
      </c>
      <c r="S16575" t="s">
        <v>103</v>
      </c>
      <c r="T16575">
        <v>10</v>
      </c>
      <c r="U16575" t="s">
        <v>190</v>
      </c>
    </row>
    <row r="16576" spans="1:21" x14ac:dyDescent="0.25">
      <c r="A16576" t="s">
        <v>14</v>
      </c>
      <c r="B16576" s="5">
        <v>45215</v>
      </c>
      <c r="C16576">
        <v>62</v>
      </c>
      <c r="D16576">
        <v>2</v>
      </c>
      <c r="E16576">
        <v>64</v>
      </c>
      <c r="F16576">
        <v>0</v>
      </c>
      <c r="G16576">
        <v>64</v>
      </c>
      <c r="H16576">
        <v>0</v>
      </c>
      <c r="I16576">
        <v>29</v>
      </c>
      <c r="J16576">
        <v>720275</v>
      </c>
      <c r="K16576">
        <v>4472</v>
      </c>
      <c r="L16576">
        <v>724811</v>
      </c>
      <c r="M16576">
        <v>3772131</v>
      </c>
      <c r="N16576">
        <v>29</v>
      </c>
      <c r="O16576">
        <v>0</v>
      </c>
      <c r="P16576">
        <v>29</v>
      </c>
      <c r="Q16576">
        <v>202</v>
      </c>
      <c r="R16576" t="s">
        <v>97</v>
      </c>
      <c r="S16576" t="s">
        <v>103</v>
      </c>
      <c r="T16576">
        <v>10</v>
      </c>
      <c r="U16576" t="s">
        <v>190</v>
      </c>
    </row>
    <row r="16577" spans="1:21" x14ac:dyDescent="0.25">
      <c r="A16577" t="s">
        <v>14</v>
      </c>
      <c r="B16577" s="5">
        <v>45216</v>
      </c>
      <c r="C16577">
        <v>62</v>
      </c>
      <c r="D16577">
        <v>2</v>
      </c>
      <c r="E16577">
        <v>64</v>
      </c>
      <c r="F16577">
        <v>0</v>
      </c>
      <c r="G16577">
        <v>64</v>
      </c>
      <c r="H16577">
        <v>0</v>
      </c>
      <c r="I16577">
        <v>113</v>
      </c>
      <c r="J16577">
        <v>720388</v>
      </c>
      <c r="K16577">
        <v>4472</v>
      </c>
      <c r="L16577">
        <v>724924</v>
      </c>
      <c r="M16577">
        <v>3772593</v>
      </c>
      <c r="N16577">
        <v>113</v>
      </c>
      <c r="O16577">
        <v>0</v>
      </c>
      <c r="P16577">
        <v>113</v>
      </c>
      <c r="Q16577">
        <v>462</v>
      </c>
      <c r="R16577" t="s">
        <v>97</v>
      </c>
      <c r="S16577" t="s">
        <v>103</v>
      </c>
      <c r="T16577">
        <v>10</v>
      </c>
      <c r="U16577" t="s">
        <v>190</v>
      </c>
    </row>
    <row r="16578" spans="1:21" x14ac:dyDescent="0.25">
      <c r="A16578" t="s">
        <v>14</v>
      </c>
      <c r="B16578" s="5">
        <v>45365</v>
      </c>
      <c r="C16578">
        <v>2</v>
      </c>
      <c r="D16578">
        <v>2</v>
      </c>
      <c r="E16578">
        <v>4</v>
      </c>
      <c r="F16578">
        <v>0</v>
      </c>
      <c r="G16578">
        <v>4</v>
      </c>
      <c r="H16578">
        <v>0</v>
      </c>
      <c r="I16578">
        <v>2</v>
      </c>
      <c r="J16578">
        <v>732421</v>
      </c>
      <c r="K16578">
        <v>4559</v>
      </c>
      <c r="L16578">
        <v>736984</v>
      </c>
      <c r="M16578">
        <v>3803821</v>
      </c>
      <c r="N16578">
        <v>2</v>
      </c>
      <c r="O16578">
        <v>0</v>
      </c>
      <c r="P16578">
        <v>2</v>
      </c>
      <c r="Q16578">
        <v>88</v>
      </c>
      <c r="R16578" t="s">
        <v>98</v>
      </c>
      <c r="S16578" t="s">
        <v>100</v>
      </c>
      <c r="T16578">
        <v>3</v>
      </c>
      <c r="U16578" t="s">
        <v>183</v>
      </c>
    </row>
    <row r="16579" spans="1:21" x14ac:dyDescent="0.25">
      <c r="A16579" t="s">
        <v>14</v>
      </c>
      <c r="B16579" s="5">
        <v>45366</v>
      </c>
      <c r="C16579">
        <v>2</v>
      </c>
      <c r="D16579">
        <v>2</v>
      </c>
      <c r="E16579">
        <v>4</v>
      </c>
      <c r="F16579">
        <v>0</v>
      </c>
      <c r="G16579">
        <v>4</v>
      </c>
      <c r="H16579">
        <v>0</v>
      </c>
      <c r="I16579">
        <v>4</v>
      </c>
      <c r="J16579">
        <v>732425</v>
      </c>
      <c r="K16579">
        <v>4559</v>
      </c>
      <c r="L16579">
        <v>736988</v>
      </c>
      <c r="M16579">
        <v>3803942</v>
      </c>
      <c r="N16579">
        <v>4</v>
      </c>
      <c r="O16579">
        <v>0</v>
      </c>
      <c r="P16579">
        <v>4</v>
      </c>
      <c r="Q16579">
        <v>121</v>
      </c>
      <c r="R16579" t="s">
        <v>98</v>
      </c>
      <c r="S16579" t="s">
        <v>100</v>
      </c>
      <c r="T16579">
        <v>3</v>
      </c>
      <c r="U16579" t="s">
        <v>183</v>
      </c>
    </row>
    <row r="16580" spans="1:21" x14ac:dyDescent="0.25">
      <c r="A16580" t="s">
        <v>14</v>
      </c>
      <c r="B16580" s="5">
        <v>45367</v>
      </c>
      <c r="C16580">
        <v>2</v>
      </c>
      <c r="D16580">
        <v>2</v>
      </c>
      <c r="E16580">
        <v>4</v>
      </c>
      <c r="F16580">
        <v>0</v>
      </c>
      <c r="G16580">
        <v>4</v>
      </c>
      <c r="H16580">
        <v>0</v>
      </c>
      <c r="I16580">
        <v>2</v>
      </c>
      <c r="J16580">
        <v>732427</v>
      </c>
      <c r="K16580">
        <v>4559</v>
      </c>
      <c r="L16580">
        <v>736990</v>
      </c>
      <c r="M16580">
        <v>3804033</v>
      </c>
      <c r="N16580">
        <v>2</v>
      </c>
      <c r="O16580">
        <v>0</v>
      </c>
      <c r="P16580">
        <v>2</v>
      </c>
      <c r="Q16580">
        <v>91</v>
      </c>
      <c r="R16580" t="s">
        <v>98</v>
      </c>
      <c r="S16580" t="s">
        <v>100</v>
      </c>
      <c r="T16580">
        <v>3</v>
      </c>
      <c r="U16580" t="s">
        <v>183</v>
      </c>
    </row>
    <row r="16581" spans="1:21" x14ac:dyDescent="0.25">
      <c r="A16581" t="s">
        <v>14</v>
      </c>
      <c r="B16581" s="5">
        <v>45368</v>
      </c>
      <c r="C16581">
        <v>2</v>
      </c>
      <c r="D16581">
        <v>2</v>
      </c>
      <c r="E16581">
        <v>4</v>
      </c>
      <c r="F16581">
        <v>0</v>
      </c>
      <c r="G16581">
        <v>4</v>
      </c>
      <c r="H16581">
        <v>0</v>
      </c>
      <c r="I16581">
        <v>1</v>
      </c>
      <c r="J16581">
        <v>732428</v>
      </c>
      <c r="K16581">
        <v>4559</v>
      </c>
      <c r="L16581">
        <v>736991</v>
      </c>
      <c r="M16581">
        <v>3804118</v>
      </c>
      <c r="N16581">
        <v>1</v>
      </c>
      <c r="O16581">
        <v>0</v>
      </c>
      <c r="P16581">
        <v>1</v>
      </c>
      <c r="Q16581">
        <v>85</v>
      </c>
      <c r="R16581" t="s">
        <v>98</v>
      </c>
      <c r="S16581" t="s">
        <v>100</v>
      </c>
      <c r="T16581">
        <v>3</v>
      </c>
      <c r="U16581" t="s">
        <v>183</v>
      </c>
    </row>
    <row r="16582" spans="1:21" x14ac:dyDescent="0.25">
      <c r="A16582" t="s">
        <v>14</v>
      </c>
      <c r="B16582" s="5">
        <v>45369</v>
      </c>
      <c r="C16582">
        <v>2</v>
      </c>
      <c r="D16582">
        <v>2</v>
      </c>
      <c r="E16582">
        <v>4</v>
      </c>
      <c r="F16582">
        <v>0</v>
      </c>
      <c r="G16582">
        <v>4</v>
      </c>
      <c r="H16582">
        <v>0</v>
      </c>
      <c r="I16582">
        <v>1</v>
      </c>
      <c r="J16582">
        <v>732429</v>
      </c>
      <c r="K16582">
        <v>4559</v>
      </c>
      <c r="L16582">
        <v>736992</v>
      </c>
      <c r="M16582">
        <v>3804172</v>
      </c>
      <c r="N16582">
        <v>1</v>
      </c>
      <c r="O16582">
        <v>0</v>
      </c>
      <c r="P16582">
        <v>1</v>
      </c>
      <c r="Q16582">
        <v>54</v>
      </c>
      <c r="R16582" t="s">
        <v>98</v>
      </c>
      <c r="S16582" t="s">
        <v>100</v>
      </c>
      <c r="T16582">
        <v>3</v>
      </c>
      <c r="U16582" t="s">
        <v>183</v>
      </c>
    </row>
    <row r="16583" spans="1:21" x14ac:dyDescent="0.25">
      <c r="A16583" t="s">
        <v>14</v>
      </c>
      <c r="B16583" s="5">
        <v>45370</v>
      </c>
      <c r="C16583">
        <v>2</v>
      </c>
      <c r="D16583">
        <v>2</v>
      </c>
      <c r="E16583">
        <v>4</v>
      </c>
      <c r="F16583">
        <v>0</v>
      </c>
      <c r="G16583">
        <v>4</v>
      </c>
      <c r="H16583">
        <v>0</v>
      </c>
      <c r="I16583">
        <v>2</v>
      </c>
      <c r="J16583">
        <v>732431</v>
      </c>
      <c r="K16583">
        <v>4559</v>
      </c>
      <c r="L16583">
        <v>736994</v>
      </c>
      <c r="M16583">
        <v>3804280</v>
      </c>
      <c r="N16583">
        <v>2</v>
      </c>
      <c r="O16583">
        <v>0</v>
      </c>
      <c r="P16583">
        <v>2</v>
      </c>
      <c r="Q16583">
        <v>108</v>
      </c>
      <c r="R16583" t="s">
        <v>98</v>
      </c>
      <c r="S16583" t="s">
        <v>100</v>
      </c>
      <c r="T16583">
        <v>3</v>
      </c>
      <c r="U16583" t="s">
        <v>183</v>
      </c>
    </row>
    <row r="16584" spans="1:21" x14ac:dyDescent="0.25">
      <c r="A16584" t="s">
        <v>14</v>
      </c>
      <c r="B16584" s="5">
        <v>45519</v>
      </c>
      <c r="C16584">
        <v>53</v>
      </c>
      <c r="D16584">
        <v>2</v>
      </c>
      <c r="E16584">
        <v>55</v>
      </c>
      <c r="F16584">
        <v>0</v>
      </c>
      <c r="G16584">
        <v>55</v>
      </c>
      <c r="H16584">
        <v>0</v>
      </c>
      <c r="I16584">
        <v>2</v>
      </c>
      <c r="J16584">
        <v>732538</v>
      </c>
      <c r="K16584">
        <v>4562</v>
      </c>
      <c r="L16584">
        <v>737155</v>
      </c>
      <c r="M16584">
        <v>3808824</v>
      </c>
      <c r="N16584">
        <v>2</v>
      </c>
      <c r="O16584">
        <v>0</v>
      </c>
      <c r="P16584">
        <v>2</v>
      </c>
      <c r="Q16584">
        <v>15</v>
      </c>
      <c r="R16584" t="s">
        <v>98</v>
      </c>
      <c r="S16584" t="s">
        <v>102</v>
      </c>
      <c r="T16584">
        <v>8</v>
      </c>
      <c r="U16584" t="s">
        <v>188</v>
      </c>
    </row>
    <row r="16585" spans="1:21" x14ac:dyDescent="0.25">
      <c r="A16585" t="s">
        <v>14</v>
      </c>
      <c r="B16585" s="5">
        <v>45520</v>
      </c>
      <c r="C16585">
        <v>53</v>
      </c>
      <c r="D16585">
        <v>2</v>
      </c>
      <c r="E16585">
        <v>55</v>
      </c>
      <c r="F16585">
        <v>0</v>
      </c>
      <c r="G16585">
        <v>55</v>
      </c>
      <c r="H16585">
        <v>0</v>
      </c>
      <c r="I16585">
        <v>3</v>
      </c>
      <c r="J16585">
        <v>732541</v>
      </c>
      <c r="K16585">
        <v>4562</v>
      </c>
      <c r="L16585">
        <v>737158</v>
      </c>
      <c r="M16585">
        <v>3808844</v>
      </c>
      <c r="N16585">
        <v>3</v>
      </c>
      <c r="O16585">
        <v>0</v>
      </c>
      <c r="P16585">
        <v>3</v>
      </c>
      <c r="Q16585">
        <v>20</v>
      </c>
      <c r="R16585" t="s">
        <v>98</v>
      </c>
      <c r="S16585" t="s">
        <v>102</v>
      </c>
      <c r="T16585">
        <v>8</v>
      </c>
      <c r="U16585" t="s">
        <v>188</v>
      </c>
    </row>
    <row r="16586" spans="1:21" x14ac:dyDescent="0.25">
      <c r="A16586" t="s">
        <v>14</v>
      </c>
      <c r="B16586" s="5">
        <v>45521</v>
      </c>
      <c r="C16586">
        <v>53</v>
      </c>
      <c r="D16586">
        <v>2</v>
      </c>
      <c r="E16586">
        <v>55</v>
      </c>
      <c r="F16586">
        <v>0</v>
      </c>
      <c r="G16586">
        <v>55</v>
      </c>
      <c r="H16586">
        <v>0</v>
      </c>
      <c r="I16586">
        <v>1</v>
      </c>
      <c r="J16586">
        <v>732542</v>
      </c>
      <c r="K16586">
        <v>4562</v>
      </c>
      <c r="L16586">
        <v>737159</v>
      </c>
      <c r="M16586">
        <v>3808865</v>
      </c>
      <c r="N16586">
        <v>1</v>
      </c>
      <c r="O16586">
        <v>0</v>
      </c>
      <c r="P16586">
        <v>1</v>
      </c>
      <c r="Q16586">
        <v>21</v>
      </c>
      <c r="R16586" t="s">
        <v>98</v>
      </c>
      <c r="S16586" t="s">
        <v>102</v>
      </c>
      <c r="T16586">
        <v>8</v>
      </c>
      <c r="U16586" t="s">
        <v>188</v>
      </c>
    </row>
    <row r="16587" spans="1:21" x14ac:dyDescent="0.25">
      <c r="A16587" t="s">
        <v>14</v>
      </c>
      <c r="B16587" s="5">
        <v>45522</v>
      </c>
      <c r="C16587">
        <v>53</v>
      </c>
      <c r="D16587">
        <v>2</v>
      </c>
      <c r="E16587">
        <v>55</v>
      </c>
      <c r="F16587">
        <v>0</v>
      </c>
      <c r="G16587">
        <v>55</v>
      </c>
      <c r="H16587">
        <v>0</v>
      </c>
      <c r="I16587">
        <v>6</v>
      </c>
      <c r="J16587">
        <v>732548</v>
      </c>
      <c r="K16587">
        <v>4562</v>
      </c>
      <c r="L16587">
        <v>737165</v>
      </c>
      <c r="M16587">
        <v>3808888</v>
      </c>
      <c r="N16587">
        <v>6</v>
      </c>
      <c r="O16587">
        <v>0</v>
      </c>
      <c r="P16587">
        <v>6</v>
      </c>
      <c r="Q16587">
        <v>23</v>
      </c>
      <c r="R16587" t="s">
        <v>98</v>
      </c>
      <c r="S16587" t="s">
        <v>102</v>
      </c>
      <c r="T16587">
        <v>8</v>
      </c>
      <c r="U16587" t="s">
        <v>188</v>
      </c>
    </row>
    <row r="16588" spans="1:21" x14ac:dyDescent="0.25">
      <c r="A16588" t="s">
        <v>14</v>
      </c>
      <c r="B16588" s="5">
        <v>45523</v>
      </c>
      <c r="C16588">
        <v>53</v>
      </c>
      <c r="D16588">
        <v>2</v>
      </c>
      <c r="E16588">
        <v>55</v>
      </c>
      <c r="F16588">
        <v>0</v>
      </c>
      <c r="G16588">
        <v>55</v>
      </c>
      <c r="H16588">
        <v>0</v>
      </c>
      <c r="I16588">
        <v>1</v>
      </c>
      <c r="J16588">
        <v>732549</v>
      </c>
      <c r="K16588">
        <v>4562</v>
      </c>
      <c r="L16588">
        <v>737166</v>
      </c>
      <c r="M16588">
        <v>3808912</v>
      </c>
      <c r="N16588">
        <v>1</v>
      </c>
      <c r="O16588">
        <v>0</v>
      </c>
      <c r="P16588">
        <v>1</v>
      </c>
      <c r="Q16588">
        <v>24</v>
      </c>
      <c r="R16588" t="s">
        <v>98</v>
      </c>
      <c r="S16588" t="s">
        <v>102</v>
      </c>
      <c r="T16588">
        <v>8</v>
      </c>
      <c r="U16588" t="s">
        <v>188</v>
      </c>
    </row>
    <row r="16589" spans="1:21" x14ac:dyDescent="0.25">
      <c r="A16589" t="s">
        <v>14</v>
      </c>
      <c r="B16589" s="5">
        <v>45524</v>
      </c>
      <c r="C16589">
        <v>53</v>
      </c>
      <c r="D16589">
        <v>2</v>
      </c>
      <c r="E16589">
        <v>55</v>
      </c>
      <c r="F16589">
        <v>0</v>
      </c>
      <c r="G16589">
        <v>55</v>
      </c>
      <c r="H16589">
        <v>0</v>
      </c>
      <c r="I16589">
        <v>2</v>
      </c>
      <c r="J16589">
        <v>732551</v>
      </c>
      <c r="K16589">
        <v>4562</v>
      </c>
      <c r="L16589">
        <v>737168</v>
      </c>
      <c r="M16589">
        <v>3808942</v>
      </c>
      <c r="N16589">
        <v>2</v>
      </c>
      <c r="O16589">
        <v>0</v>
      </c>
      <c r="P16589">
        <v>2</v>
      </c>
      <c r="Q16589">
        <v>30</v>
      </c>
      <c r="R16589" t="s">
        <v>98</v>
      </c>
      <c r="S16589" t="s">
        <v>102</v>
      </c>
      <c r="T16589">
        <v>8</v>
      </c>
      <c r="U16589" t="s">
        <v>188</v>
      </c>
    </row>
    <row r="16590" spans="1:21" x14ac:dyDescent="0.25">
      <c r="A16590" t="s">
        <v>14</v>
      </c>
      <c r="B16590" s="5">
        <v>45540</v>
      </c>
      <c r="C16590">
        <v>43</v>
      </c>
      <c r="D16590">
        <v>2</v>
      </c>
      <c r="E16590">
        <v>45</v>
      </c>
      <c r="F16590">
        <v>0</v>
      </c>
      <c r="G16590">
        <v>45</v>
      </c>
      <c r="H16590">
        <v>0</v>
      </c>
      <c r="I16590">
        <v>1</v>
      </c>
      <c r="J16590">
        <v>732676</v>
      </c>
      <c r="K16590">
        <v>4563</v>
      </c>
      <c r="L16590">
        <v>737284</v>
      </c>
      <c r="M16590">
        <v>3809858</v>
      </c>
      <c r="N16590">
        <v>1</v>
      </c>
      <c r="O16590">
        <v>0</v>
      </c>
      <c r="P16590">
        <v>1</v>
      </c>
      <c r="Q16590">
        <v>25</v>
      </c>
      <c r="R16590" t="s">
        <v>98</v>
      </c>
      <c r="S16590" t="s">
        <v>102</v>
      </c>
      <c r="T16590">
        <v>9</v>
      </c>
      <c r="U16590" t="s">
        <v>189</v>
      </c>
    </row>
    <row r="16591" spans="1:21" x14ac:dyDescent="0.25">
      <c r="A16591" t="s">
        <v>14</v>
      </c>
      <c r="B16591" s="5">
        <v>45541</v>
      </c>
      <c r="C16591">
        <v>43</v>
      </c>
      <c r="D16591">
        <v>2</v>
      </c>
      <c r="E16591">
        <v>45</v>
      </c>
      <c r="F16591">
        <v>0</v>
      </c>
      <c r="G16591">
        <v>45</v>
      </c>
      <c r="H16591">
        <v>0</v>
      </c>
      <c r="I16591">
        <v>1</v>
      </c>
      <c r="J16591">
        <v>732677</v>
      </c>
      <c r="K16591">
        <v>4563</v>
      </c>
      <c r="L16591">
        <v>737285</v>
      </c>
      <c r="M16591">
        <v>3809884</v>
      </c>
      <c r="N16591">
        <v>1</v>
      </c>
      <c r="O16591">
        <v>0</v>
      </c>
      <c r="P16591">
        <v>1</v>
      </c>
      <c r="Q16591">
        <v>26</v>
      </c>
      <c r="R16591" t="s">
        <v>98</v>
      </c>
      <c r="S16591" t="s">
        <v>102</v>
      </c>
      <c r="T16591">
        <v>9</v>
      </c>
      <c r="U16591" t="s">
        <v>189</v>
      </c>
    </row>
    <row r="16592" spans="1:21" x14ac:dyDescent="0.25">
      <c r="A16592" t="s">
        <v>14</v>
      </c>
      <c r="B16592" s="5">
        <v>45542</v>
      </c>
      <c r="C16592">
        <v>43</v>
      </c>
      <c r="D16592">
        <v>2</v>
      </c>
      <c r="E16592">
        <v>45</v>
      </c>
      <c r="F16592">
        <v>0</v>
      </c>
      <c r="G16592">
        <v>45</v>
      </c>
      <c r="H16592">
        <v>0</v>
      </c>
      <c r="I16592">
        <v>1</v>
      </c>
      <c r="J16592">
        <v>732678</v>
      </c>
      <c r="K16592">
        <v>4563</v>
      </c>
      <c r="L16592">
        <v>737286</v>
      </c>
      <c r="M16592">
        <v>3809912</v>
      </c>
      <c r="N16592">
        <v>1</v>
      </c>
      <c r="O16592">
        <v>0</v>
      </c>
      <c r="P16592">
        <v>1</v>
      </c>
      <c r="Q16592">
        <v>28</v>
      </c>
      <c r="R16592" t="s">
        <v>98</v>
      </c>
      <c r="S16592" t="s">
        <v>102</v>
      </c>
      <c r="T16592">
        <v>9</v>
      </c>
      <c r="U16592" t="s">
        <v>189</v>
      </c>
    </row>
    <row r="16593" spans="1:21" x14ac:dyDescent="0.25">
      <c r="A16593" t="s">
        <v>14</v>
      </c>
      <c r="B16593" s="5">
        <v>45543</v>
      </c>
      <c r="C16593">
        <v>43</v>
      </c>
      <c r="D16593">
        <v>2</v>
      </c>
      <c r="E16593">
        <v>45</v>
      </c>
      <c r="F16593">
        <v>0</v>
      </c>
      <c r="G16593">
        <v>45</v>
      </c>
      <c r="H16593">
        <v>0</v>
      </c>
      <c r="I16593">
        <v>0</v>
      </c>
      <c r="J16593">
        <v>732678</v>
      </c>
      <c r="K16593">
        <v>4563</v>
      </c>
      <c r="L16593">
        <v>737286</v>
      </c>
      <c r="M16593">
        <v>3809943</v>
      </c>
      <c r="N16593">
        <v>0</v>
      </c>
      <c r="O16593">
        <v>0</v>
      </c>
      <c r="P16593">
        <v>0</v>
      </c>
      <c r="Q16593">
        <v>31</v>
      </c>
      <c r="R16593" t="s">
        <v>98</v>
      </c>
      <c r="S16593" t="s">
        <v>102</v>
      </c>
      <c r="T16593">
        <v>9</v>
      </c>
      <c r="U16593" t="s">
        <v>189</v>
      </c>
    </row>
    <row r="16594" spans="1:21" x14ac:dyDescent="0.25">
      <c r="A16594" t="s">
        <v>14</v>
      </c>
      <c r="B16594" s="5">
        <v>45544</v>
      </c>
      <c r="C16594">
        <v>43</v>
      </c>
      <c r="D16594">
        <v>2</v>
      </c>
      <c r="E16594">
        <v>45</v>
      </c>
      <c r="F16594">
        <v>0</v>
      </c>
      <c r="G16594">
        <v>45</v>
      </c>
      <c r="H16594">
        <v>0</v>
      </c>
      <c r="I16594">
        <v>5</v>
      </c>
      <c r="J16594">
        <v>732683</v>
      </c>
      <c r="K16594">
        <v>4563</v>
      </c>
      <c r="L16594">
        <v>737291</v>
      </c>
      <c r="M16594">
        <v>3809968</v>
      </c>
      <c r="N16594">
        <v>5</v>
      </c>
      <c r="O16594">
        <v>0</v>
      </c>
      <c r="P16594">
        <v>5</v>
      </c>
      <c r="Q16594">
        <v>25</v>
      </c>
      <c r="R16594" t="s">
        <v>98</v>
      </c>
      <c r="S16594" t="s">
        <v>102</v>
      </c>
      <c r="T16594">
        <v>9</v>
      </c>
      <c r="U16594" t="s">
        <v>189</v>
      </c>
    </row>
    <row r="16595" spans="1:21" x14ac:dyDescent="0.25">
      <c r="A16595" t="s">
        <v>14</v>
      </c>
      <c r="B16595" s="5">
        <v>45545</v>
      </c>
      <c r="C16595">
        <v>43</v>
      </c>
      <c r="D16595">
        <v>2</v>
      </c>
      <c r="E16595">
        <v>45</v>
      </c>
      <c r="F16595">
        <v>0</v>
      </c>
      <c r="G16595">
        <v>45</v>
      </c>
      <c r="H16595">
        <v>0</v>
      </c>
      <c r="I16595">
        <v>3</v>
      </c>
      <c r="J16595">
        <v>732686</v>
      </c>
      <c r="K16595">
        <v>4563</v>
      </c>
      <c r="L16595">
        <v>737294</v>
      </c>
      <c r="M16595">
        <v>3809988</v>
      </c>
      <c r="N16595">
        <v>3</v>
      </c>
      <c r="O16595">
        <v>0</v>
      </c>
      <c r="P16595">
        <v>3</v>
      </c>
      <c r="Q16595">
        <v>20</v>
      </c>
      <c r="R16595" t="s">
        <v>98</v>
      </c>
      <c r="S16595" t="s">
        <v>102</v>
      </c>
      <c r="T16595">
        <v>9</v>
      </c>
      <c r="U16595" t="s">
        <v>189</v>
      </c>
    </row>
    <row r="16596" spans="1:21" x14ac:dyDescent="0.25">
      <c r="A16596" t="s">
        <v>14</v>
      </c>
      <c r="B16596" s="5">
        <v>45547</v>
      </c>
      <c r="C16596">
        <v>35</v>
      </c>
      <c r="D16596">
        <v>2</v>
      </c>
      <c r="E16596">
        <v>37</v>
      </c>
      <c r="F16596">
        <v>0</v>
      </c>
      <c r="G16596">
        <v>37</v>
      </c>
      <c r="H16596">
        <v>0</v>
      </c>
      <c r="I16596">
        <v>2</v>
      </c>
      <c r="J16596">
        <v>732697</v>
      </c>
      <c r="K16596">
        <v>4563</v>
      </c>
      <c r="L16596">
        <v>737297</v>
      </c>
      <c r="M16596">
        <v>3810027</v>
      </c>
      <c r="N16596">
        <v>2</v>
      </c>
      <c r="O16596">
        <v>0</v>
      </c>
      <c r="P16596">
        <v>2</v>
      </c>
      <c r="Q16596">
        <v>25</v>
      </c>
      <c r="R16596" t="s">
        <v>98</v>
      </c>
      <c r="S16596" t="s">
        <v>102</v>
      </c>
      <c r="T16596">
        <v>9</v>
      </c>
      <c r="U16596" t="s">
        <v>189</v>
      </c>
    </row>
    <row r="16597" spans="1:21" x14ac:dyDescent="0.25">
      <c r="A16597" t="s">
        <v>14</v>
      </c>
      <c r="B16597" s="5">
        <v>45548</v>
      </c>
      <c r="C16597">
        <v>35</v>
      </c>
      <c r="D16597">
        <v>2</v>
      </c>
      <c r="E16597">
        <v>37</v>
      </c>
      <c r="F16597">
        <v>0</v>
      </c>
      <c r="G16597">
        <v>37</v>
      </c>
      <c r="H16597">
        <v>0</v>
      </c>
      <c r="I16597">
        <v>3</v>
      </c>
      <c r="J16597">
        <v>732700</v>
      </c>
      <c r="K16597">
        <v>4563</v>
      </c>
      <c r="L16597">
        <v>737300</v>
      </c>
      <c r="M16597">
        <v>3810027</v>
      </c>
      <c r="N16597">
        <v>3</v>
      </c>
      <c r="O16597">
        <v>0</v>
      </c>
      <c r="P16597">
        <v>3</v>
      </c>
      <c r="Q16597">
        <v>0</v>
      </c>
      <c r="R16597" t="s">
        <v>98</v>
      </c>
      <c r="S16597" t="s">
        <v>102</v>
      </c>
      <c r="T16597">
        <v>9</v>
      </c>
      <c r="U16597" t="s">
        <v>189</v>
      </c>
    </row>
    <row r="16598" spans="1:21" x14ac:dyDescent="0.25">
      <c r="A16598" t="s">
        <v>14</v>
      </c>
      <c r="B16598" s="5">
        <v>45549</v>
      </c>
      <c r="C16598">
        <v>35</v>
      </c>
      <c r="D16598">
        <v>2</v>
      </c>
      <c r="E16598">
        <v>37</v>
      </c>
      <c r="F16598">
        <v>0</v>
      </c>
      <c r="G16598">
        <v>37</v>
      </c>
      <c r="H16598">
        <v>0</v>
      </c>
      <c r="I16598">
        <v>4</v>
      </c>
      <c r="J16598">
        <v>732704</v>
      </c>
      <c r="K16598">
        <v>4563</v>
      </c>
      <c r="L16598">
        <v>737304</v>
      </c>
      <c r="M16598">
        <v>3810085</v>
      </c>
      <c r="N16598">
        <v>4</v>
      </c>
      <c r="O16598">
        <v>0</v>
      </c>
      <c r="P16598">
        <v>4</v>
      </c>
      <c r="Q16598">
        <v>58</v>
      </c>
      <c r="R16598" t="s">
        <v>98</v>
      </c>
      <c r="S16598" t="s">
        <v>102</v>
      </c>
      <c r="T16598">
        <v>9</v>
      </c>
      <c r="U16598" t="s">
        <v>189</v>
      </c>
    </row>
    <row r="16599" spans="1:21" x14ac:dyDescent="0.25">
      <c r="A16599" t="s">
        <v>14</v>
      </c>
      <c r="B16599" s="5">
        <v>45550</v>
      </c>
      <c r="C16599">
        <v>35</v>
      </c>
      <c r="D16599">
        <v>2</v>
      </c>
      <c r="E16599">
        <v>37</v>
      </c>
      <c r="F16599">
        <v>0</v>
      </c>
      <c r="G16599">
        <v>37</v>
      </c>
      <c r="H16599">
        <v>0</v>
      </c>
      <c r="I16599">
        <v>1</v>
      </c>
      <c r="J16599">
        <v>732705</v>
      </c>
      <c r="K16599">
        <v>4563</v>
      </c>
      <c r="L16599">
        <v>737305</v>
      </c>
      <c r="M16599">
        <v>3810100</v>
      </c>
      <c r="N16599">
        <v>1</v>
      </c>
      <c r="O16599">
        <v>0</v>
      </c>
      <c r="P16599">
        <v>1</v>
      </c>
      <c r="Q16599">
        <v>15</v>
      </c>
      <c r="R16599" t="s">
        <v>98</v>
      </c>
      <c r="S16599" t="s">
        <v>102</v>
      </c>
      <c r="T16599">
        <v>9</v>
      </c>
      <c r="U16599" t="s">
        <v>189</v>
      </c>
    </row>
    <row r="16600" spans="1:21" x14ac:dyDescent="0.25">
      <c r="A16600" t="s">
        <v>14</v>
      </c>
      <c r="B16600" s="5">
        <v>45551</v>
      </c>
      <c r="C16600">
        <v>35</v>
      </c>
      <c r="D16600">
        <v>2</v>
      </c>
      <c r="E16600">
        <v>37</v>
      </c>
      <c r="F16600">
        <v>0</v>
      </c>
      <c r="G16600">
        <v>37</v>
      </c>
      <c r="H16600">
        <v>0</v>
      </c>
      <c r="I16600">
        <v>5</v>
      </c>
      <c r="J16600">
        <v>732710</v>
      </c>
      <c r="K16600">
        <v>4563</v>
      </c>
      <c r="L16600">
        <v>737310</v>
      </c>
      <c r="M16600">
        <v>3810125</v>
      </c>
      <c r="N16600">
        <v>5</v>
      </c>
      <c r="O16600">
        <v>0</v>
      </c>
      <c r="P16600">
        <v>5</v>
      </c>
      <c r="Q16600">
        <v>25</v>
      </c>
      <c r="R16600" t="s">
        <v>98</v>
      </c>
      <c r="S16600" t="s">
        <v>102</v>
      </c>
      <c r="T16600">
        <v>9</v>
      </c>
      <c r="U16600" t="s">
        <v>189</v>
      </c>
    </row>
    <row r="16601" spans="1:21" x14ac:dyDescent="0.25">
      <c r="A16601" t="s">
        <v>14</v>
      </c>
      <c r="B16601" s="5">
        <v>45552</v>
      </c>
      <c r="C16601">
        <v>35</v>
      </c>
      <c r="D16601">
        <v>2</v>
      </c>
      <c r="E16601">
        <v>37</v>
      </c>
      <c r="F16601">
        <v>0</v>
      </c>
      <c r="G16601">
        <v>37</v>
      </c>
      <c r="H16601">
        <v>0</v>
      </c>
      <c r="I16601">
        <v>5</v>
      </c>
      <c r="J16601">
        <v>732715</v>
      </c>
      <c r="K16601">
        <v>4563</v>
      </c>
      <c r="L16601">
        <v>737315</v>
      </c>
      <c r="M16601">
        <v>3810155</v>
      </c>
      <c r="N16601">
        <v>5</v>
      </c>
      <c r="O16601">
        <v>0</v>
      </c>
      <c r="P16601">
        <v>5</v>
      </c>
      <c r="Q16601">
        <v>30</v>
      </c>
      <c r="R16601" t="s">
        <v>98</v>
      </c>
      <c r="S16601" t="s">
        <v>102</v>
      </c>
      <c r="T16601">
        <v>9</v>
      </c>
      <c r="U16601" t="s">
        <v>189</v>
      </c>
    </row>
    <row r="16602" spans="1:21" x14ac:dyDescent="0.25">
      <c r="A16602" t="s">
        <v>14</v>
      </c>
      <c r="B16602" s="5">
        <v>45575</v>
      </c>
      <c r="C16602">
        <v>39</v>
      </c>
      <c r="D16602">
        <v>2</v>
      </c>
      <c r="E16602">
        <v>41</v>
      </c>
      <c r="F16602">
        <v>0</v>
      </c>
      <c r="G16602">
        <v>41</v>
      </c>
      <c r="H16602">
        <v>0</v>
      </c>
      <c r="I16602">
        <v>3</v>
      </c>
      <c r="J16602">
        <v>732759</v>
      </c>
      <c r="K16602">
        <v>4563</v>
      </c>
      <c r="L16602">
        <v>737363</v>
      </c>
      <c r="M16602">
        <v>3810666</v>
      </c>
      <c r="N16602">
        <v>3</v>
      </c>
      <c r="O16602">
        <v>0</v>
      </c>
      <c r="P16602">
        <v>3</v>
      </c>
      <c r="Q16602">
        <v>15</v>
      </c>
      <c r="R16602" t="s">
        <v>98</v>
      </c>
      <c r="S16602" t="s">
        <v>103</v>
      </c>
      <c r="T16602">
        <v>10</v>
      </c>
      <c r="U16602" t="s">
        <v>190</v>
      </c>
    </row>
    <row r="16603" spans="1:21" x14ac:dyDescent="0.25">
      <c r="A16603" t="s">
        <v>14</v>
      </c>
      <c r="B16603" s="5">
        <v>45576</v>
      </c>
      <c r="C16603">
        <v>39</v>
      </c>
      <c r="D16603">
        <v>2</v>
      </c>
      <c r="E16603">
        <v>41</v>
      </c>
      <c r="F16603">
        <v>0</v>
      </c>
      <c r="G16603">
        <v>41</v>
      </c>
      <c r="H16603">
        <v>0</v>
      </c>
      <c r="I16603">
        <v>2</v>
      </c>
      <c r="J16603">
        <v>732761</v>
      </c>
      <c r="K16603">
        <v>4563</v>
      </c>
      <c r="L16603">
        <v>737365</v>
      </c>
      <c r="M16603">
        <v>3810687</v>
      </c>
      <c r="N16603">
        <v>2</v>
      </c>
      <c r="O16603">
        <v>0</v>
      </c>
      <c r="P16603">
        <v>2</v>
      </c>
      <c r="Q16603">
        <v>21</v>
      </c>
      <c r="R16603" t="s">
        <v>98</v>
      </c>
      <c r="S16603" t="s">
        <v>103</v>
      </c>
      <c r="T16603">
        <v>10</v>
      </c>
      <c r="U16603" t="s">
        <v>190</v>
      </c>
    </row>
    <row r="16604" spans="1:21" x14ac:dyDescent="0.25">
      <c r="A16604" t="s">
        <v>14</v>
      </c>
      <c r="B16604" s="5">
        <v>45577</v>
      </c>
      <c r="C16604">
        <v>39</v>
      </c>
      <c r="D16604">
        <v>2</v>
      </c>
      <c r="E16604">
        <v>41</v>
      </c>
      <c r="F16604">
        <v>0</v>
      </c>
      <c r="G16604">
        <v>41</v>
      </c>
      <c r="H16604">
        <v>0</v>
      </c>
      <c r="I16604">
        <v>2</v>
      </c>
      <c r="J16604">
        <v>732763</v>
      </c>
      <c r="K16604">
        <v>4563</v>
      </c>
      <c r="L16604">
        <v>737367</v>
      </c>
      <c r="M16604">
        <v>3810710</v>
      </c>
      <c r="N16604">
        <v>2</v>
      </c>
      <c r="O16604">
        <v>0</v>
      </c>
      <c r="P16604">
        <v>2</v>
      </c>
      <c r="Q16604">
        <v>23</v>
      </c>
      <c r="R16604" t="s">
        <v>98</v>
      </c>
      <c r="S16604" t="s">
        <v>103</v>
      </c>
      <c r="T16604">
        <v>10</v>
      </c>
      <c r="U16604" t="s">
        <v>190</v>
      </c>
    </row>
    <row r="16605" spans="1:21" x14ac:dyDescent="0.25">
      <c r="A16605" t="s">
        <v>14</v>
      </c>
      <c r="B16605" s="5">
        <v>45578</v>
      </c>
      <c r="C16605">
        <v>39</v>
      </c>
      <c r="D16605">
        <v>2</v>
      </c>
      <c r="E16605">
        <v>41</v>
      </c>
      <c r="F16605">
        <v>0</v>
      </c>
      <c r="G16605">
        <v>41</v>
      </c>
      <c r="H16605">
        <v>0</v>
      </c>
      <c r="I16605">
        <v>5</v>
      </c>
      <c r="J16605">
        <v>732768</v>
      </c>
      <c r="K16605">
        <v>4563</v>
      </c>
      <c r="L16605">
        <v>737372</v>
      </c>
      <c r="M16605">
        <v>3810738</v>
      </c>
      <c r="N16605">
        <v>5</v>
      </c>
      <c r="O16605">
        <v>0</v>
      </c>
      <c r="P16605">
        <v>5</v>
      </c>
      <c r="Q16605">
        <v>28</v>
      </c>
      <c r="R16605" t="s">
        <v>98</v>
      </c>
      <c r="S16605" t="s">
        <v>103</v>
      </c>
      <c r="T16605">
        <v>10</v>
      </c>
      <c r="U16605" t="s">
        <v>190</v>
      </c>
    </row>
    <row r="16606" spans="1:21" x14ac:dyDescent="0.25">
      <c r="A16606" t="s">
        <v>14</v>
      </c>
      <c r="B16606" s="5">
        <v>45579</v>
      </c>
      <c r="C16606">
        <v>39</v>
      </c>
      <c r="D16606">
        <v>2</v>
      </c>
      <c r="E16606">
        <v>41</v>
      </c>
      <c r="F16606">
        <v>0</v>
      </c>
      <c r="G16606">
        <v>41</v>
      </c>
      <c r="H16606">
        <v>0</v>
      </c>
      <c r="I16606">
        <v>2</v>
      </c>
      <c r="J16606">
        <v>732770</v>
      </c>
      <c r="K16606">
        <v>4563</v>
      </c>
      <c r="L16606">
        <v>737374</v>
      </c>
      <c r="M16606">
        <v>3810768</v>
      </c>
      <c r="N16606">
        <v>2</v>
      </c>
      <c r="O16606">
        <v>0</v>
      </c>
      <c r="P16606">
        <v>2</v>
      </c>
      <c r="Q16606">
        <v>30</v>
      </c>
      <c r="R16606" t="s">
        <v>98</v>
      </c>
      <c r="S16606" t="s">
        <v>103</v>
      </c>
      <c r="T16606">
        <v>10</v>
      </c>
      <c r="U16606" t="s">
        <v>190</v>
      </c>
    </row>
    <row r="16607" spans="1:21" x14ac:dyDescent="0.25">
      <c r="A16607" t="s">
        <v>14</v>
      </c>
      <c r="B16607" s="5">
        <v>45580</v>
      </c>
      <c r="C16607">
        <v>39</v>
      </c>
      <c r="D16607">
        <v>2</v>
      </c>
      <c r="E16607">
        <v>41</v>
      </c>
      <c r="F16607">
        <v>0</v>
      </c>
      <c r="G16607">
        <v>41</v>
      </c>
      <c r="H16607">
        <v>0</v>
      </c>
      <c r="I16607">
        <v>2</v>
      </c>
      <c r="J16607">
        <v>732772</v>
      </c>
      <c r="K16607">
        <v>4563</v>
      </c>
      <c r="L16607">
        <v>737376</v>
      </c>
      <c r="M16607">
        <v>3810803</v>
      </c>
      <c r="N16607">
        <v>2</v>
      </c>
      <c r="O16607">
        <v>0</v>
      </c>
      <c r="P16607">
        <v>2</v>
      </c>
      <c r="Q16607">
        <v>35</v>
      </c>
      <c r="R16607" t="s">
        <v>98</v>
      </c>
      <c r="S16607" t="s">
        <v>103</v>
      </c>
      <c r="T16607">
        <v>10</v>
      </c>
      <c r="U16607" t="s">
        <v>190</v>
      </c>
    </row>
    <row r="16608" spans="1:21" x14ac:dyDescent="0.25">
      <c r="A16608" t="s">
        <v>14</v>
      </c>
      <c r="B16608" s="5">
        <v>45606</v>
      </c>
      <c r="C16608">
        <v>26</v>
      </c>
      <c r="D16608">
        <v>2</v>
      </c>
      <c r="E16608">
        <v>28</v>
      </c>
      <c r="F16608">
        <v>0</v>
      </c>
      <c r="G16608">
        <v>28</v>
      </c>
      <c r="H16608">
        <v>0</v>
      </c>
      <c r="I16608">
        <v>0</v>
      </c>
      <c r="J16608">
        <v>732837</v>
      </c>
      <c r="K16608">
        <v>4564</v>
      </c>
      <c r="L16608">
        <v>737429</v>
      </c>
      <c r="M16608">
        <v>3811300</v>
      </c>
      <c r="N16608">
        <v>0</v>
      </c>
      <c r="O16608">
        <v>0</v>
      </c>
      <c r="P16608">
        <v>0</v>
      </c>
      <c r="Q16608">
        <v>13</v>
      </c>
      <c r="R16608" t="s">
        <v>98</v>
      </c>
      <c r="S16608" t="s">
        <v>103</v>
      </c>
      <c r="T16608">
        <v>11</v>
      </c>
      <c r="U16608" t="s">
        <v>191</v>
      </c>
    </row>
    <row r="16609" spans="1:21" x14ac:dyDescent="0.25">
      <c r="A16609" t="s">
        <v>14</v>
      </c>
      <c r="B16609" s="5">
        <v>45607</v>
      </c>
      <c r="C16609">
        <v>26</v>
      </c>
      <c r="D16609">
        <v>2</v>
      </c>
      <c r="E16609">
        <v>28</v>
      </c>
      <c r="F16609">
        <v>0</v>
      </c>
      <c r="G16609">
        <v>28</v>
      </c>
      <c r="H16609">
        <v>0</v>
      </c>
      <c r="I16609">
        <v>6</v>
      </c>
      <c r="J16609">
        <v>732843</v>
      </c>
      <c r="K16609">
        <v>4564</v>
      </c>
      <c r="L16609">
        <v>737435</v>
      </c>
      <c r="M16609">
        <v>3811314</v>
      </c>
      <c r="N16609">
        <v>6</v>
      </c>
      <c r="O16609">
        <v>0</v>
      </c>
      <c r="P16609">
        <v>6</v>
      </c>
      <c r="Q16609">
        <v>14</v>
      </c>
      <c r="R16609" t="s">
        <v>98</v>
      </c>
      <c r="S16609" t="s">
        <v>103</v>
      </c>
      <c r="T16609">
        <v>11</v>
      </c>
      <c r="U16609" t="s">
        <v>191</v>
      </c>
    </row>
    <row r="16610" spans="1:21" x14ac:dyDescent="0.25">
      <c r="A16610" t="s">
        <v>14</v>
      </c>
      <c r="B16610" s="5">
        <v>45608</v>
      </c>
      <c r="C16610">
        <v>26</v>
      </c>
      <c r="D16610">
        <v>2</v>
      </c>
      <c r="E16610">
        <v>28</v>
      </c>
      <c r="F16610">
        <v>0</v>
      </c>
      <c r="G16610">
        <v>28</v>
      </c>
      <c r="H16610">
        <v>0</v>
      </c>
      <c r="I16610">
        <v>5</v>
      </c>
      <c r="J16610">
        <v>732848</v>
      </c>
      <c r="K16610">
        <v>4564</v>
      </c>
      <c r="L16610">
        <v>737440</v>
      </c>
      <c r="M16610">
        <v>3811329</v>
      </c>
      <c r="N16610">
        <v>5</v>
      </c>
      <c r="O16610">
        <v>0</v>
      </c>
      <c r="P16610">
        <v>5</v>
      </c>
      <c r="Q16610">
        <v>15</v>
      </c>
      <c r="R16610" t="s">
        <v>98</v>
      </c>
      <c r="S16610" t="s">
        <v>103</v>
      </c>
      <c r="T16610">
        <v>11</v>
      </c>
      <c r="U16610" t="s">
        <v>191</v>
      </c>
    </row>
    <row r="16611" spans="1:21" x14ac:dyDescent="0.25">
      <c r="A16611" t="s">
        <v>14</v>
      </c>
      <c r="B16611" s="5">
        <v>45610</v>
      </c>
      <c r="C16611">
        <v>21</v>
      </c>
      <c r="D16611">
        <v>2</v>
      </c>
      <c r="E16611">
        <v>23</v>
      </c>
      <c r="F16611">
        <v>0</v>
      </c>
      <c r="G16611">
        <v>23</v>
      </c>
      <c r="H16611">
        <v>0</v>
      </c>
      <c r="I16611">
        <v>2</v>
      </c>
      <c r="J16611">
        <v>732855</v>
      </c>
      <c r="K16611">
        <v>4565</v>
      </c>
      <c r="L16611">
        <v>737443</v>
      </c>
      <c r="M16611">
        <v>3811355</v>
      </c>
      <c r="N16611">
        <v>2</v>
      </c>
      <c r="O16611">
        <v>0</v>
      </c>
      <c r="P16611">
        <v>2</v>
      </c>
      <c r="Q16611">
        <v>10</v>
      </c>
      <c r="R16611" t="s">
        <v>98</v>
      </c>
      <c r="S16611" t="s">
        <v>103</v>
      </c>
      <c r="T16611">
        <v>11</v>
      </c>
      <c r="U16611" t="s">
        <v>191</v>
      </c>
    </row>
    <row r="16612" spans="1:21" x14ac:dyDescent="0.25">
      <c r="A16612" t="s">
        <v>14</v>
      </c>
      <c r="B16612" s="5">
        <v>45611</v>
      </c>
      <c r="C16612">
        <v>21</v>
      </c>
      <c r="D16612">
        <v>2</v>
      </c>
      <c r="E16612">
        <v>23</v>
      </c>
      <c r="F16612">
        <v>0</v>
      </c>
      <c r="G16612">
        <v>23</v>
      </c>
      <c r="H16612">
        <v>0</v>
      </c>
      <c r="I16612">
        <v>1</v>
      </c>
      <c r="J16612">
        <v>732856</v>
      </c>
      <c r="K16612">
        <v>4565</v>
      </c>
      <c r="L16612">
        <v>737444</v>
      </c>
      <c r="M16612">
        <v>3811367</v>
      </c>
      <c r="N16612">
        <v>1</v>
      </c>
      <c r="O16612">
        <v>0</v>
      </c>
      <c r="P16612">
        <v>1</v>
      </c>
      <c r="Q16612">
        <v>12</v>
      </c>
      <c r="R16612" t="s">
        <v>98</v>
      </c>
      <c r="S16612" t="s">
        <v>103</v>
      </c>
      <c r="T16612">
        <v>11</v>
      </c>
      <c r="U16612" t="s">
        <v>191</v>
      </c>
    </row>
    <row r="16613" spans="1:21" x14ac:dyDescent="0.25">
      <c r="A16613" t="s">
        <v>14</v>
      </c>
      <c r="B16613" s="5">
        <v>45612</v>
      </c>
      <c r="C16613">
        <v>21</v>
      </c>
      <c r="D16613">
        <v>2</v>
      </c>
      <c r="E16613">
        <v>23</v>
      </c>
      <c r="F16613">
        <v>0</v>
      </c>
      <c r="G16613">
        <v>23</v>
      </c>
      <c r="H16613">
        <v>0</v>
      </c>
      <c r="I16613">
        <v>3</v>
      </c>
      <c r="J16613">
        <v>732859</v>
      </c>
      <c r="K16613">
        <v>4565</v>
      </c>
      <c r="L16613">
        <v>737447</v>
      </c>
      <c r="M16613">
        <v>3811382</v>
      </c>
      <c r="N16613">
        <v>3</v>
      </c>
      <c r="O16613">
        <v>0</v>
      </c>
      <c r="P16613">
        <v>3</v>
      </c>
      <c r="Q16613">
        <v>15</v>
      </c>
      <c r="R16613" t="s">
        <v>98</v>
      </c>
      <c r="S16613" t="s">
        <v>103</v>
      </c>
      <c r="T16613">
        <v>11</v>
      </c>
      <c r="U16613" t="s">
        <v>191</v>
      </c>
    </row>
    <row r="16614" spans="1:21" x14ac:dyDescent="0.25">
      <c r="A16614" t="s">
        <v>14</v>
      </c>
      <c r="B16614" s="5">
        <v>45613</v>
      </c>
      <c r="C16614">
        <v>21</v>
      </c>
      <c r="D16614">
        <v>2</v>
      </c>
      <c r="E16614">
        <v>23</v>
      </c>
      <c r="F16614">
        <v>0</v>
      </c>
      <c r="G16614">
        <v>23</v>
      </c>
      <c r="H16614">
        <v>0</v>
      </c>
      <c r="I16614">
        <v>4</v>
      </c>
      <c r="J16614">
        <v>732863</v>
      </c>
      <c r="K16614">
        <v>4565</v>
      </c>
      <c r="L16614">
        <v>737451</v>
      </c>
      <c r="M16614">
        <v>3811395</v>
      </c>
      <c r="N16614">
        <v>4</v>
      </c>
      <c r="O16614">
        <v>0</v>
      </c>
      <c r="P16614">
        <v>4</v>
      </c>
      <c r="Q16614">
        <v>13</v>
      </c>
      <c r="R16614" t="s">
        <v>98</v>
      </c>
      <c r="S16614" t="s">
        <v>103</v>
      </c>
      <c r="T16614">
        <v>11</v>
      </c>
      <c r="U16614" t="s">
        <v>191</v>
      </c>
    </row>
    <row r="16615" spans="1:21" x14ac:dyDescent="0.25">
      <c r="A16615" t="s">
        <v>14</v>
      </c>
      <c r="B16615" s="5">
        <v>45614</v>
      </c>
      <c r="C16615">
        <v>21</v>
      </c>
      <c r="D16615">
        <v>2</v>
      </c>
      <c r="E16615">
        <v>23</v>
      </c>
      <c r="F16615">
        <v>0</v>
      </c>
      <c r="G16615">
        <v>23</v>
      </c>
      <c r="H16615">
        <v>0</v>
      </c>
      <c r="I16615">
        <v>7</v>
      </c>
      <c r="J16615">
        <v>732870</v>
      </c>
      <c r="K16615">
        <v>4565</v>
      </c>
      <c r="L16615">
        <v>737458</v>
      </c>
      <c r="M16615">
        <v>3811405</v>
      </c>
      <c r="N16615">
        <v>7</v>
      </c>
      <c r="O16615">
        <v>0</v>
      </c>
      <c r="P16615">
        <v>7</v>
      </c>
      <c r="Q16615">
        <v>10</v>
      </c>
      <c r="R16615" t="s">
        <v>98</v>
      </c>
      <c r="S16615" t="s">
        <v>103</v>
      </c>
      <c r="T16615">
        <v>11</v>
      </c>
      <c r="U16615" t="s">
        <v>191</v>
      </c>
    </row>
    <row r="16616" spans="1:21" x14ac:dyDescent="0.25">
      <c r="A16616" t="s">
        <v>14</v>
      </c>
      <c r="B16616" s="5">
        <v>45615</v>
      </c>
      <c r="C16616">
        <v>21</v>
      </c>
      <c r="D16616">
        <v>2</v>
      </c>
      <c r="E16616">
        <v>23</v>
      </c>
      <c r="F16616">
        <v>0</v>
      </c>
      <c r="G16616">
        <v>23</v>
      </c>
      <c r="H16616">
        <v>0</v>
      </c>
      <c r="I16616">
        <v>8</v>
      </c>
      <c r="J16616">
        <v>732878</v>
      </c>
      <c r="K16616">
        <v>4565</v>
      </c>
      <c r="L16616">
        <v>737466</v>
      </c>
      <c r="M16616">
        <v>3811416</v>
      </c>
      <c r="N16616">
        <v>8</v>
      </c>
      <c r="O16616">
        <v>0</v>
      </c>
      <c r="P16616">
        <v>8</v>
      </c>
      <c r="Q16616">
        <v>11</v>
      </c>
      <c r="R16616" t="s">
        <v>98</v>
      </c>
      <c r="S16616" t="s">
        <v>103</v>
      </c>
      <c r="T16616">
        <v>11</v>
      </c>
      <c r="U16616" t="s">
        <v>191</v>
      </c>
    </row>
    <row r="16617" spans="1:21" x14ac:dyDescent="0.25">
      <c r="A16617" t="s">
        <v>14</v>
      </c>
      <c r="B16617" s="5">
        <v>45617</v>
      </c>
      <c r="C16617">
        <v>20</v>
      </c>
      <c r="D16617">
        <v>2</v>
      </c>
      <c r="E16617">
        <v>22</v>
      </c>
      <c r="F16617">
        <v>0</v>
      </c>
      <c r="G16617">
        <v>22</v>
      </c>
      <c r="H16617">
        <v>0</v>
      </c>
      <c r="I16617">
        <v>2</v>
      </c>
      <c r="J16617">
        <v>732888</v>
      </c>
      <c r="K16617">
        <v>4566</v>
      </c>
      <c r="L16617">
        <v>737476</v>
      </c>
      <c r="M16617">
        <v>3811432</v>
      </c>
      <c r="N16617">
        <v>2</v>
      </c>
      <c r="O16617">
        <v>0</v>
      </c>
      <c r="P16617">
        <v>2</v>
      </c>
      <c r="Q16617">
        <v>6</v>
      </c>
      <c r="R16617" t="s">
        <v>98</v>
      </c>
      <c r="S16617" t="s">
        <v>103</v>
      </c>
      <c r="T16617">
        <v>11</v>
      </c>
      <c r="U16617" t="s">
        <v>191</v>
      </c>
    </row>
    <row r="16618" spans="1:21" x14ac:dyDescent="0.25">
      <c r="A16618" t="s">
        <v>14</v>
      </c>
      <c r="B16618" s="5">
        <v>45618</v>
      </c>
      <c r="C16618">
        <v>20</v>
      </c>
      <c r="D16618">
        <v>2</v>
      </c>
      <c r="E16618">
        <v>22</v>
      </c>
      <c r="F16618">
        <v>0</v>
      </c>
      <c r="G16618">
        <v>22</v>
      </c>
      <c r="H16618">
        <v>0</v>
      </c>
      <c r="I16618">
        <v>1</v>
      </c>
      <c r="J16618">
        <v>732889</v>
      </c>
      <c r="K16618">
        <v>4566</v>
      </c>
      <c r="L16618">
        <v>737477</v>
      </c>
      <c r="M16618">
        <v>3811443</v>
      </c>
      <c r="N16618">
        <v>1</v>
      </c>
      <c r="O16618">
        <v>0</v>
      </c>
      <c r="P16618">
        <v>1</v>
      </c>
      <c r="Q16618">
        <v>11</v>
      </c>
      <c r="R16618" t="s">
        <v>98</v>
      </c>
      <c r="S16618" t="s">
        <v>103</v>
      </c>
      <c r="T16618">
        <v>11</v>
      </c>
      <c r="U16618" t="s">
        <v>191</v>
      </c>
    </row>
    <row r="16619" spans="1:21" x14ac:dyDescent="0.25">
      <c r="A16619" t="s">
        <v>14</v>
      </c>
      <c r="B16619" s="5">
        <v>45619</v>
      </c>
      <c r="C16619">
        <v>20</v>
      </c>
      <c r="D16619">
        <v>2</v>
      </c>
      <c r="E16619">
        <v>22</v>
      </c>
      <c r="F16619">
        <v>0</v>
      </c>
      <c r="G16619">
        <v>22</v>
      </c>
      <c r="H16619">
        <v>0</v>
      </c>
      <c r="I16619">
        <v>5</v>
      </c>
      <c r="J16619">
        <v>732894</v>
      </c>
      <c r="K16619">
        <v>4566</v>
      </c>
      <c r="L16619">
        <v>737482</v>
      </c>
      <c r="M16619">
        <v>3811448</v>
      </c>
      <c r="N16619">
        <v>5</v>
      </c>
      <c r="O16619">
        <v>0</v>
      </c>
      <c r="P16619">
        <v>5</v>
      </c>
      <c r="Q16619">
        <v>5</v>
      </c>
      <c r="R16619" t="s">
        <v>98</v>
      </c>
      <c r="S16619" t="s">
        <v>103</v>
      </c>
      <c r="T16619">
        <v>11</v>
      </c>
      <c r="U16619" t="s">
        <v>191</v>
      </c>
    </row>
    <row r="16620" spans="1:21" x14ac:dyDescent="0.25">
      <c r="A16620" t="s">
        <v>14</v>
      </c>
      <c r="B16620" s="5">
        <v>45620</v>
      </c>
      <c r="C16620">
        <v>20</v>
      </c>
      <c r="D16620">
        <v>2</v>
      </c>
      <c r="E16620">
        <v>22</v>
      </c>
      <c r="F16620">
        <v>0</v>
      </c>
      <c r="G16620">
        <v>22</v>
      </c>
      <c r="H16620">
        <v>0</v>
      </c>
      <c r="I16620">
        <v>8</v>
      </c>
      <c r="J16620">
        <v>732902</v>
      </c>
      <c r="K16620">
        <v>4566</v>
      </c>
      <c r="L16620">
        <v>737490</v>
      </c>
      <c r="M16620">
        <v>3811456</v>
      </c>
      <c r="N16620">
        <v>8</v>
      </c>
      <c r="O16620">
        <v>0</v>
      </c>
      <c r="P16620">
        <v>8</v>
      </c>
      <c r="Q16620">
        <v>8</v>
      </c>
      <c r="R16620" t="s">
        <v>98</v>
      </c>
      <c r="S16620" t="s">
        <v>103</v>
      </c>
      <c r="T16620">
        <v>11</v>
      </c>
      <c r="U16620" t="s">
        <v>191</v>
      </c>
    </row>
    <row r="16621" spans="1:21" x14ac:dyDescent="0.25">
      <c r="A16621" t="s">
        <v>14</v>
      </c>
      <c r="B16621" s="5">
        <v>45622</v>
      </c>
      <c r="C16621">
        <v>20</v>
      </c>
      <c r="D16621">
        <v>2</v>
      </c>
      <c r="E16621">
        <v>22</v>
      </c>
      <c r="F16621">
        <v>0</v>
      </c>
      <c r="G16621">
        <v>22</v>
      </c>
      <c r="H16621">
        <v>0</v>
      </c>
      <c r="I16621">
        <v>6</v>
      </c>
      <c r="J16621">
        <v>732912</v>
      </c>
      <c r="K16621">
        <v>4567</v>
      </c>
      <c r="L16621">
        <v>737501</v>
      </c>
      <c r="M16621">
        <v>3811463</v>
      </c>
      <c r="N16621">
        <v>6</v>
      </c>
      <c r="O16621">
        <v>0</v>
      </c>
      <c r="P16621">
        <v>6</v>
      </c>
      <c r="Q16621">
        <v>5</v>
      </c>
      <c r="R16621" t="s">
        <v>98</v>
      </c>
      <c r="S16621" t="s">
        <v>103</v>
      </c>
      <c r="T16621">
        <v>11</v>
      </c>
      <c r="U16621" t="s">
        <v>191</v>
      </c>
    </row>
    <row r="16622" spans="1:21" x14ac:dyDescent="0.25">
      <c r="A16622" t="s">
        <v>14</v>
      </c>
      <c r="B16622" s="5">
        <v>45660</v>
      </c>
      <c r="C16622">
        <v>31</v>
      </c>
      <c r="D16622">
        <v>2</v>
      </c>
      <c r="E16622">
        <v>33</v>
      </c>
      <c r="F16622">
        <v>0</v>
      </c>
      <c r="G16622">
        <v>33</v>
      </c>
      <c r="H16622">
        <v>0</v>
      </c>
      <c r="I16622">
        <v>2</v>
      </c>
      <c r="J16622">
        <v>732976</v>
      </c>
      <c r="K16622">
        <v>4568</v>
      </c>
      <c r="L16622">
        <v>737577</v>
      </c>
      <c r="M16622">
        <v>3812013</v>
      </c>
      <c r="N16622">
        <v>2</v>
      </c>
      <c r="O16622">
        <v>0</v>
      </c>
      <c r="P16622">
        <v>2</v>
      </c>
      <c r="Q16622">
        <v>12</v>
      </c>
      <c r="R16622" t="s">
        <v>99</v>
      </c>
      <c r="S16622" t="s">
        <v>100</v>
      </c>
      <c r="T16622">
        <v>1</v>
      </c>
      <c r="U16622" t="s">
        <v>181</v>
      </c>
    </row>
    <row r="16623" spans="1:21" x14ac:dyDescent="0.25">
      <c r="A16623" t="s">
        <v>14</v>
      </c>
      <c r="B16623" s="5">
        <v>45661</v>
      </c>
      <c r="C16623">
        <v>31</v>
      </c>
      <c r="D16623">
        <v>2</v>
      </c>
      <c r="E16623">
        <v>33</v>
      </c>
      <c r="F16623">
        <v>0</v>
      </c>
      <c r="G16623">
        <v>33</v>
      </c>
      <c r="H16623">
        <v>0</v>
      </c>
      <c r="I16623">
        <v>1</v>
      </c>
      <c r="J16623">
        <v>732977</v>
      </c>
      <c r="K16623">
        <v>4568</v>
      </c>
      <c r="L16623">
        <v>737578</v>
      </c>
      <c r="M16623">
        <v>3812027</v>
      </c>
      <c r="N16623">
        <v>1</v>
      </c>
      <c r="O16623">
        <v>0</v>
      </c>
      <c r="P16623">
        <v>1</v>
      </c>
      <c r="Q16623">
        <v>14</v>
      </c>
      <c r="R16623" t="s">
        <v>99</v>
      </c>
      <c r="S16623" t="s">
        <v>100</v>
      </c>
      <c r="T16623">
        <v>1</v>
      </c>
      <c r="U16623" t="s">
        <v>181</v>
      </c>
    </row>
    <row r="16624" spans="1:21" x14ac:dyDescent="0.25">
      <c r="A16624" t="s">
        <v>14</v>
      </c>
      <c r="B16624" s="5">
        <v>45662</v>
      </c>
      <c r="C16624">
        <v>31</v>
      </c>
      <c r="D16624">
        <v>2</v>
      </c>
      <c r="E16624">
        <v>33</v>
      </c>
      <c r="F16624">
        <v>0</v>
      </c>
      <c r="G16624">
        <v>33</v>
      </c>
      <c r="H16624">
        <v>0</v>
      </c>
      <c r="I16624">
        <v>5</v>
      </c>
      <c r="J16624">
        <v>732982</v>
      </c>
      <c r="K16624">
        <v>4568</v>
      </c>
      <c r="L16624">
        <v>737583</v>
      </c>
      <c r="M16624">
        <v>3812043</v>
      </c>
      <c r="N16624">
        <v>5</v>
      </c>
      <c r="O16624">
        <v>0</v>
      </c>
      <c r="P16624">
        <v>5</v>
      </c>
      <c r="Q16624">
        <v>16</v>
      </c>
      <c r="R16624" t="s">
        <v>99</v>
      </c>
      <c r="S16624" t="s">
        <v>100</v>
      </c>
      <c r="T16624">
        <v>1</v>
      </c>
      <c r="U16624" t="s">
        <v>181</v>
      </c>
    </row>
    <row r="16625" spans="1:21" x14ac:dyDescent="0.25">
      <c r="A16625" t="s">
        <v>14</v>
      </c>
      <c r="B16625" s="5">
        <v>45663</v>
      </c>
      <c r="C16625">
        <v>31</v>
      </c>
      <c r="D16625">
        <v>2</v>
      </c>
      <c r="E16625">
        <v>33</v>
      </c>
      <c r="F16625">
        <v>0</v>
      </c>
      <c r="G16625">
        <v>33</v>
      </c>
      <c r="H16625">
        <v>0</v>
      </c>
      <c r="I16625">
        <v>2</v>
      </c>
      <c r="J16625">
        <v>732984</v>
      </c>
      <c r="K16625">
        <v>4568</v>
      </c>
      <c r="L16625">
        <v>737585</v>
      </c>
      <c r="M16625">
        <v>3812063</v>
      </c>
      <c r="N16625">
        <v>2</v>
      </c>
      <c r="O16625">
        <v>0</v>
      </c>
      <c r="P16625">
        <v>2</v>
      </c>
      <c r="Q16625">
        <v>20</v>
      </c>
      <c r="R16625" t="s">
        <v>99</v>
      </c>
      <c r="S16625" t="s">
        <v>100</v>
      </c>
      <c r="T16625">
        <v>1</v>
      </c>
      <c r="U16625" t="s">
        <v>181</v>
      </c>
    </row>
    <row r="16626" spans="1:21" x14ac:dyDescent="0.25">
      <c r="A16626" t="s">
        <v>14</v>
      </c>
      <c r="B16626" s="5">
        <v>45664</v>
      </c>
      <c r="C16626">
        <v>31</v>
      </c>
      <c r="D16626">
        <v>2</v>
      </c>
      <c r="E16626">
        <v>33</v>
      </c>
      <c r="F16626">
        <v>0</v>
      </c>
      <c r="G16626">
        <v>33</v>
      </c>
      <c r="H16626">
        <v>0</v>
      </c>
      <c r="I16626">
        <v>4</v>
      </c>
      <c r="J16626">
        <v>732988</v>
      </c>
      <c r="K16626">
        <v>4568</v>
      </c>
      <c r="L16626">
        <v>737589</v>
      </c>
      <c r="M16626">
        <v>3812081</v>
      </c>
      <c r="N16626">
        <v>4</v>
      </c>
      <c r="O16626">
        <v>0</v>
      </c>
      <c r="P16626">
        <v>4</v>
      </c>
      <c r="Q16626">
        <v>18</v>
      </c>
      <c r="R16626" t="s">
        <v>99</v>
      </c>
      <c r="S16626" t="s">
        <v>100</v>
      </c>
      <c r="T16626">
        <v>1</v>
      </c>
      <c r="U16626" t="s">
        <v>181</v>
      </c>
    </row>
    <row r="16627" spans="1:21" x14ac:dyDescent="0.25">
      <c r="A16627" t="s">
        <v>14</v>
      </c>
      <c r="B16627" s="5">
        <v>45218</v>
      </c>
      <c r="C16627">
        <v>68</v>
      </c>
      <c r="D16627">
        <v>3</v>
      </c>
      <c r="E16627">
        <v>71</v>
      </c>
      <c r="F16627">
        <v>0</v>
      </c>
      <c r="G16627">
        <v>71</v>
      </c>
      <c r="H16627">
        <v>0</v>
      </c>
      <c r="I16627">
        <v>86</v>
      </c>
      <c r="J16627">
        <v>720565</v>
      </c>
      <c r="K16627">
        <v>4473</v>
      </c>
      <c r="L16627">
        <v>725109</v>
      </c>
      <c r="M16627">
        <v>3773008</v>
      </c>
      <c r="N16627">
        <v>86</v>
      </c>
      <c r="O16627">
        <v>0</v>
      </c>
      <c r="P16627">
        <v>86</v>
      </c>
      <c r="Q16627">
        <v>145</v>
      </c>
      <c r="R16627" t="s">
        <v>97</v>
      </c>
      <c r="S16627" t="s">
        <v>103</v>
      </c>
      <c r="T16627">
        <v>10</v>
      </c>
      <c r="U16627" t="s">
        <v>190</v>
      </c>
    </row>
    <row r="16628" spans="1:21" x14ac:dyDescent="0.25">
      <c r="A16628" t="s">
        <v>14</v>
      </c>
      <c r="B16628" s="5">
        <v>45219</v>
      </c>
      <c r="C16628">
        <v>68</v>
      </c>
      <c r="D16628">
        <v>3</v>
      </c>
      <c r="E16628">
        <v>71</v>
      </c>
      <c r="F16628">
        <v>0</v>
      </c>
      <c r="G16628">
        <v>71</v>
      </c>
      <c r="H16628">
        <v>0</v>
      </c>
      <c r="I16628">
        <v>81</v>
      </c>
      <c r="J16628">
        <v>720646</v>
      </c>
      <c r="K16628">
        <v>4473</v>
      </c>
      <c r="L16628">
        <v>725190</v>
      </c>
      <c r="M16628">
        <v>3773242</v>
      </c>
      <c r="N16628">
        <v>81</v>
      </c>
      <c r="O16628">
        <v>0</v>
      </c>
      <c r="P16628">
        <v>81</v>
      </c>
      <c r="Q16628">
        <v>234</v>
      </c>
      <c r="R16628" t="s">
        <v>97</v>
      </c>
      <c r="S16628" t="s">
        <v>103</v>
      </c>
      <c r="T16628">
        <v>10</v>
      </c>
      <c r="U16628" t="s">
        <v>190</v>
      </c>
    </row>
    <row r="16629" spans="1:21" x14ac:dyDescent="0.25">
      <c r="A16629" t="s">
        <v>14</v>
      </c>
      <c r="B16629" s="5">
        <v>45220</v>
      </c>
      <c r="C16629">
        <v>68</v>
      </c>
      <c r="D16629">
        <v>3</v>
      </c>
      <c r="E16629">
        <v>71</v>
      </c>
      <c r="F16629">
        <v>0</v>
      </c>
      <c r="G16629">
        <v>71</v>
      </c>
      <c r="H16629">
        <v>0</v>
      </c>
      <c r="I16629">
        <v>84</v>
      </c>
      <c r="J16629">
        <v>720730</v>
      </c>
      <c r="K16629">
        <v>4473</v>
      </c>
      <c r="L16629">
        <v>725274</v>
      </c>
      <c r="M16629">
        <v>3773472</v>
      </c>
      <c r="N16629">
        <v>84</v>
      </c>
      <c r="O16629">
        <v>0</v>
      </c>
      <c r="P16629">
        <v>84</v>
      </c>
      <c r="Q16629">
        <v>230</v>
      </c>
      <c r="R16629" t="s">
        <v>97</v>
      </c>
      <c r="S16629" t="s">
        <v>103</v>
      </c>
      <c r="T16629">
        <v>10</v>
      </c>
      <c r="U16629" t="s">
        <v>190</v>
      </c>
    </row>
    <row r="16630" spans="1:21" x14ac:dyDescent="0.25">
      <c r="A16630" t="s">
        <v>14</v>
      </c>
      <c r="B16630" s="5">
        <v>45221</v>
      </c>
      <c r="C16630">
        <v>68</v>
      </c>
      <c r="D16630">
        <v>3</v>
      </c>
      <c r="E16630">
        <v>71</v>
      </c>
      <c r="F16630">
        <v>0</v>
      </c>
      <c r="G16630">
        <v>71</v>
      </c>
      <c r="H16630">
        <v>0</v>
      </c>
      <c r="I16630">
        <v>74</v>
      </c>
      <c r="J16630">
        <v>720804</v>
      </c>
      <c r="K16630">
        <v>4473</v>
      </c>
      <c r="L16630">
        <v>725348</v>
      </c>
      <c r="M16630">
        <v>3773682</v>
      </c>
      <c r="N16630">
        <v>74</v>
      </c>
      <c r="O16630">
        <v>0</v>
      </c>
      <c r="P16630">
        <v>74</v>
      </c>
      <c r="Q16630">
        <v>210</v>
      </c>
      <c r="R16630" t="s">
        <v>97</v>
      </c>
      <c r="S16630" t="s">
        <v>103</v>
      </c>
      <c r="T16630">
        <v>10</v>
      </c>
      <c r="U16630" t="s">
        <v>190</v>
      </c>
    </row>
    <row r="16631" spans="1:21" x14ac:dyDescent="0.25">
      <c r="A16631" t="s">
        <v>14</v>
      </c>
      <c r="B16631" s="5">
        <v>45232</v>
      </c>
      <c r="C16631">
        <v>71</v>
      </c>
      <c r="D16631">
        <v>3</v>
      </c>
      <c r="E16631">
        <v>74</v>
      </c>
      <c r="F16631">
        <v>0</v>
      </c>
      <c r="G16631">
        <v>74</v>
      </c>
      <c r="H16631">
        <v>0</v>
      </c>
      <c r="I16631">
        <v>26</v>
      </c>
      <c r="J16631">
        <v>721584</v>
      </c>
      <c r="K16631">
        <v>4477</v>
      </c>
      <c r="L16631">
        <v>726135</v>
      </c>
      <c r="M16631">
        <v>3776266</v>
      </c>
      <c r="N16631">
        <v>26</v>
      </c>
      <c r="O16631">
        <v>0</v>
      </c>
      <c r="P16631">
        <v>26</v>
      </c>
      <c r="Q16631">
        <v>250</v>
      </c>
      <c r="R16631" t="s">
        <v>97</v>
      </c>
      <c r="S16631" t="s">
        <v>103</v>
      </c>
      <c r="T16631">
        <v>11</v>
      </c>
      <c r="U16631" t="s">
        <v>191</v>
      </c>
    </row>
    <row r="16632" spans="1:21" x14ac:dyDescent="0.25">
      <c r="A16632" t="s">
        <v>14</v>
      </c>
      <c r="B16632" s="5">
        <v>45233</v>
      </c>
      <c r="C16632">
        <v>71</v>
      </c>
      <c r="D16632">
        <v>3</v>
      </c>
      <c r="E16632">
        <v>74</v>
      </c>
      <c r="F16632">
        <v>0</v>
      </c>
      <c r="G16632">
        <v>74</v>
      </c>
      <c r="H16632">
        <v>0</v>
      </c>
      <c r="I16632">
        <v>80</v>
      </c>
      <c r="J16632">
        <v>721664</v>
      </c>
      <c r="K16632">
        <v>4477</v>
      </c>
      <c r="L16632">
        <v>726215</v>
      </c>
      <c r="M16632">
        <v>3776472</v>
      </c>
      <c r="N16632">
        <v>80</v>
      </c>
      <c r="O16632">
        <v>0</v>
      </c>
      <c r="P16632">
        <v>80</v>
      </c>
      <c r="Q16632">
        <v>206</v>
      </c>
      <c r="R16632" t="s">
        <v>97</v>
      </c>
      <c r="S16632" t="s">
        <v>103</v>
      </c>
      <c r="T16632">
        <v>11</v>
      </c>
      <c r="U16632" t="s">
        <v>191</v>
      </c>
    </row>
    <row r="16633" spans="1:21" x14ac:dyDescent="0.25">
      <c r="A16633" t="s">
        <v>14</v>
      </c>
      <c r="B16633" s="5">
        <v>45234</v>
      </c>
      <c r="C16633">
        <v>71</v>
      </c>
      <c r="D16633">
        <v>3</v>
      </c>
      <c r="E16633">
        <v>74</v>
      </c>
      <c r="F16633">
        <v>0</v>
      </c>
      <c r="G16633">
        <v>74</v>
      </c>
      <c r="H16633">
        <v>0</v>
      </c>
      <c r="I16633">
        <v>67</v>
      </c>
      <c r="J16633">
        <v>721733</v>
      </c>
      <c r="K16633">
        <v>4477</v>
      </c>
      <c r="L16633">
        <v>726284</v>
      </c>
      <c r="M16633">
        <v>3776582</v>
      </c>
      <c r="N16633">
        <v>69</v>
      </c>
      <c r="O16633">
        <v>0</v>
      </c>
      <c r="P16633">
        <v>69</v>
      </c>
      <c r="Q16633">
        <v>110</v>
      </c>
      <c r="R16633" t="s">
        <v>97</v>
      </c>
      <c r="S16633" t="s">
        <v>103</v>
      </c>
      <c r="T16633">
        <v>11</v>
      </c>
      <c r="U16633" t="s">
        <v>191</v>
      </c>
    </row>
    <row r="16634" spans="1:21" x14ac:dyDescent="0.25">
      <c r="A16634" t="s">
        <v>14</v>
      </c>
      <c r="B16634" s="5">
        <v>45236</v>
      </c>
      <c r="C16634">
        <v>71</v>
      </c>
      <c r="D16634">
        <v>3</v>
      </c>
      <c r="E16634">
        <v>74</v>
      </c>
      <c r="F16634">
        <v>0</v>
      </c>
      <c r="G16634">
        <v>74</v>
      </c>
      <c r="H16634">
        <v>0</v>
      </c>
      <c r="I16634">
        <v>30</v>
      </c>
      <c r="J16634">
        <v>721828</v>
      </c>
      <c r="K16634">
        <v>4478</v>
      </c>
      <c r="L16634">
        <v>726380</v>
      </c>
      <c r="M16634">
        <v>3776989</v>
      </c>
      <c r="N16634">
        <v>30</v>
      </c>
      <c r="O16634">
        <v>0</v>
      </c>
      <c r="P16634">
        <v>30</v>
      </c>
      <c r="Q16634">
        <v>169</v>
      </c>
      <c r="R16634" t="s">
        <v>97</v>
      </c>
      <c r="S16634" t="s">
        <v>103</v>
      </c>
      <c r="T16634">
        <v>11</v>
      </c>
      <c r="U16634" t="s">
        <v>191</v>
      </c>
    </row>
    <row r="16635" spans="1:21" x14ac:dyDescent="0.25">
      <c r="A16635" t="s">
        <v>14</v>
      </c>
      <c r="B16635" s="5">
        <v>45237</v>
      </c>
      <c r="C16635">
        <v>71</v>
      </c>
      <c r="D16635">
        <v>3</v>
      </c>
      <c r="E16635">
        <v>74</v>
      </c>
      <c r="F16635">
        <v>0</v>
      </c>
      <c r="G16635">
        <v>74</v>
      </c>
      <c r="H16635">
        <v>0</v>
      </c>
      <c r="I16635">
        <v>130</v>
      </c>
      <c r="J16635">
        <v>721958</v>
      </c>
      <c r="K16635">
        <v>4478</v>
      </c>
      <c r="L16635">
        <v>726510</v>
      </c>
      <c r="M16635">
        <v>3777129</v>
      </c>
      <c r="N16635">
        <v>130</v>
      </c>
      <c r="O16635">
        <v>0</v>
      </c>
      <c r="P16635">
        <v>130</v>
      </c>
      <c r="Q16635">
        <v>140</v>
      </c>
      <c r="R16635" t="s">
        <v>97</v>
      </c>
      <c r="S16635" t="s">
        <v>103</v>
      </c>
      <c r="T16635">
        <v>11</v>
      </c>
      <c r="U16635" t="s">
        <v>191</v>
      </c>
    </row>
    <row r="16636" spans="1:21" x14ac:dyDescent="0.25">
      <c r="A16636" t="s">
        <v>14</v>
      </c>
      <c r="B16636" s="5">
        <v>45287</v>
      </c>
      <c r="C16636">
        <v>176</v>
      </c>
      <c r="D16636">
        <v>3</v>
      </c>
      <c r="E16636">
        <v>179</v>
      </c>
      <c r="F16636">
        <v>0</v>
      </c>
      <c r="G16636">
        <v>179</v>
      </c>
      <c r="H16636">
        <v>-88</v>
      </c>
      <c r="I16636">
        <v>67</v>
      </c>
      <c r="J16636">
        <v>730609</v>
      </c>
      <c r="K16636">
        <v>4512</v>
      </c>
      <c r="L16636">
        <v>735300</v>
      </c>
      <c r="M16636">
        <v>3793637</v>
      </c>
      <c r="N16636">
        <v>155</v>
      </c>
      <c r="O16636">
        <v>0</v>
      </c>
      <c r="P16636">
        <v>67</v>
      </c>
      <c r="Q16636">
        <v>159</v>
      </c>
      <c r="R16636" t="s">
        <v>97</v>
      </c>
      <c r="S16636" t="s">
        <v>103</v>
      </c>
      <c r="T16636">
        <v>12</v>
      </c>
      <c r="U16636" t="s">
        <v>192</v>
      </c>
    </row>
    <row r="16637" spans="1:21" x14ac:dyDescent="0.25">
      <c r="A16637" t="s">
        <v>14</v>
      </c>
      <c r="B16637" s="5">
        <v>45291</v>
      </c>
      <c r="C16637">
        <v>176</v>
      </c>
      <c r="D16637">
        <v>3</v>
      </c>
      <c r="E16637">
        <v>179</v>
      </c>
      <c r="F16637">
        <v>0</v>
      </c>
      <c r="G16637">
        <v>179</v>
      </c>
      <c r="H16637">
        <v>0</v>
      </c>
      <c r="I16637">
        <v>109</v>
      </c>
      <c r="J16637">
        <v>731229</v>
      </c>
      <c r="K16637">
        <v>4515</v>
      </c>
      <c r="L16637">
        <v>735923</v>
      </c>
      <c r="M16637">
        <v>3794626</v>
      </c>
      <c r="N16637">
        <v>109</v>
      </c>
      <c r="O16637">
        <v>0</v>
      </c>
      <c r="P16637">
        <v>109</v>
      </c>
      <c r="Q16637">
        <v>254</v>
      </c>
      <c r="R16637" t="s">
        <v>97</v>
      </c>
      <c r="S16637" t="s">
        <v>103</v>
      </c>
      <c r="T16637">
        <v>12</v>
      </c>
      <c r="U16637" t="s">
        <v>192</v>
      </c>
    </row>
    <row r="16638" spans="1:21" x14ac:dyDescent="0.25">
      <c r="A16638" t="s">
        <v>14</v>
      </c>
      <c r="B16638" s="5">
        <v>45293</v>
      </c>
      <c r="C16638">
        <v>176</v>
      </c>
      <c r="D16638">
        <v>3</v>
      </c>
      <c r="E16638">
        <v>179</v>
      </c>
      <c r="F16638">
        <v>0</v>
      </c>
      <c r="G16638">
        <v>179</v>
      </c>
      <c r="H16638">
        <v>0</v>
      </c>
      <c r="I16638">
        <v>31</v>
      </c>
      <c r="J16638">
        <v>731292</v>
      </c>
      <c r="K16638">
        <v>4516</v>
      </c>
      <c r="L16638">
        <v>735987</v>
      </c>
      <c r="M16638">
        <v>3795138</v>
      </c>
      <c r="N16638">
        <v>31</v>
      </c>
      <c r="O16638">
        <v>0</v>
      </c>
      <c r="P16638">
        <v>31</v>
      </c>
      <c r="Q16638">
        <v>258</v>
      </c>
      <c r="R16638" t="s">
        <v>98</v>
      </c>
      <c r="S16638" t="s">
        <v>100</v>
      </c>
      <c r="T16638">
        <v>1</v>
      </c>
      <c r="U16638" t="s">
        <v>181</v>
      </c>
    </row>
    <row r="16639" spans="1:21" x14ac:dyDescent="0.25">
      <c r="A16639" t="s">
        <v>14</v>
      </c>
      <c r="B16639" s="5">
        <v>45525</v>
      </c>
      <c r="C16639">
        <v>65</v>
      </c>
      <c r="D16639">
        <v>3</v>
      </c>
      <c r="E16639">
        <v>68</v>
      </c>
      <c r="F16639">
        <v>0</v>
      </c>
      <c r="G16639">
        <v>68</v>
      </c>
      <c r="H16639">
        <v>13</v>
      </c>
      <c r="I16639">
        <v>2</v>
      </c>
      <c r="J16639">
        <v>732540</v>
      </c>
      <c r="K16639">
        <v>4562</v>
      </c>
      <c r="L16639">
        <v>737170</v>
      </c>
      <c r="M16639">
        <v>3808961</v>
      </c>
      <c r="N16639">
        <v>-11</v>
      </c>
      <c r="O16639">
        <v>0</v>
      </c>
      <c r="P16639">
        <v>2</v>
      </c>
      <c r="Q16639">
        <v>19</v>
      </c>
      <c r="R16639" t="s">
        <v>98</v>
      </c>
      <c r="S16639" t="s">
        <v>102</v>
      </c>
      <c r="T16639">
        <v>8</v>
      </c>
      <c r="U16639" t="s">
        <v>188</v>
      </c>
    </row>
    <row r="16640" spans="1:21" x14ac:dyDescent="0.25">
      <c r="A16640" t="s">
        <v>14</v>
      </c>
      <c r="B16640" s="5">
        <v>45526</v>
      </c>
      <c r="C16640">
        <v>65</v>
      </c>
      <c r="D16640">
        <v>3</v>
      </c>
      <c r="E16640">
        <v>68</v>
      </c>
      <c r="F16640">
        <v>0</v>
      </c>
      <c r="G16640">
        <v>68</v>
      </c>
      <c r="H16640">
        <v>0</v>
      </c>
      <c r="I16640">
        <v>4</v>
      </c>
      <c r="J16640">
        <v>732544</v>
      </c>
      <c r="K16640">
        <v>4562</v>
      </c>
      <c r="L16640">
        <v>737174</v>
      </c>
      <c r="M16640">
        <v>3809041</v>
      </c>
      <c r="N16640">
        <v>4</v>
      </c>
      <c r="O16640">
        <v>0</v>
      </c>
      <c r="P16640">
        <v>4</v>
      </c>
      <c r="Q16640">
        <v>80</v>
      </c>
      <c r="R16640" t="s">
        <v>98</v>
      </c>
      <c r="S16640" t="s">
        <v>102</v>
      </c>
      <c r="T16640">
        <v>8</v>
      </c>
      <c r="U16640" t="s">
        <v>188</v>
      </c>
    </row>
    <row r="16641" spans="1:21" x14ac:dyDescent="0.25">
      <c r="A16641" t="s">
        <v>14</v>
      </c>
      <c r="B16641" s="5">
        <v>45527</v>
      </c>
      <c r="C16641">
        <v>65</v>
      </c>
      <c r="D16641">
        <v>3</v>
      </c>
      <c r="E16641">
        <v>68</v>
      </c>
      <c r="F16641">
        <v>0</v>
      </c>
      <c r="G16641">
        <v>68</v>
      </c>
      <c r="H16641">
        <v>0</v>
      </c>
      <c r="I16641">
        <v>5</v>
      </c>
      <c r="J16641">
        <v>732549</v>
      </c>
      <c r="K16641">
        <v>4562</v>
      </c>
      <c r="L16641">
        <v>737179</v>
      </c>
      <c r="M16641">
        <v>3809122</v>
      </c>
      <c r="N16641">
        <v>5</v>
      </c>
      <c r="O16641">
        <v>0</v>
      </c>
      <c r="P16641">
        <v>5</v>
      </c>
      <c r="Q16641">
        <v>81</v>
      </c>
      <c r="R16641" t="s">
        <v>98</v>
      </c>
      <c r="S16641" t="s">
        <v>102</v>
      </c>
      <c r="T16641">
        <v>8</v>
      </c>
      <c r="U16641" t="s">
        <v>188</v>
      </c>
    </row>
    <row r="16642" spans="1:21" x14ac:dyDescent="0.25">
      <c r="A16642" t="s">
        <v>14</v>
      </c>
      <c r="B16642" s="5">
        <v>45528</v>
      </c>
      <c r="C16642">
        <v>65</v>
      </c>
      <c r="D16642">
        <v>3</v>
      </c>
      <c r="E16642">
        <v>68</v>
      </c>
      <c r="F16642">
        <v>0</v>
      </c>
      <c r="G16642">
        <v>68</v>
      </c>
      <c r="H16642">
        <v>0</v>
      </c>
      <c r="I16642">
        <v>6</v>
      </c>
      <c r="J16642">
        <v>732555</v>
      </c>
      <c r="K16642">
        <v>4562</v>
      </c>
      <c r="L16642">
        <v>737185</v>
      </c>
      <c r="M16642">
        <v>3809200</v>
      </c>
      <c r="N16642">
        <v>6</v>
      </c>
      <c r="O16642">
        <v>0</v>
      </c>
      <c r="P16642">
        <v>6</v>
      </c>
      <c r="Q16642">
        <v>78</v>
      </c>
      <c r="R16642" t="s">
        <v>98</v>
      </c>
      <c r="S16642" t="s">
        <v>102</v>
      </c>
      <c r="T16642">
        <v>8</v>
      </c>
      <c r="U16642" t="s">
        <v>188</v>
      </c>
    </row>
    <row r="16643" spans="1:21" x14ac:dyDescent="0.25">
      <c r="A16643" t="s">
        <v>14</v>
      </c>
      <c r="B16643" s="5">
        <v>45529</v>
      </c>
      <c r="C16643">
        <v>65</v>
      </c>
      <c r="D16643">
        <v>3</v>
      </c>
      <c r="E16643">
        <v>68</v>
      </c>
      <c r="F16643">
        <v>0</v>
      </c>
      <c r="G16643">
        <v>68</v>
      </c>
      <c r="H16643">
        <v>0</v>
      </c>
      <c r="I16643">
        <v>2</v>
      </c>
      <c r="J16643">
        <v>732557</v>
      </c>
      <c r="K16643">
        <v>4562</v>
      </c>
      <c r="L16643">
        <v>737187</v>
      </c>
      <c r="M16643">
        <v>3809275</v>
      </c>
      <c r="N16643">
        <v>2</v>
      </c>
      <c r="O16643">
        <v>0</v>
      </c>
      <c r="P16643">
        <v>2</v>
      </c>
      <c r="Q16643">
        <v>75</v>
      </c>
      <c r="R16643" t="s">
        <v>98</v>
      </c>
      <c r="S16643" t="s">
        <v>102</v>
      </c>
      <c r="T16643">
        <v>8</v>
      </c>
      <c r="U16643" t="s">
        <v>188</v>
      </c>
    </row>
    <row r="16644" spans="1:21" x14ac:dyDescent="0.25">
      <c r="A16644" t="s">
        <v>14</v>
      </c>
      <c r="B16644" s="5">
        <v>45530</v>
      </c>
      <c r="C16644">
        <v>65</v>
      </c>
      <c r="D16644">
        <v>3</v>
      </c>
      <c r="E16644">
        <v>68</v>
      </c>
      <c r="F16644">
        <v>0</v>
      </c>
      <c r="G16644">
        <v>68</v>
      </c>
      <c r="H16644">
        <v>0</v>
      </c>
      <c r="I16644">
        <v>24</v>
      </c>
      <c r="J16644">
        <v>732581</v>
      </c>
      <c r="K16644">
        <v>4562</v>
      </c>
      <c r="L16644">
        <v>737211</v>
      </c>
      <c r="M16644">
        <v>3809349</v>
      </c>
      <c r="N16644">
        <v>24</v>
      </c>
      <c r="O16644">
        <v>0</v>
      </c>
      <c r="P16644">
        <v>24</v>
      </c>
      <c r="Q16644">
        <v>74</v>
      </c>
      <c r="R16644" t="s">
        <v>98</v>
      </c>
      <c r="S16644" t="s">
        <v>102</v>
      </c>
      <c r="T16644">
        <v>8</v>
      </c>
      <c r="U16644" t="s">
        <v>188</v>
      </c>
    </row>
    <row r="16645" spans="1:21" x14ac:dyDescent="0.25">
      <c r="A16645" t="s">
        <v>14</v>
      </c>
      <c r="B16645" s="5">
        <v>45531</v>
      </c>
      <c r="C16645">
        <v>65</v>
      </c>
      <c r="D16645">
        <v>3</v>
      </c>
      <c r="E16645">
        <v>68</v>
      </c>
      <c r="F16645">
        <v>0</v>
      </c>
      <c r="G16645">
        <v>68</v>
      </c>
      <c r="H16645">
        <v>0</v>
      </c>
      <c r="I16645">
        <v>15</v>
      </c>
      <c r="J16645">
        <v>732596</v>
      </c>
      <c r="K16645">
        <v>4562</v>
      </c>
      <c r="L16645">
        <v>737226</v>
      </c>
      <c r="M16645">
        <v>3809420</v>
      </c>
      <c r="N16645">
        <v>15</v>
      </c>
      <c r="O16645">
        <v>0</v>
      </c>
      <c r="P16645">
        <v>15</v>
      </c>
      <c r="Q16645">
        <v>71</v>
      </c>
      <c r="R16645" t="s">
        <v>98</v>
      </c>
      <c r="S16645" t="s">
        <v>102</v>
      </c>
      <c r="T16645">
        <v>8</v>
      </c>
      <c r="U16645" t="s">
        <v>188</v>
      </c>
    </row>
    <row r="16646" spans="1:21" x14ac:dyDescent="0.25">
      <c r="A16646" t="s">
        <v>14</v>
      </c>
      <c r="B16646" s="5">
        <v>45533</v>
      </c>
      <c r="C16646">
        <v>57</v>
      </c>
      <c r="D16646">
        <v>3</v>
      </c>
      <c r="E16646">
        <v>60</v>
      </c>
      <c r="F16646">
        <v>0</v>
      </c>
      <c r="G16646">
        <v>60</v>
      </c>
      <c r="H16646">
        <v>0</v>
      </c>
      <c r="I16646">
        <v>2</v>
      </c>
      <c r="J16646">
        <v>732616</v>
      </c>
      <c r="K16646">
        <v>4563</v>
      </c>
      <c r="L16646">
        <v>737239</v>
      </c>
      <c r="M16646">
        <v>3809510</v>
      </c>
      <c r="N16646">
        <v>2</v>
      </c>
      <c r="O16646">
        <v>0</v>
      </c>
      <c r="P16646">
        <v>2</v>
      </c>
      <c r="Q16646">
        <v>18</v>
      </c>
      <c r="R16646" t="s">
        <v>98</v>
      </c>
      <c r="S16646" t="s">
        <v>102</v>
      </c>
      <c r="T16646">
        <v>8</v>
      </c>
      <c r="U16646" t="s">
        <v>188</v>
      </c>
    </row>
    <row r="16647" spans="1:21" x14ac:dyDescent="0.25">
      <c r="A16647" t="s">
        <v>14</v>
      </c>
      <c r="B16647" s="5">
        <v>45534</v>
      </c>
      <c r="C16647">
        <v>57</v>
      </c>
      <c r="D16647">
        <v>3</v>
      </c>
      <c r="E16647">
        <v>60</v>
      </c>
      <c r="F16647">
        <v>0</v>
      </c>
      <c r="G16647">
        <v>60</v>
      </c>
      <c r="H16647">
        <v>0</v>
      </c>
      <c r="I16647">
        <v>2</v>
      </c>
      <c r="J16647">
        <v>732618</v>
      </c>
      <c r="K16647">
        <v>4563</v>
      </c>
      <c r="L16647">
        <v>737241</v>
      </c>
      <c r="M16647">
        <v>3809510</v>
      </c>
      <c r="N16647">
        <v>2</v>
      </c>
      <c r="O16647">
        <v>0</v>
      </c>
      <c r="P16647">
        <v>2</v>
      </c>
      <c r="Q16647">
        <v>0</v>
      </c>
      <c r="R16647" t="s">
        <v>98</v>
      </c>
      <c r="S16647" t="s">
        <v>102</v>
      </c>
      <c r="T16647">
        <v>8</v>
      </c>
      <c r="U16647" t="s">
        <v>188</v>
      </c>
    </row>
    <row r="16648" spans="1:21" x14ac:dyDescent="0.25">
      <c r="A16648" t="s">
        <v>14</v>
      </c>
      <c r="B16648" s="5">
        <v>45538</v>
      </c>
      <c r="C16648">
        <v>57</v>
      </c>
      <c r="D16648">
        <v>3</v>
      </c>
      <c r="E16648">
        <v>60</v>
      </c>
      <c r="F16648">
        <v>0</v>
      </c>
      <c r="G16648">
        <v>60</v>
      </c>
      <c r="H16648">
        <v>0</v>
      </c>
      <c r="I16648">
        <v>12</v>
      </c>
      <c r="J16648">
        <v>732651</v>
      </c>
      <c r="K16648">
        <v>4564</v>
      </c>
      <c r="L16648">
        <v>737275</v>
      </c>
      <c r="M16648">
        <v>3809783</v>
      </c>
      <c r="N16648">
        <v>12</v>
      </c>
      <c r="O16648">
        <v>0</v>
      </c>
      <c r="P16648">
        <v>12</v>
      </c>
      <c r="Q16648">
        <v>65</v>
      </c>
      <c r="R16648" t="s">
        <v>98</v>
      </c>
      <c r="S16648" t="s">
        <v>102</v>
      </c>
      <c r="T16648">
        <v>9</v>
      </c>
      <c r="U16648" t="s">
        <v>189</v>
      </c>
    </row>
    <row r="16649" spans="1:21" x14ac:dyDescent="0.25">
      <c r="A16649" t="s">
        <v>14</v>
      </c>
      <c r="B16649" s="5">
        <v>45560</v>
      </c>
      <c r="C16649">
        <v>37</v>
      </c>
      <c r="D16649">
        <v>3</v>
      </c>
      <c r="E16649">
        <v>40</v>
      </c>
      <c r="F16649">
        <v>0</v>
      </c>
      <c r="G16649">
        <v>40</v>
      </c>
      <c r="H16649">
        <v>1</v>
      </c>
      <c r="I16649">
        <v>2</v>
      </c>
      <c r="J16649">
        <v>732728</v>
      </c>
      <c r="K16649">
        <v>4563</v>
      </c>
      <c r="L16649">
        <v>737331</v>
      </c>
      <c r="M16649">
        <v>3810376</v>
      </c>
      <c r="N16649">
        <v>1</v>
      </c>
      <c r="O16649">
        <v>0</v>
      </c>
      <c r="P16649">
        <v>2</v>
      </c>
      <c r="Q16649">
        <v>29</v>
      </c>
      <c r="R16649" t="s">
        <v>98</v>
      </c>
      <c r="S16649" t="s">
        <v>102</v>
      </c>
      <c r="T16649">
        <v>9</v>
      </c>
      <c r="U16649" t="s">
        <v>189</v>
      </c>
    </row>
    <row r="16650" spans="1:21" x14ac:dyDescent="0.25">
      <c r="A16650" t="s">
        <v>14</v>
      </c>
      <c r="B16650" s="5">
        <v>45561</v>
      </c>
      <c r="C16650">
        <v>37</v>
      </c>
      <c r="D16650">
        <v>3</v>
      </c>
      <c r="E16650">
        <v>40</v>
      </c>
      <c r="F16650">
        <v>0</v>
      </c>
      <c r="G16650">
        <v>40</v>
      </c>
      <c r="H16650">
        <v>0</v>
      </c>
      <c r="I16650">
        <v>1</v>
      </c>
      <c r="J16650">
        <v>732729</v>
      </c>
      <c r="K16650">
        <v>4563</v>
      </c>
      <c r="L16650">
        <v>737332</v>
      </c>
      <c r="M16650">
        <v>3810386</v>
      </c>
      <c r="N16650">
        <v>1</v>
      </c>
      <c r="O16650">
        <v>0</v>
      </c>
      <c r="P16650">
        <v>1</v>
      </c>
      <c r="Q16650">
        <v>10</v>
      </c>
      <c r="R16650" t="s">
        <v>98</v>
      </c>
      <c r="S16650" t="s">
        <v>102</v>
      </c>
      <c r="T16650">
        <v>9</v>
      </c>
      <c r="U16650" t="s">
        <v>189</v>
      </c>
    </row>
    <row r="16651" spans="1:21" x14ac:dyDescent="0.25">
      <c r="A16651" t="s">
        <v>14</v>
      </c>
      <c r="B16651" s="5">
        <v>45562</v>
      </c>
      <c r="C16651">
        <v>37</v>
      </c>
      <c r="D16651">
        <v>3</v>
      </c>
      <c r="E16651">
        <v>40</v>
      </c>
      <c r="F16651">
        <v>0</v>
      </c>
      <c r="G16651">
        <v>40</v>
      </c>
      <c r="H16651">
        <v>0</v>
      </c>
      <c r="I16651">
        <v>2</v>
      </c>
      <c r="J16651">
        <v>732731</v>
      </c>
      <c r="K16651">
        <v>4563</v>
      </c>
      <c r="L16651">
        <v>737334</v>
      </c>
      <c r="M16651">
        <v>3810401</v>
      </c>
      <c r="N16651">
        <v>2</v>
      </c>
      <c r="O16651">
        <v>0</v>
      </c>
      <c r="P16651">
        <v>2</v>
      </c>
      <c r="Q16651">
        <v>15</v>
      </c>
      <c r="R16651" t="s">
        <v>98</v>
      </c>
      <c r="S16651" t="s">
        <v>102</v>
      </c>
      <c r="T16651">
        <v>9</v>
      </c>
      <c r="U16651" t="s">
        <v>189</v>
      </c>
    </row>
    <row r="16652" spans="1:21" x14ac:dyDescent="0.25">
      <c r="A16652" t="s">
        <v>14</v>
      </c>
      <c r="B16652" s="5">
        <v>45563</v>
      </c>
      <c r="C16652">
        <v>37</v>
      </c>
      <c r="D16652">
        <v>3</v>
      </c>
      <c r="E16652">
        <v>40</v>
      </c>
      <c r="F16652">
        <v>0</v>
      </c>
      <c r="G16652">
        <v>40</v>
      </c>
      <c r="H16652">
        <v>0</v>
      </c>
      <c r="I16652">
        <v>1</v>
      </c>
      <c r="J16652">
        <v>732732</v>
      </c>
      <c r="K16652">
        <v>4563</v>
      </c>
      <c r="L16652">
        <v>737335</v>
      </c>
      <c r="M16652">
        <v>3810403</v>
      </c>
      <c r="N16652">
        <v>1</v>
      </c>
      <c r="O16652">
        <v>0</v>
      </c>
      <c r="P16652">
        <v>1</v>
      </c>
      <c r="Q16652">
        <v>2</v>
      </c>
      <c r="R16652" t="s">
        <v>98</v>
      </c>
      <c r="S16652" t="s">
        <v>102</v>
      </c>
      <c r="T16652">
        <v>9</v>
      </c>
      <c r="U16652" t="s">
        <v>189</v>
      </c>
    </row>
    <row r="16653" spans="1:21" x14ac:dyDescent="0.25">
      <c r="A16653" t="s">
        <v>14</v>
      </c>
      <c r="B16653" s="5">
        <v>45564</v>
      </c>
      <c r="C16653">
        <v>37</v>
      </c>
      <c r="D16653">
        <v>3</v>
      </c>
      <c r="E16653">
        <v>40</v>
      </c>
      <c r="F16653">
        <v>0</v>
      </c>
      <c r="G16653">
        <v>40</v>
      </c>
      <c r="H16653">
        <v>0</v>
      </c>
      <c r="I16653">
        <v>2</v>
      </c>
      <c r="J16653">
        <v>732734</v>
      </c>
      <c r="K16653">
        <v>4563</v>
      </c>
      <c r="L16653">
        <v>737337</v>
      </c>
      <c r="M16653">
        <v>3810427</v>
      </c>
      <c r="N16653">
        <v>2</v>
      </c>
      <c r="O16653">
        <v>0</v>
      </c>
      <c r="P16653">
        <v>2</v>
      </c>
      <c r="Q16653">
        <v>24</v>
      </c>
      <c r="R16653" t="s">
        <v>98</v>
      </c>
      <c r="S16653" t="s">
        <v>102</v>
      </c>
      <c r="T16653">
        <v>9</v>
      </c>
      <c r="U16653" t="s">
        <v>189</v>
      </c>
    </row>
    <row r="16654" spans="1:21" x14ac:dyDescent="0.25">
      <c r="A16654" t="s">
        <v>14</v>
      </c>
      <c r="B16654" s="5">
        <v>45565</v>
      </c>
      <c r="C16654">
        <v>37</v>
      </c>
      <c r="D16654">
        <v>3</v>
      </c>
      <c r="E16654">
        <v>40</v>
      </c>
      <c r="F16654">
        <v>0</v>
      </c>
      <c r="G16654">
        <v>40</v>
      </c>
      <c r="H16654">
        <v>0</v>
      </c>
      <c r="I16654">
        <v>1</v>
      </c>
      <c r="J16654">
        <v>732735</v>
      </c>
      <c r="K16654">
        <v>4563</v>
      </c>
      <c r="L16654">
        <v>737338</v>
      </c>
      <c r="M16654">
        <v>3810458</v>
      </c>
      <c r="N16654">
        <v>1</v>
      </c>
      <c r="O16654">
        <v>0</v>
      </c>
      <c r="P16654">
        <v>1</v>
      </c>
      <c r="Q16654">
        <v>31</v>
      </c>
      <c r="R16654" t="s">
        <v>98</v>
      </c>
      <c r="S16654" t="s">
        <v>102</v>
      </c>
      <c r="T16654">
        <v>9</v>
      </c>
      <c r="U16654" t="s">
        <v>189</v>
      </c>
    </row>
    <row r="16655" spans="1:21" x14ac:dyDescent="0.25">
      <c r="A16655" t="s">
        <v>14</v>
      </c>
      <c r="B16655" s="5">
        <v>45566</v>
      </c>
      <c r="C16655">
        <v>37</v>
      </c>
      <c r="D16655">
        <v>3</v>
      </c>
      <c r="E16655">
        <v>40</v>
      </c>
      <c r="F16655">
        <v>0</v>
      </c>
      <c r="G16655">
        <v>40</v>
      </c>
      <c r="H16655">
        <v>0</v>
      </c>
      <c r="I16655">
        <v>5</v>
      </c>
      <c r="J16655">
        <v>732740</v>
      </c>
      <c r="K16655">
        <v>4563</v>
      </c>
      <c r="L16655">
        <v>737343</v>
      </c>
      <c r="M16655">
        <v>3810483</v>
      </c>
      <c r="N16655">
        <v>5</v>
      </c>
      <c r="O16655">
        <v>0</v>
      </c>
      <c r="P16655">
        <v>5</v>
      </c>
      <c r="Q16655">
        <v>25</v>
      </c>
      <c r="R16655" t="s">
        <v>98</v>
      </c>
      <c r="S16655" t="s">
        <v>103</v>
      </c>
      <c r="T16655">
        <v>10</v>
      </c>
      <c r="U16655" t="s">
        <v>190</v>
      </c>
    </row>
    <row r="16656" spans="1:21" x14ac:dyDescent="0.25">
      <c r="A16656" t="s">
        <v>14</v>
      </c>
      <c r="B16656" s="5">
        <v>45567</v>
      </c>
      <c r="C16656">
        <v>47</v>
      </c>
      <c r="D16656">
        <v>3</v>
      </c>
      <c r="E16656">
        <v>50</v>
      </c>
      <c r="F16656">
        <v>0</v>
      </c>
      <c r="G16656">
        <v>50</v>
      </c>
      <c r="H16656">
        <v>10</v>
      </c>
      <c r="I16656">
        <v>2</v>
      </c>
      <c r="J16656">
        <v>732732</v>
      </c>
      <c r="K16656">
        <v>4563</v>
      </c>
      <c r="L16656">
        <v>737345</v>
      </c>
      <c r="M16656">
        <v>3810493</v>
      </c>
      <c r="N16656">
        <v>-8</v>
      </c>
      <c r="O16656">
        <v>0</v>
      </c>
      <c r="P16656">
        <v>2</v>
      </c>
      <c r="Q16656">
        <v>10</v>
      </c>
      <c r="R16656" t="s">
        <v>98</v>
      </c>
      <c r="S16656" t="s">
        <v>103</v>
      </c>
      <c r="T16656">
        <v>10</v>
      </c>
      <c r="U16656" t="s">
        <v>190</v>
      </c>
    </row>
    <row r="16657" spans="1:21" x14ac:dyDescent="0.25">
      <c r="A16657" t="s">
        <v>14</v>
      </c>
      <c r="B16657" s="5">
        <v>45568</v>
      </c>
      <c r="C16657">
        <v>47</v>
      </c>
      <c r="D16657">
        <v>3</v>
      </c>
      <c r="E16657">
        <v>50</v>
      </c>
      <c r="F16657">
        <v>0</v>
      </c>
      <c r="G16657">
        <v>50</v>
      </c>
      <c r="H16657">
        <v>0</v>
      </c>
      <c r="I16657">
        <v>1</v>
      </c>
      <c r="J16657">
        <v>732733</v>
      </c>
      <c r="K16657">
        <v>4563</v>
      </c>
      <c r="L16657">
        <v>737346</v>
      </c>
      <c r="M16657">
        <v>3810508</v>
      </c>
      <c r="N16657">
        <v>1</v>
      </c>
      <c r="O16657">
        <v>0</v>
      </c>
      <c r="P16657">
        <v>1</v>
      </c>
      <c r="Q16657">
        <v>15</v>
      </c>
      <c r="R16657" t="s">
        <v>98</v>
      </c>
      <c r="S16657" t="s">
        <v>103</v>
      </c>
      <c r="T16657">
        <v>10</v>
      </c>
      <c r="U16657" t="s">
        <v>190</v>
      </c>
    </row>
    <row r="16658" spans="1:21" x14ac:dyDescent="0.25">
      <c r="A16658" t="s">
        <v>14</v>
      </c>
      <c r="B16658" s="5">
        <v>45569</v>
      </c>
      <c r="C16658">
        <v>47</v>
      </c>
      <c r="D16658">
        <v>3</v>
      </c>
      <c r="E16658">
        <v>50</v>
      </c>
      <c r="F16658">
        <v>0</v>
      </c>
      <c r="G16658">
        <v>50</v>
      </c>
      <c r="H16658">
        <v>0</v>
      </c>
      <c r="I16658">
        <v>1</v>
      </c>
      <c r="J16658">
        <v>732734</v>
      </c>
      <c r="K16658">
        <v>4563</v>
      </c>
      <c r="L16658">
        <v>737347</v>
      </c>
      <c r="M16658">
        <v>3810533</v>
      </c>
      <c r="N16658">
        <v>1</v>
      </c>
      <c r="O16658">
        <v>0</v>
      </c>
      <c r="P16658">
        <v>1</v>
      </c>
      <c r="Q16658">
        <v>25</v>
      </c>
      <c r="R16658" t="s">
        <v>98</v>
      </c>
      <c r="S16658" t="s">
        <v>103</v>
      </c>
      <c r="T16658">
        <v>10</v>
      </c>
      <c r="U16658" t="s">
        <v>190</v>
      </c>
    </row>
    <row r="16659" spans="1:21" x14ac:dyDescent="0.25">
      <c r="A16659" t="s">
        <v>14</v>
      </c>
      <c r="B16659" s="5">
        <v>45570</v>
      </c>
      <c r="C16659">
        <v>47</v>
      </c>
      <c r="D16659">
        <v>3</v>
      </c>
      <c r="E16659">
        <v>50</v>
      </c>
      <c r="F16659">
        <v>0</v>
      </c>
      <c r="G16659">
        <v>50</v>
      </c>
      <c r="H16659">
        <v>0</v>
      </c>
      <c r="I16659">
        <v>2</v>
      </c>
      <c r="J16659">
        <v>732736</v>
      </c>
      <c r="K16659">
        <v>4563</v>
      </c>
      <c r="L16659">
        <v>737349</v>
      </c>
      <c r="M16659">
        <v>3810556</v>
      </c>
      <c r="N16659">
        <v>2</v>
      </c>
      <c r="O16659">
        <v>0</v>
      </c>
      <c r="P16659">
        <v>2</v>
      </c>
      <c r="Q16659">
        <v>23</v>
      </c>
      <c r="R16659" t="s">
        <v>98</v>
      </c>
      <c r="S16659" t="s">
        <v>103</v>
      </c>
      <c r="T16659">
        <v>10</v>
      </c>
      <c r="U16659" t="s">
        <v>190</v>
      </c>
    </row>
    <row r="16660" spans="1:21" x14ac:dyDescent="0.25">
      <c r="A16660" t="s">
        <v>14</v>
      </c>
      <c r="B16660" s="5">
        <v>45571</v>
      </c>
      <c r="C16660">
        <v>47</v>
      </c>
      <c r="D16660">
        <v>3</v>
      </c>
      <c r="E16660">
        <v>50</v>
      </c>
      <c r="F16660">
        <v>0</v>
      </c>
      <c r="G16660">
        <v>50</v>
      </c>
      <c r="H16660">
        <v>0</v>
      </c>
      <c r="I16660">
        <v>3</v>
      </c>
      <c r="J16660">
        <v>732739</v>
      </c>
      <c r="K16660">
        <v>4563</v>
      </c>
      <c r="L16660">
        <v>737352</v>
      </c>
      <c r="M16660">
        <v>3810580</v>
      </c>
      <c r="N16660">
        <v>3</v>
      </c>
      <c r="O16660">
        <v>0</v>
      </c>
      <c r="P16660">
        <v>3</v>
      </c>
      <c r="Q16660">
        <v>24</v>
      </c>
      <c r="R16660" t="s">
        <v>98</v>
      </c>
      <c r="S16660" t="s">
        <v>103</v>
      </c>
      <c r="T16660">
        <v>10</v>
      </c>
      <c r="U16660" t="s">
        <v>190</v>
      </c>
    </row>
    <row r="16661" spans="1:21" x14ac:dyDescent="0.25">
      <c r="A16661" t="s">
        <v>14</v>
      </c>
      <c r="B16661" s="5">
        <v>45572</v>
      </c>
      <c r="C16661">
        <v>47</v>
      </c>
      <c r="D16661">
        <v>3</v>
      </c>
      <c r="E16661">
        <v>50</v>
      </c>
      <c r="F16661">
        <v>0</v>
      </c>
      <c r="G16661">
        <v>50</v>
      </c>
      <c r="H16661">
        <v>0</v>
      </c>
      <c r="I16661">
        <v>5</v>
      </c>
      <c r="J16661">
        <v>732744</v>
      </c>
      <c r="K16661">
        <v>4563</v>
      </c>
      <c r="L16661">
        <v>737357</v>
      </c>
      <c r="M16661">
        <v>3810605</v>
      </c>
      <c r="N16661">
        <v>5</v>
      </c>
      <c r="O16661">
        <v>0</v>
      </c>
      <c r="P16661">
        <v>5</v>
      </c>
      <c r="Q16661">
        <v>25</v>
      </c>
      <c r="R16661" t="s">
        <v>98</v>
      </c>
      <c r="S16661" t="s">
        <v>103</v>
      </c>
      <c r="T16661">
        <v>10</v>
      </c>
      <c r="U16661" t="s">
        <v>190</v>
      </c>
    </row>
    <row r="16662" spans="1:21" x14ac:dyDescent="0.25">
      <c r="A16662" t="s">
        <v>14</v>
      </c>
      <c r="B16662" s="5">
        <v>45573</v>
      </c>
      <c r="C16662">
        <v>47</v>
      </c>
      <c r="D16662">
        <v>3</v>
      </c>
      <c r="E16662">
        <v>50</v>
      </c>
      <c r="F16662">
        <v>0</v>
      </c>
      <c r="G16662">
        <v>50</v>
      </c>
      <c r="H16662">
        <v>0</v>
      </c>
      <c r="I16662">
        <v>1</v>
      </c>
      <c r="J16662">
        <v>732745</v>
      </c>
      <c r="K16662">
        <v>4563</v>
      </c>
      <c r="L16662">
        <v>737358</v>
      </c>
      <c r="M16662">
        <v>3810624</v>
      </c>
      <c r="N16662">
        <v>1</v>
      </c>
      <c r="O16662">
        <v>0</v>
      </c>
      <c r="P16662">
        <v>1</v>
      </c>
      <c r="Q16662">
        <v>19</v>
      </c>
      <c r="R16662" t="s">
        <v>98</v>
      </c>
      <c r="S16662" t="s">
        <v>103</v>
      </c>
      <c r="T16662">
        <v>10</v>
      </c>
      <c r="U16662" t="s">
        <v>190</v>
      </c>
    </row>
    <row r="16663" spans="1:21" x14ac:dyDescent="0.25">
      <c r="A16663" t="s">
        <v>14</v>
      </c>
      <c r="B16663" s="5">
        <v>45588</v>
      </c>
      <c r="C16663">
        <v>40</v>
      </c>
      <c r="D16663">
        <v>3</v>
      </c>
      <c r="E16663">
        <v>43</v>
      </c>
      <c r="F16663">
        <v>0</v>
      </c>
      <c r="G16663">
        <v>43</v>
      </c>
      <c r="H16663">
        <v>-11</v>
      </c>
      <c r="I16663">
        <v>2</v>
      </c>
      <c r="J16663">
        <v>732791</v>
      </c>
      <c r="K16663">
        <v>4563</v>
      </c>
      <c r="L16663">
        <v>737397</v>
      </c>
      <c r="M16663">
        <v>3810982</v>
      </c>
      <c r="N16663">
        <v>13</v>
      </c>
      <c r="O16663">
        <v>0</v>
      </c>
      <c r="P16663">
        <v>2</v>
      </c>
      <c r="Q16663">
        <v>18</v>
      </c>
      <c r="R16663" t="s">
        <v>98</v>
      </c>
      <c r="S16663" t="s">
        <v>103</v>
      </c>
      <c r="T16663">
        <v>10</v>
      </c>
      <c r="U16663" t="s">
        <v>190</v>
      </c>
    </row>
    <row r="16664" spans="1:21" x14ac:dyDescent="0.25">
      <c r="A16664" t="s">
        <v>14</v>
      </c>
      <c r="B16664" s="5">
        <v>45589</v>
      </c>
      <c r="C16664">
        <v>40</v>
      </c>
      <c r="D16664">
        <v>3</v>
      </c>
      <c r="E16664">
        <v>43</v>
      </c>
      <c r="F16664">
        <v>0</v>
      </c>
      <c r="G16664">
        <v>43</v>
      </c>
      <c r="H16664">
        <v>0</v>
      </c>
      <c r="I16664">
        <v>2</v>
      </c>
      <c r="J16664">
        <v>732793</v>
      </c>
      <c r="K16664">
        <v>4563</v>
      </c>
      <c r="L16664">
        <v>737399</v>
      </c>
      <c r="M16664">
        <v>3810992</v>
      </c>
      <c r="N16664">
        <v>2</v>
      </c>
      <c r="O16664">
        <v>0</v>
      </c>
      <c r="P16664">
        <v>2</v>
      </c>
      <c r="Q16664">
        <v>10</v>
      </c>
      <c r="R16664" t="s">
        <v>98</v>
      </c>
      <c r="S16664" t="s">
        <v>103</v>
      </c>
      <c r="T16664">
        <v>10</v>
      </c>
      <c r="U16664" t="s">
        <v>190</v>
      </c>
    </row>
    <row r="16665" spans="1:21" x14ac:dyDescent="0.25">
      <c r="A16665" t="s">
        <v>14</v>
      </c>
      <c r="B16665" s="5">
        <v>45590</v>
      </c>
      <c r="C16665">
        <v>40</v>
      </c>
      <c r="D16665">
        <v>3</v>
      </c>
      <c r="E16665">
        <v>43</v>
      </c>
      <c r="F16665">
        <v>0</v>
      </c>
      <c r="G16665">
        <v>43</v>
      </c>
      <c r="H16665">
        <v>0</v>
      </c>
      <c r="I16665">
        <v>2</v>
      </c>
      <c r="J16665">
        <v>732795</v>
      </c>
      <c r="K16665">
        <v>4563</v>
      </c>
      <c r="L16665">
        <v>737401</v>
      </c>
      <c r="M16665">
        <v>3811004</v>
      </c>
      <c r="N16665">
        <v>2</v>
      </c>
      <c r="O16665">
        <v>0</v>
      </c>
      <c r="P16665">
        <v>2</v>
      </c>
      <c r="Q16665">
        <v>12</v>
      </c>
      <c r="R16665" t="s">
        <v>98</v>
      </c>
      <c r="S16665" t="s">
        <v>103</v>
      </c>
      <c r="T16665">
        <v>10</v>
      </c>
      <c r="U16665" t="s">
        <v>190</v>
      </c>
    </row>
    <row r="16666" spans="1:21" x14ac:dyDescent="0.25">
      <c r="A16666" t="s">
        <v>14</v>
      </c>
      <c r="B16666" s="5">
        <v>45591</v>
      </c>
      <c r="C16666">
        <v>40</v>
      </c>
      <c r="D16666">
        <v>3</v>
      </c>
      <c r="E16666">
        <v>43</v>
      </c>
      <c r="F16666">
        <v>0</v>
      </c>
      <c r="G16666">
        <v>43</v>
      </c>
      <c r="H16666">
        <v>0</v>
      </c>
      <c r="I16666">
        <v>1</v>
      </c>
      <c r="J16666">
        <v>732796</v>
      </c>
      <c r="K16666">
        <v>4563</v>
      </c>
      <c r="L16666">
        <v>737402</v>
      </c>
      <c r="M16666">
        <v>3811018</v>
      </c>
      <c r="N16666">
        <v>1</v>
      </c>
      <c r="O16666">
        <v>0</v>
      </c>
      <c r="P16666">
        <v>1</v>
      </c>
      <c r="Q16666">
        <v>14</v>
      </c>
      <c r="R16666" t="s">
        <v>98</v>
      </c>
      <c r="S16666" t="s">
        <v>103</v>
      </c>
      <c r="T16666">
        <v>10</v>
      </c>
      <c r="U16666" t="s">
        <v>190</v>
      </c>
    </row>
    <row r="16667" spans="1:21" x14ac:dyDescent="0.25">
      <c r="A16667" t="s">
        <v>14</v>
      </c>
      <c r="B16667" s="5">
        <v>45592</v>
      </c>
      <c r="C16667">
        <v>40</v>
      </c>
      <c r="D16667">
        <v>3</v>
      </c>
      <c r="E16667">
        <v>43</v>
      </c>
      <c r="F16667">
        <v>0</v>
      </c>
      <c r="G16667">
        <v>43</v>
      </c>
      <c r="H16667">
        <v>0</v>
      </c>
      <c r="I16667">
        <v>1</v>
      </c>
      <c r="J16667">
        <v>732797</v>
      </c>
      <c r="K16667">
        <v>4563</v>
      </c>
      <c r="L16667">
        <v>737403</v>
      </c>
      <c r="M16667">
        <v>3811033</v>
      </c>
      <c r="N16667">
        <v>1</v>
      </c>
      <c r="O16667">
        <v>0</v>
      </c>
      <c r="P16667">
        <v>1</v>
      </c>
      <c r="Q16667">
        <v>15</v>
      </c>
      <c r="R16667" t="s">
        <v>98</v>
      </c>
      <c r="S16667" t="s">
        <v>103</v>
      </c>
      <c r="T16667">
        <v>10</v>
      </c>
      <c r="U16667" t="s">
        <v>190</v>
      </c>
    </row>
    <row r="16668" spans="1:21" x14ac:dyDescent="0.25">
      <c r="A16668" t="s">
        <v>14</v>
      </c>
      <c r="B16668" s="5">
        <v>45593</v>
      </c>
      <c r="C16668">
        <v>40</v>
      </c>
      <c r="D16668">
        <v>3</v>
      </c>
      <c r="E16668">
        <v>43</v>
      </c>
      <c r="F16668">
        <v>0</v>
      </c>
      <c r="G16668">
        <v>43</v>
      </c>
      <c r="H16668">
        <v>0</v>
      </c>
      <c r="I16668">
        <v>2</v>
      </c>
      <c r="J16668">
        <v>732799</v>
      </c>
      <c r="K16668">
        <v>4563</v>
      </c>
      <c r="L16668">
        <v>737405</v>
      </c>
      <c r="M16668">
        <v>3811049</v>
      </c>
      <c r="N16668">
        <v>2</v>
      </c>
      <c r="O16668">
        <v>0</v>
      </c>
      <c r="P16668">
        <v>2</v>
      </c>
      <c r="Q16668">
        <v>16</v>
      </c>
      <c r="R16668" t="s">
        <v>98</v>
      </c>
      <c r="S16668" t="s">
        <v>103</v>
      </c>
      <c r="T16668">
        <v>10</v>
      </c>
      <c r="U16668" t="s">
        <v>190</v>
      </c>
    </row>
    <row r="16669" spans="1:21" x14ac:dyDescent="0.25">
      <c r="A16669" t="s">
        <v>14</v>
      </c>
      <c r="B16669" s="5">
        <v>45594</v>
      </c>
      <c r="C16669">
        <v>40</v>
      </c>
      <c r="D16669">
        <v>3</v>
      </c>
      <c r="E16669">
        <v>43</v>
      </c>
      <c r="F16669">
        <v>0</v>
      </c>
      <c r="G16669">
        <v>43</v>
      </c>
      <c r="H16669">
        <v>0</v>
      </c>
      <c r="I16669">
        <v>5</v>
      </c>
      <c r="J16669">
        <v>732804</v>
      </c>
      <c r="K16669">
        <v>4563</v>
      </c>
      <c r="L16669">
        <v>737410</v>
      </c>
      <c r="M16669">
        <v>3811059</v>
      </c>
      <c r="N16669">
        <v>5</v>
      </c>
      <c r="O16669">
        <v>0</v>
      </c>
      <c r="P16669">
        <v>5</v>
      </c>
      <c r="Q16669">
        <v>10</v>
      </c>
      <c r="R16669" t="s">
        <v>98</v>
      </c>
      <c r="S16669" t="s">
        <v>103</v>
      </c>
      <c r="T16669">
        <v>10</v>
      </c>
      <c r="U16669" t="s">
        <v>190</v>
      </c>
    </row>
    <row r="16670" spans="1:21" x14ac:dyDescent="0.25">
      <c r="A16670" t="s">
        <v>14</v>
      </c>
      <c r="B16670" s="5">
        <v>45665</v>
      </c>
      <c r="C16670">
        <v>34</v>
      </c>
      <c r="D16670">
        <v>3</v>
      </c>
      <c r="E16670">
        <v>37</v>
      </c>
      <c r="F16670">
        <v>0</v>
      </c>
      <c r="G16670">
        <v>37</v>
      </c>
      <c r="H16670">
        <v>4</v>
      </c>
      <c r="I16670">
        <v>2</v>
      </c>
      <c r="J16670">
        <v>732986</v>
      </c>
      <c r="K16670">
        <v>4568</v>
      </c>
      <c r="L16670">
        <v>737591</v>
      </c>
      <c r="M16670">
        <v>3812102</v>
      </c>
      <c r="N16670">
        <v>-2</v>
      </c>
      <c r="O16670">
        <v>0</v>
      </c>
      <c r="P16670">
        <v>2</v>
      </c>
      <c r="Q16670">
        <v>21</v>
      </c>
      <c r="R16670" t="s">
        <v>99</v>
      </c>
      <c r="S16670" t="s">
        <v>100</v>
      </c>
      <c r="T16670">
        <v>1</v>
      </c>
      <c r="U16670" t="s">
        <v>181</v>
      </c>
    </row>
    <row r="16671" spans="1:21" x14ac:dyDescent="0.25">
      <c r="A16671" t="s">
        <v>14</v>
      </c>
      <c r="B16671" s="5">
        <v>44096</v>
      </c>
      <c r="C16671">
        <v>24</v>
      </c>
      <c r="D16671">
        <v>3</v>
      </c>
      <c r="E16671">
        <v>27</v>
      </c>
      <c r="F16671">
        <v>633</v>
      </c>
      <c r="G16671">
        <v>660</v>
      </c>
      <c r="H16671">
        <v>10</v>
      </c>
      <c r="I16671">
        <v>18</v>
      </c>
      <c r="J16671">
        <v>6120</v>
      </c>
      <c r="K16671">
        <v>989</v>
      </c>
      <c r="L16671">
        <v>7769</v>
      </c>
      <c r="M16671">
        <v>235017</v>
      </c>
      <c r="N16671">
        <v>8</v>
      </c>
      <c r="O16671">
        <v>0</v>
      </c>
      <c r="P16671">
        <v>18</v>
      </c>
      <c r="Q16671">
        <v>1061</v>
      </c>
      <c r="R16671" t="s">
        <v>94</v>
      </c>
      <c r="S16671" t="s">
        <v>102</v>
      </c>
      <c r="T16671">
        <v>9</v>
      </c>
      <c r="U16671" t="s">
        <v>189</v>
      </c>
    </row>
    <row r="16672" spans="1:21" x14ac:dyDescent="0.25">
      <c r="A16672" t="s">
        <v>14</v>
      </c>
      <c r="B16672" s="5">
        <v>44098</v>
      </c>
      <c r="C16672">
        <v>25</v>
      </c>
      <c r="D16672">
        <v>3</v>
      </c>
      <c r="E16672">
        <v>28</v>
      </c>
      <c r="F16672">
        <v>672</v>
      </c>
      <c r="G16672">
        <v>700</v>
      </c>
      <c r="H16672">
        <v>14</v>
      </c>
      <c r="I16672">
        <v>17</v>
      </c>
      <c r="J16672">
        <v>6129</v>
      </c>
      <c r="K16672">
        <v>989</v>
      </c>
      <c r="L16672">
        <v>7818</v>
      </c>
      <c r="M16672">
        <v>238026</v>
      </c>
      <c r="N16672">
        <v>3</v>
      </c>
      <c r="O16672">
        <v>0</v>
      </c>
      <c r="P16672">
        <v>17</v>
      </c>
      <c r="Q16672">
        <v>1512</v>
      </c>
      <c r="R16672" t="s">
        <v>94</v>
      </c>
      <c r="S16672" t="s">
        <v>102</v>
      </c>
      <c r="T16672">
        <v>9</v>
      </c>
      <c r="U16672" t="s">
        <v>189</v>
      </c>
    </row>
    <row r="16673" spans="1:21" x14ac:dyDescent="0.25">
      <c r="A16673" t="s">
        <v>14</v>
      </c>
      <c r="B16673" s="5">
        <v>44103</v>
      </c>
      <c r="C16673">
        <v>26</v>
      </c>
      <c r="D16673">
        <v>3</v>
      </c>
      <c r="E16673">
        <v>29</v>
      </c>
      <c r="F16673">
        <v>752</v>
      </c>
      <c r="G16673">
        <v>781</v>
      </c>
      <c r="H16673">
        <v>19</v>
      </c>
      <c r="I16673">
        <v>26</v>
      </c>
      <c r="J16673">
        <v>6161</v>
      </c>
      <c r="K16673">
        <v>990</v>
      </c>
      <c r="L16673">
        <v>7932</v>
      </c>
      <c r="M16673">
        <v>244672</v>
      </c>
      <c r="N16673">
        <v>7</v>
      </c>
      <c r="O16673">
        <v>0</v>
      </c>
      <c r="P16673">
        <v>26</v>
      </c>
      <c r="Q16673">
        <v>1540</v>
      </c>
      <c r="R16673" t="s">
        <v>94</v>
      </c>
      <c r="S16673" t="s">
        <v>102</v>
      </c>
      <c r="T16673">
        <v>9</v>
      </c>
      <c r="U16673" t="s">
        <v>189</v>
      </c>
    </row>
    <row r="16674" spans="1:21" x14ac:dyDescent="0.25">
      <c r="A16674" t="s">
        <v>14</v>
      </c>
      <c r="B16674" s="5">
        <v>44113</v>
      </c>
      <c r="C16674">
        <v>37</v>
      </c>
      <c r="D16674">
        <v>3</v>
      </c>
      <c r="E16674">
        <v>40</v>
      </c>
      <c r="F16674">
        <v>1105</v>
      </c>
      <c r="G16674">
        <v>1145</v>
      </c>
      <c r="H16674">
        <v>38</v>
      </c>
      <c r="I16674">
        <v>49</v>
      </c>
      <c r="J16674">
        <v>6262</v>
      </c>
      <c r="K16674">
        <v>992</v>
      </c>
      <c r="L16674">
        <v>8399</v>
      </c>
      <c r="M16674">
        <v>263612</v>
      </c>
      <c r="N16674">
        <v>11</v>
      </c>
      <c r="O16674">
        <v>0</v>
      </c>
      <c r="P16674">
        <v>49</v>
      </c>
      <c r="Q16674">
        <v>2295</v>
      </c>
      <c r="R16674" t="s">
        <v>94</v>
      </c>
      <c r="S16674" t="s">
        <v>103</v>
      </c>
      <c r="T16674">
        <v>10</v>
      </c>
      <c r="U16674" t="s">
        <v>190</v>
      </c>
    </row>
    <row r="16675" spans="1:21" x14ac:dyDescent="0.25">
      <c r="A16675" t="s">
        <v>14</v>
      </c>
      <c r="B16675" s="5">
        <v>44114</v>
      </c>
      <c r="C16675">
        <v>41</v>
      </c>
      <c r="D16675">
        <v>3</v>
      </c>
      <c r="E16675">
        <v>44</v>
      </c>
      <c r="F16675">
        <v>1159</v>
      </c>
      <c r="G16675">
        <v>1203</v>
      </c>
      <c r="H16675">
        <v>58</v>
      </c>
      <c r="I16675">
        <v>86</v>
      </c>
      <c r="J16675">
        <v>6290</v>
      </c>
      <c r="K16675">
        <v>992</v>
      </c>
      <c r="L16675">
        <v>8485</v>
      </c>
      <c r="M16675">
        <v>266010</v>
      </c>
      <c r="N16675">
        <v>28</v>
      </c>
      <c r="O16675">
        <v>0</v>
      </c>
      <c r="P16675">
        <v>86</v>
      </c>
      <c r="Q16675">
        <v>2398</v>
      </c>
      <c r="R16675" t="s">
        <v>94</v>
      </c>
      <c r="S16675" t="s">
        <v>103</v>
      </c>
      <c r="T16675">
        <v>10</v>
      </c>
      <c r="U16675" t="s">
        <v>190</v>
      </c>
    </row>
    <row r="16676" spans="1:21" x14ac:dyDescent="0.25">
      <c r="A16676" t="s">
        <v>14</v>
      </c>
      <c r="B16676" s="5">
        <v>44378</v>
      </c>
      <c r="C16676">
        <v>12</v>
      </c>
      <c r="D16676">
        <v>3</v>
      </c>
      <c r="E16676">
        <v>15</v>
      </c>
      <c r="F16676">
        <v>1268</v>
      </c>
      <c r="G16676">
        <v>1283</v>
      </c>
      <c r="H16676">
        <v>-4</v>
      </c>
      <c r="I16676">
        <v>46</v>
      </c>
      <c r="J16676">
        <v>99367</v>
      </c>
      <c r="K16676">
        <v>3036</v>
      </c>
      <c r="L16676">
        <v>103686</v>
      </c>
      <c r="M16676">
        <v>1303084</v>
      </c>
      <c r="N16676">
        <v>50</v>
      </c>
      <c r="O16676">
        <v>0</v>
      </c>
      <c r="P16676">
        <v>46</v>
      </c>
      <c r="Q16676">
        <v>1962</v>
      </c>
      <c r="R16676" t="s">
        <v>95</v>
      </c>
      <c r="S16676" t="s">
        <v>102</v>
      </c>
      <c r="T16676">
        <v>7</v>
      </c>
      <c r="U16676" t="s">
        <v>187</v>
      </c>
    </row>
    <row r="16677" spans="1:21" x14ac:dyDescent="0.25">
      <c r="A16677" t="s">
        <v>14</v>
      </c>
      <c r="B16677" s="5">
        <v>44399</v>
      </c>
      <c r="C16677">
        <v>16</v>
      </c>
      <c r="D16677">
        <v>3</v>
      </c>
      <c r="E16677">
        <v>19</v>
      </c>
      <c r="F16677">
        <v>1550</v>
      </c>
      <c r="G16677">
        <v>1569</v>
      </c>
      <c r="H16677">
        <v>34</v>
      </c>
      <c r="I16677">
        <v>99</v>
      </c>
      <c r="J16677">
        <v>99955</v>
      </c>
      <c r="K16677">
        <v>3039</v>
      </c>
      <c r="L16677">
        <v>104563</v>
      </c>
      <c r="M16677">
        <v>1346574</v>
      </c>
      <c r="N16677">
        <v>65</v>
      </c>
      <c r="O16677">
        <v>0</v>
      </c>
      <c r="P16677">
        <v>99</v>
      </c>
      <c r="Q16677">
        <v>2249</v>
      </c>
      <c r="R16677" t="s">
        <v>95</v>
      </c>
      <c r="S16677" t="s">
        <v>102</v>
      </c>
      <c r="T16677">
        <v>7</v>
      </c>
      <c r="U16677" t="s">
        <v>187</v>
      </c>
    </row>
    <row r="16678" spans="1:21" x14ac:dyDescent="0.25">
      <c r="A16678" t="s">
        <v>14</v>
      </c>
      <c r="B16678" s="5">
        <v>44400</v>
      </c>
      <c r="C16678">
        <v>14</v>
      </c>
      <c r="D16678">
        <v>3</v>
      </c>
      <c r="E16678">
        <v>17</v>
      </c>
      <c r="F16678">
        <v>1598</v>
      </c>
      <c r="G16678">
        <v>1615</v>
      </c>
      <c r="H16678">
        <v>46</v>
      </c>
      <c r="I16678">
        <v>106</v>
      </c>
      <c r="J16678">
        <v>100015</v>
      </c>
      <c r="K16678">
        <v>3039</v>
      </c>
      <c r="L16678">
        <v>104669</v>
      </c>
      <c r="M16678">
        <v>1349381</v>
      </c>
      <c r="N16678">
        <v>60</v>
      </c>
      <c r="O16678">
        <v>0</v>
      </c>
      <c r="P16678">
        <v>106</v>
      </c>
      <c r="Q16678">
        <v>2807</v>
      </c>
      <c r="R16678" t="s">
        <v>95</v>
      </c>
      <c r="S16678" t="s">
        <v>102</v>
      </c>
      <c r="T16678">
        <v>7</v>
      </c>
      <c r="U16678" t="s">
        <v>187</v>
      </c>
    </row>
    <row r="16679" spans="1:21" x14ac:dyDescent="0.25">
      <c r="A16679" t="s">
        <v>14</v>
      </c>
      <c r="B16679" s="5">
        <v>44401</v>
      </c>
      <c r="C16679">
        <v>15</v>
      </c>
      <c r="D16679">
        <v>3</v>
      </c>
      <c r="E16679">
        <v>18</v>
      </c>
      <c r="F16679">
        <v>1628</v>
      </c>
      <c r="G16679">
        <v>1646</v>
      </c>
      <c r="H16679">
        <v>31</v>
      </c>
      <c r="I16679">
        <v>105</v>
      </c>
      <c r="J16679">
        <v>100089</v>
      </c>
      <c r="K16679">
        <v>3039</v>
      </c>
      <c r="L16679">
        <v>104774</v>
      </c>
      <c r="M16679">
        <v>1352059</v>
      </c>
      <c r="N16679">
        <v>74</v>
      </c>
      <c r="O16679">
        <v>0</v>
      </c>
      <c r="P16679">
        <v>105</v>
      </c>
      <c r="Q16679">
        <v>2678</v>
      </c>
      <c r="R16679" t="s">
        <v>95</v>
      </c>
      <c r="S16679" t="s">
        <v>102</v>
      </c>
      <c r="T16679">
        <v>7</v>
      </c>
      <c r="U16679" t="s">
        <v>187</v>
      </c>
    </row>
    <row r="16680" spans="1:21" x14ac:dyDescent="0.25">
      <c r="A16680" t="s">
        <v>14</v>
      </c>
      <c r="B16680" s="5">
        <v>44402</v>
      </c>
      <c r="C16680">
        <v>15</v>
      </c>
      <c r="D16680">
        <v>3</v>
      </c>
      <c r="E16680">
        <v>18</v>
      </c>
      <c r="F16680">
        <v>1671</v>
      </c>
      <c r="G16680">
        <v>1689</v>
      </c>
      <c r="H16680">
        <v>43</v>
      </c>
      <c r="I16680">
        <v>88</v>
      </c>
      <c r="J16680">
        <v>100134</v>
      </c>
      <c r="K16680">
        <v>3039</v>
      </c>
      <c r="L16680">
        <v>104862</v>
      </c>
      <c r="M16680">
        <v>1354528</v>
      </c>
      <c r="N16680">
        <v>45</v>
      </c>
      <c r="O16680">
        <v>0</v>
      </c>
      <c r="P16680">
        <v>88</v>
      </c>
      <c r="Q16680">
        <v>2469</v>
      </c>
      <c r="R16680" t="s">
        <v>95</v>
      </c>
      <c r="S16680" t="s">
        <v>102</v>
      </c>
      <c r="T16680">
        <v>7</v>
      </c>
      <c r="U16680" t="s">
        <v>187</v>
      </c>
    </row>
    <row r="16681" spans="1:21" x14ac:dyDescent="0.25">
      <c r="A16681" t="s">
        <v>14</v>
      </c>
      <c r="B16681" s="5">
        <v>44693</v>
      </c>
      <c r="C16681">
        <v>118</v>
      </c>
      <c r="D16681">
        <v>3</v>
      </c>
      <c r="E16681">
        <v>121</v>
      </c>
      <c r="F16681">
        <v>5755</v>
      </c>
      <c r="G16681">
        <v>5876</v>
      </c>
      <c r="H16681">
        <v>-226</v>
      </c>
      <c r="I16681">
        <v>1317</v>
      </c>
      <c r="J16681">
        <v>450436</v>
      </c>
      <c r="K16681">
        <v>3864</v>
      </c>
      <c r="L16681">
        <v>460176</v>
      </c>
      <c r="M16681">
        <v>3062206</v>
      </c>
      <c r="N16681">
        <v>1543</v>
      </c>
      <c r="O16681">
        <v>0</v>
      </c>
      <c r="P16681">
        <v>1317</v>
      </c>
      <c r="Q16681">
        <v>3700</v>
      </c>
      <c r="R16681" t="s">
        <v>96</v>
      </c>
      <c r="S16681" t="s">
        <v>101</v>
      </c>
      <c r="T16681">
        <v>5</v>
      </c>
      <c r="U16681" t="s">
        <v>185</v>
      </c>
    </row>
    <row r="16682" spans="1:21" x14ac:dyDescent="0.25">
      <c r="A16682" t="s">
        <v>14</v>
      </c>
      <c r="B16682" s="5">
        <v>44699</v>
      </c>
      <c r="C16682">
        <v>113</v>
      </c>
      <c r="D16682">
        <v>3</v>
      </c>
      <c r="E16682">
        <v>116</v>
      </c>
      <c r="F16682">
        <v>4522</v>
      </c>
      <c r="G16682">
        <v>4638</v>
      </c>
      <c r="H16682">
        <v>-98</v>
      </c>
      <c r="I16682">
        <v>899</v>
      </c>
      <c r="J16682">
        <v>457405</v>
      </c>
      <c r="K16682">
        <v>3883</v>
      </c>
      <c r="L16682">
        <v>465926</v>
      </c>
      <c r="M16682">
        <v>3081566</v>
      </c>
      <c r="N16682">
        <v>997</v>
      </c>
      <c r="O16682">
        <v>0</v>
      </c>
      <c r="P16682">
        <v>899</v>
      </c>
      <c r="Q16682">
        <v>3910</v>
      </c>
      <c r="R16682" t="s">
        <v>96</v>
      </c>
      <c r="S16682" t="s">
        <v>101</v>
      </c>
      <c r="T16682">
        <v>5</v>
      </c>
      <c r="U16682" t="s">
        <v>185</v>
      </c>
    </row>
    <row r="16683" spans="1:21" x14ac:dyDescent="0.25">
      <c r="A16683" t="s">
        <v>14</v>
      </c>
      <c r="B16683" s="5">
        <v>44700</v>
      </c>
      <c r="C16683">
        <v>111</v>
      </c>
      <c r="D16683">
        <v>3</v>
      </c>
      <c r="E16683">
        <v>114</v>
      </c>
      <c r="F16683">
        <v>4399</v>
      </c>
      <c r="G16683">
        <v>4513</v>
      </c>
      <c r="H16683">
        <v>-125</v>
      </c>
      <c r="I16683">
        <v>946</v>
      </c>
      <c r="J16683">
        <v>458476</v>
      </c>
      <c r="K16683">
        <v>3883</v>
      </c>
      <c r="L16683">
        <v>466872</v>
      </c>
      <c r="M16683">
        <v>3084607</v>
      </c>
      <c r="N16683">
        <v>1071</v>
      </c>
      <c r="O16683">
        <v>0</v>
      </c>
      <c r="P16683">
        <v>946</v>
      </c>
      <c r="Q16683">
        <v>3041</v>
      </c>
      <c r="R16683" t="s">
        <v>96</v>
      </c>
      <c r="S16683" t="s">
        <v>101</v>
      </c>
      <c r="T16683">
        <v>5</v>
      </c>
      <c r="U16683" t="s">
        <v>185</v>
      </c>
    </row>
    <row r="16684" spans="1:21" x14ac:dyDescent="0.25">
      <c r="A16684" t="s">
        <v>14</v>
      </c>
      <c r="B16684" s="5">
        <v>44707</v>
      </c>
      <c r="C16684">
        <v>93</v>
      </c>
      <c r="D16684">
        <v>3</v>
      </c>
      <c r="E16684">
        <v>96</v>
      </c>
      <c r="F16684">
        <v>3817</v>
      </c>
      <c r="G16684">
        <v>3913</v>
      </c>
      <c r="H16684">
        <v>-92</v>
      </c>
      <c r="I16684">
        <v>619</v>
      </c>
      <c r="J16684">
        <v>463531</v>
      </c>
      <c r="K16684">
        <v>3896</v>
      </c>
      <c r="L16684">
        <v>471340</v>
      </c>
      <c r="M16684">
        <v>3102001</v>
      </c>
      <c r="N16684">
        <v>711</v>
      </c>
      <c r="O16684">
        <v>0</v>
      </c>
      <c r="P16684">
        <v>619</v>
      </c>
      <c r="Q16684">
        <v>2491</v>
      </c>
      <c r="R16684" t="s">
        <v>96</v>
      </c>
      <c r="S16684" t="s">
        <v>101</v>
      </c>
      <c r="T16684">
        <v>5</v>
      </c>
      <c r="U16684" t="s">
        <v>185</v>
      </c>
    </row>
    <row r="16685" spans="1:21" x14ac:dyDescent="0.25">
      <c r="A16685" t="s">
        <v>14</v>
      </c>
      <c r="B16685" s="5">
        <v>44720</v>
      </c>
      <c r="C16685">
        <v>61</v>
      </c>
      <c r="D16685">
        <v>3</v>
      </c>
      <c r="E16685">
        <v>64</v>
      </c>
      <c r="F16685">
        <v>3405</v>
      </c>
      <c r="G16685">
        <v>3469</v>
      </c>
      <c r="H16685">
        <v>-12</v>
      </c>
      <c r="I16685">
        <v>512</v>
      </c>
      <c r="J16685">
        <v>469358</v>
      </c>
      <c r="K16685">
        <v>3918</v>
      </c>
      <c r="L16685">
        <v>476745</v>
      </c>
      <c r="M16685">
        <v>3125383</v>
      </c>
      <c r="N16685">
        <v>524</v>
      </c>
      <c r="O16685">
        <v>0</v>
      </c>
      <c r="P16685">
        <v>512</v>
      </c>
      <c r="Q16685">
        <v>1965</v>
      </c>
      <c r="R16685" t="s">
        <v>96</v>
      </c>
      <c r="S16685" t="s">
        <v>101</v>
      </c>
      <c r="T16685">
        <v>6</v>
      </c>
      <c r="U16685" t="s">
        <v>186</v>
      </c>
    </row>
    <row r="16686" spans="1:21" x14ac:dyDescent="0.25">
      <c r="A16686" t="s">
        <v>14</v>
      </c>
      <c r="B16686" s="5">
        <v>44722</v>
      </c>
      <c r="C16686">
        <v>56</v>
      </c>
      <c r="D16686">
        <v>3</v>
      </c>
      <c r="E16686">
        <v>59</v>
      </c>
      <c r="F16686">
        <v>3345</v>
      </c>
      <c r="G16686">
        <v>3404</v>
      </c>
      <c r="H16686">
        <v>-49</v>
      </c>
      <c r="I16686">
        <v>488</v>
      </c>
      <c r="J16686">
        <v>470489</v>
      </c>
      <c r="K16686">
        <v>3919</v>
      </c>
      <c r="L16686">
        <v>477812</v>
      </c>
      <c r="M16686">
        <v>3129050</v>
      </c>
      <c r="N16686">
        <v>537</v>
      </c>
      <c r="O16686">
        <v>0</v>
      </c>
      <c r="P16686">
        <v>488</v>
      </c>
      <c r="Q16686">
        <v>1706</v>
      </c>
      <c r="R16686" t="s">
        <v>96</v>
      </c>
      <c r="S16686" t="s">
        <v>101</v>
      </c>
      <c r="T16686">
        <v>6</v>
      </c>
      <c r="U16686" t="s">
        <v>186</v>
      </c>
    </row>
    <row r="16687" spans="1:21" x14ac:dyDescent="0.25">
      <c r="A16687" t="s">
        <v>14</v>
      </c>
      <c r="B16687" s="5">
        <v>44723</v>
      </c>
      <c r="C16687">
        <v>54</v>
      </c>
      <c r="D16687">
        <v>3</v>
      </c>
      <c r="E16687">
        <v>57</v>
      </c>
      <c r="F16687">
        <v>3328</v>
      </c>
      <c r="G16687">
        <v>3385</v>
      </c>
      <c r="H16687">
        <v>-19</v>
      </c>
      <c r="I16687">
        <v>489</v>
      </c>
      <c r="J16687">
        <v>470997</v>
      </c>
      <c r="K16687">
        <v>3919</v>
      </c>
      <c r="L16687">
        <v>478301</v>
      </c>
      <c r="M16687">
        <v>3130751</v>
      </c>
      <c r="N16687">
        <v>508</v>
      </c>
      <c r="O16687">
        <v>0</v>
      </c>
      <c r="P16687">
        <v>489</v>
      </c>
      <c r="Q16687">
        <v>1701</v>
      </c>
      <c r="R16687" t="s">
        <v>96</v>
      </c>
      <c r="S16687" t="s">
        <v>101</v>
      </c>
      <c r="T16687">
        <v>6</v>
      </c>
      <c r="U16687" t="s">
        <v>186</v>
      </c>
    </row>
    <row r="16688" spans="1:21" x14ac:dyDescent="0.25">
      <c r="A16688" t="s">
        <v>14</v>
      </c>
      <c r="B16688" s="5">
        <v>44736</v>
      </c>
      <c r="C16688">
        <v>83</v>
      </c>
      <c r="D16688">
        <v>3</v>
      </c>
      <c r="E16688">
        <v>86</v>
      </c>
      <c r="F16688">
        <v>3824</v>
      </c>
      <c r="G16688">
        <v>3910</v>
      </c>
      <c r="H16688">
        <v>69</v>
      </c>
      <c r="I16688">
        <v>1323</v>
      </c>
      <c r="J16688">
        <v>481453</v>
      </c>
      <c r="K16688">
        <v>3932</v>
      </c>
      <c r="L16688">
        <v>489295</v>
      </c>
      <c r="M16688">
        <v>3160993</v>
      </c>
      <c r="N16688">
        <v>1254</v>
      </c>
      <c r="O16688">
        <v>0</v>
      </c>
      <c r="P16688">
        <v>1323</v>
      </c>
      <c r="Q16688">
        <v>3187</v>
      </c>
      <c r="R16688" t="s">
        <v>96</v>
      </c>
      <c r="S16688" t="s">
        <v>101</v>
      </c>
      <c r="T16688">
        <v>6</v>
      </c>
      <c r="U16688" t="s">
        <v>186</v>
      </c>
    </row>
    <row r="16689" spans="1:21" x14ac:dyDescent="0.25">
      <c r="A16689" t="s">
        <v>14</v>
      </c>
      <c r="B16689" s="5">
        <v>44737</v>
      </c>
      <c r="C16689">
        <v>78</v>
      </c>
      <c r="D16689">
        <v>3</v>
      </c>
      <c r="E16689">
        <v>81</v>
      </c>
      <c r="F16689">
        <v>3901</v>
      </c>
      <c r="G16689">
        <v>3982</v>
      </c>
      <c r="H16689">
        <v>72</v>
      </c>
      <c r="I16689">
        <v>1226</v>
      </c>
      <c r="J16689">
        <v>482607</v>
      </c>
      <c r="K16689">
        <v>3932</v>
      </c>
      <c r="L16689">
        <v>490521</v>
      </c>
      <c r="M16689">
        <v>3163992</v>
      </c>
      <c r="N16689">
        <v>1154</v>
      </c>
      <c r="O16689">
        <v>0</v>
      </c>
      <c r="P16689">
        <v>1226</v>
      </c>
      <c r="Q16689">
        <v>2999</v>
      </c>
      <c r="R16689" t="s">
        <v>96</v>
      </c>
      <c r="S16689" t="s">
        <v>101</v>
      </c>
      <c r="T16689">
        <v>6</v>
      </c>
      <c r="U16689" t="s">
        <v>186</v>
      </c>
    </row>
    <row r="16690" spans="1:21" x14ac:dyDescent="0.25">
      <c r="A16690" t="s">
        <v>14</v>
      </c>
      <c r="B16690" s="5">
        <v>44738</v>
      </c>
      <c r="C16690">
        <v>73</v>
      </c>
      <c r="D16690">
        <v>3</v>
      </c>
      <c r="E16690">
        <v>76</v>
      </c>
      <c r="F16690">
        <v>4562</v>
      </c>
      <c r="G16690">
        <v>4638</v>
      </c>
      <c r="H16690">
        <v>656</v>
      </c>
      <c r="I16690">
        <v>1283</v>
      </c>
      <c r="J16690">
        <v>483234</v>
      </c>
      <c r="K16690">
        <v>3932</v>
      </c>
      <c r="L16690">
        <v>491804</v>
      </c>
      <c r="M16690">
        <v>3167297</v>
      </c>
      <c r="N16690">
        <v>627</v>
      </c>
      <c r="O16690">
        <v>0</v>
      </c>
      <c r="P16690">
        <v>1283</v>
      </c>
      <c r="Q16690">
        <v>3305</v>
      </c>
      <c r="R16690" t="s">
        <v>96</v>
      </c>
      <c r="S16690" t="s">
        <v>101</v>
      </c>
      <c r="T16690">
        <v>6</v>
      </c>
      <c r="U16690" t="s">
        <v>186</v>
      </c>
    </row>
    <row r="16691" spans="1:21" x14ac:dyDescent="0.25">
      <c r="A16691" t="s">
        <v>14</v>
      </c>
      <c r="B16691" s="5">
        <v>44740</v>
      </c>
      <c r="C16691">
        <v>86</v>
      </c>
      <c r="D16691">
        <v>3</v>
      </c>
      <c r="E16691">
        <v>89</v>
      </c>
      <c r="F16691">
        <v>6241</v>
      </c>
      <c r="G16691">
        <v>6330</v>
      </c>
      <c r="H16691">
        <v>1651</v>
      </c>
      <c r="I16691">
        <v>2445</v>
      </c>
      <c r="J16691">
        <v>484677</v>
      </c>
      <c r="K16691">
        <v>3935</v>
      </c>
      <c r="L16691">
        <v>494942</v>
      </c>
      <c r="M16691">
        <v>3174230</v>
      </c>
      <c r="N16691">
        <v>794</v>
      </c>
      <c r="O16691">
        <v>0</v>
      </c>
      <c r="P16691">
        <v>2445</v>
      </c>
      <c r="Q16691">
        <v>5455</v>
      </c>
      <c r="R16691" t="s">
        <v>96</v>
      </c>
      <c r="S16691" t="s">
        <v>101</v>
      </c>
      <c r="T16691">
        <v>6</v>
      </c>
      <c r="U16691" t="s">
        <v>186</v>
      </c>
    </row>
    <row r="16692" spans="1:21" x14ac:dyDescent="0.25">
      <c r="A16692" t="s">
        <v>14</v>
      </c>
      <c r="B16692" s="5">
        <v>44744</v>
      </c>
      <c r="C16692">
        <v>109</v>
      </c>
      <c r="D16692">
        <v>3</v>
      </c>
      <c r="E16692">
        <v>112</v>
      </c>
      <c r="F16692">
        <v>9432</v>
      </c>
      <c r="G16692">
        <v>9544</v>
      </c>
      <c r="H16692">
        <v>460</v>
      </c>
      <c r="I16692">
        <v>2057</v>
      </c>
      <c r="J16692">
        <v>489794</v>
      </c>
      <c r="K16692">
        <v>3940</v>
      </c>
      <c r="L16692">
        <v>503278</v>
      </c>
      <c r="M16692">
        <v>3192533</v>
      </c>
      <c r="N16692">
        <v>1597</v>
      </c>
      <c r="O16692">
        <v>0</v>
      </c>
      <c r="P16692">
        <v>2057</v>
      </c>
      <c r="Q16692">
        <v>4552</v>
      </c>
      <c r="R16692" t="s">
        <v>96</v>
      </c>
      <c r="S16692" t="s">
        <v>102</v>
      </c>
      <c r="T16692">
        <v>7</v>
      </c>
      <c r="U16692" t="s">
        <v>187</v>
      </c>
    </row>
    <row r="16693" spans="1:21" x14ac:dyDescent="0.25">
      <c r="A16693" t="s">
        <v>14</v>
      </c>
      <c r="B16693" s="5">
        <v>44800</v>
      </c>
      <c r="C16693">
        <v>82</v>
      </c>
      <c r="D16693">
        <v>3</v>
      </c>
      <c r="E16693">
        <v>85</v>
      </c>
      <c r="F16693">
        <v>6385</v>
      </c>
      <c r="G16693">
        <v>6470</v>
      </c>
      <c r="H16693">
        <v>-182</v>
      </c>
      <c r="I16693">
        <v>751</v>
      </c>
      <c r="J16693">
        <v>591559</v>
      </c>
      <c r="K16693">
        <v>4090</v>
      </c>
      <c r="L16693">
        <v>602119</v>
      </c>
      <c r="M16693">
        <v>3458333</v>
      </c>
      <c r="N16693">
        <v>933</v>
      </c>
      <c r="O16693">
        <v>0</v>
      </c>
      <c r="P16693">
        <v>751</v>
      </c>
      <c r="Q16693">
        <v>2537</v>
      </c>
      <c r="R16693" t="s">
        <v>96</v>
      </c>
      <c r="S16693" t="s">
        <v>102</v>
      </c>
      <c r="T16693">
        <v>8</v>
      </c>
      <c r="U16693" t="s">
        <v>188</v>
      </c>
    </row>
    <row r="16694" spans="1:21" x14ac:dyDescent="0.25">
      <c r="A16694" t="s">
        <v>14</v>
      </c>
      <c r="B16694" s="5">
        <v>44802</v>
      </c>
      <c r="C16694">
        <v>79</v>
      </c>
      <c r="D16694">
        <v>3</v>
      </c>
      <c r="E16694">
        <v>82</v>
      </c>
      <c r="F16694">
        <v>6287</v>
      </c>
      <c r="G16694">
        <v>6369</v>
      </c>
      <c r="H16694">
        <v>-17</v>
      </c>
      <c r="I16694">
        <v>270</v>
      </c>
      <c r="J16694">
        <v>592580</v>
      </c>
      <c r="K16694">
        <v>4091</v>
      </c>
      <c r="L16694">
        <v>603040</v>
      </c>
      <c r="M16694">
        <v>3461805</v>
      </c>
      <c r="N16694">
        <v>287</v>
      </c>
      <c r="O16694">
        <v>0</v>
      </c>
      <c r="P16694">
        <v>270</v>
      </c>
      <c r="Q16694">
        <v>916</v>
      </c>
      <c r="R16694" t="s">
        <v>96</v>
      </c>
      <c r="S16694" t="s">
        <v>102</v>
      </c>
      <c r="T16694">
        <v>8</v>
      </c>
      <c r="U16694" t="s">
        <v>188</v>
      </c>
    </row>
    <row r="16695" spans="1:21" x14ac:dyDescent="0.25">
      <c r="A16695" t="s">
        <v>14</v>
      </c>
      <c r="B16695" s="5">
        <v>44803</v>
      </c>
      <c r="C16695">
        <v>77</v>
      </c>
      <c r="D16695">
        <v>3</v>
      </c>
      <c r="E16695">
        <v>80</v>
      </c>
      <c r="F16695">
        <v>6205</v>
      </c>
      <c r="G16695">
        <v>6285</v>
      </c>
      <c r="H16695">
        <v>-84</v>
      </c>
      <c r="I16695">
        <v>979</v>
      </c>
      <c r="J16695">
        <v>593643</v>
      </c>
      <c r="K16695">
        <v>4091</v>
      </c>
      <c r="L16695">
        <v>604019</v>
      </c>
      <c r="M16695">
        <v>3465331</v>
      </c>
      <c r="N16695">
        <v>1063</v>
      </c>
      <c r="O16695">
        <v>0</v>
      </c>
      <c r="P16695">
        <v>979</v>
      </c>
      <c r="Q16695">
        <v>3526</v>
      </c>
      <c r="R16695" t="s">
        <v>96</v>
      </c>
      <c r="S16695" t="s">
        <v>102</v>
      </c>
      <c r="T16695">
        <v>8</v>
      </c>
      <c r="U16695" t="s">
        <v>188</v>
      </c>
    </row>
    <row r="16696" spans="1:21" x14ac:dyDescent="0.25">
      <c r="A16696" t="s">
        <v>14</v>
      </c>
      <c r="B16696" s="5">
        <v>44805</v>
      </c>
      <c r="C16696">
        <v>81</v>
      </c>
      <c r="D16696">
        <v>3</v>
      </c>
      <c r="E16696">
        <v>84</v>
      </c>
      <c r="F16696">
        <v>6124</v>
      </c>
      <c r="G16696">
        <v>6208</v>
      </c>
      <c r="H16696">
        <v>-26</v>
      </c>
      <c r="I16696">
        <v>598</v>
      </c>
      <c r="J16696">
        <v>594966</v>
      </c>
      <c r="K16696">
        <v>4092</v>
      </c>
      <c r="L16696">
        <v>605266</v>
      </c>
      <c r="M16696">
        <v>3470092</v>
      </c>
      <c r="N16696">
        <v>624</v>
      </c>
      <c r="O16696">
        <v>0</v>
      </c>
      <c r="P16696">
        <v>598</v>
      </c>
      <c r="Q16696">
        <v>2380</v>
      </c>
      <c r="R16696" t="s">
        <v>96</v>
      </c>
      <c r="S16696" t="s">
        <v>102</v>
      </c>
      <c r="T16696">
        <v>9</v>
      </c>
      <c r="U16696" t="s">
        <v>189</v>
      </c>
    </row>
    <row r="16697" spans="1:21" x14ac:dyDescent="0.25">
      <c r="A16697" t="s">
        <v>14</v>
      </c>
      <c r="B16697" s="5">
        <v>44808</v>
      </c>
      <c r="C16697">
        <v>77</v>
      </c>
      <c r="D16697">
        <v>3</v>
      </c>
      <c r="E16697">
        <v>80</v>
      </c>
      <c r="F16697">
        <v>5902</v>
      </c>
      <c r="G16697">
        <v>5982</v>
      </c>
      <c r="H16697">
        <v>2</v>
      </c>
      <c r="I16697">
        <v>451</v>
      </c>
      <c r="J16697">
        <v>596786</v>
      </c>
      <c r="K16697">
        <v>4094</v>
      </c>
      <c r="L16697">
        <v>606862</v>
      </c>
      <c r="M16697">
        <v>3476729</v>
      </c>
      <c r="N16697">
        <v>449</v>
      </c>
      <c r="O16697">
        <v>0</v>
      </c>
      <c r="P16697">
        <v>451</v>
      </c>
      <c r="Q16697">
        <v>2220</v>
      </c>
      <c r="R16697" t="s">
        <v>96</v>
      </c>
      <c r="S16697" t="s">
        <v>102</v>
      </c>
      <c r="T16697">
        <v>9</v>
      </c>
      <c r="U16697" t="s">
        <v>189</v>
      </c>
    </row>
    <row r="16698" spans="1:21" x14ac:dyDescent="0.25">
      <c r="A16698" t="s">
        <v>14</v>
      </c>
      <c r="B16698" s="5">
        <v>44809</v>
      </c>
      <c r="C16698">
        <v>77</v>
      </c>
      <c r="D16698">
        <v>3</v>
      </c>
      <c r="E16698">
        <v>80</v>
      </c>
      <c r="F16698">
        <v>5875</v>
      </c>
      <c r="G16698">
        <v>5955</v>
      </c>
      <c r="H16698">
        <v>-27</v>
      </c>
      <c r="I16698">
        <v>233</v>
      </c>
      <c r="J16698">
        <v>597046</v>
      </c>
      <c r="K16698">
        <v>4094</v>
      </c>
      <c r="L16698">
        <v>607095</v>
      </c>
      <c r="M16698">
        <v>3477559</v>
      </c>
      <c r="N16698">
        <v>260</v>
      </c>
      <c r="O16698">
        <v>0</v>
      </c>
      <c r="P16698">
        <v>233</v>
      </c>
      <c r="Q16698">
        <v>830</v>
      </c>
      <c r="R16698" t="s">
        <v>96</v>
      </c>
      <c r="S16698" t="s">
        <v>102</v>
      </c>
      <c r="T16698">
        <v>9</v>
      </c>
      <c r="U16698" t="s">
        <v>189</v>
      </c>
    </row>
    <row r="16699" spans="1:21" x14ac:dyDescent="0.25">
      <c r="A16699" t="s">
        <v>14</v>
      </c>
      <c r="B16699" s="5">
        <v>44810</v>
      </c>
      <c r="C16699">
        <v>76</v>
      </c>
      <c r="D16699">
        <v>3</v>
      </c>
      <c r="E16699">
        <v>79</v>
      </c>
      <c r="F16699">
        <v>5574</v>
      </c>
      <c r="G16699">
        <v>5653</v>
      </c>
      <c r="H16699">
        <v>-302</v>
      </c>
      <c r="I16699">
        <v>816</v>
      </c>
      <c r="J16699">
        <v>598164</v>
      </c>
      <c r="K16699">
        <v>4094</v>
      </c>
      <c r="L16699">
        <v>607911</v>
      </c>
      <c r="M16699">
        <v>3480610</v>
      </c>
      <c r="N16699">
        <v>1118</v>
      </c>
      <c r="O16699">
        <v>0</v>
      </c>
      <c r="P16699">
        <v>816</v>
      </c>
      <c r="Q16699">
        <v>3051</v>
      </c>
      <c r="R16699" t="s">
        <v>96</v>
      </c>
      <c r="S16699" t="s">
        <v>102</v>
      </c>
      <c r="T16699">
        <v>9</v>
      </c>
      <c r="U16699" t="s">
        <v>189</v>
      </c>
    </row>
    <row r="16700" spans="1:21" x14ac:dyDescent="0.25">
      <c r="A16700" t="s">
        <v>14</v>
      </c>
      <c r="B16700" s="5">
        <v>44815</v>
      </c>
      <c r="C16700">
        <v>57</v>
      </c>
      <c r="D16700">
        <v>3</v>
      </c>
      <c r="E16700">
        <v>60</v>
      </c>
      <c r="F16700">
        <v>4154</v>
      </c>
      <c r="G16700">
        <v>4214</v>
      </c>
      <c r="H16700">
        <v>-401</v>
      </c>
      <c r="I16700">
        <v>414</v>
      </c>
      <c r="J16700">
        <v>602003</v>
      </c>
      <c r="K16700">
        <v>4067</v>
      </c>
      <c r="L16700">
        <v>610284</v>
      </c>
      <c r="M16700">
        <v>3490416</v>
      </c>
      <c r="N16700">
        <v>815</v>
      </c>
      <c r="O16700">
        <v>0</v>
      </c>
      <c r="P16700">
        <v>414</v>
      </c>
      <c r="Q16700">
        <v>1929</v>
      </c>
      <c r="R16700" t="s">
        <v>96</v>
      </c>
      <c r="S16700" t="s">
        <v>102</v>
      </c>
      <c r="T16700">
        <v>9</v>
      </c>
      <c r="U16700" t="s">
        <v>189</v>
      </c>
    </row>
    <row r="16701" spans="1:21" x14ac:dyDescent="0.25">
      <c r="A16701" t="s">
        <v>14</v>
      </c>
      <c r="B16701" s="5">
        <v>44821</v>
      </c>
      <c r="C16701">
        <v>52</v>
      </c>
      <c r="D16701">
        <v>3</v>
      </c>
      <c r="E16701">
        <v>55</v>
      </c>
      <c r="F16701">
        <v>3457</v>
      </c>
      <c r="G16701">
        <v>3512</v>
      </c>
      <c r="H16701">
        <v>99</v>
      </c>
      <c r="I16701">
        <v>517</v>
      </c>
      <c r="J16701">
        <v>605557</v>
      </c>
      <c r="K16701">
        <v>4103</v>
      </c>
      <c r="L16701">
        <v>613172</v>
      </c>
      <c r="M16701">
        <v>3501153</v>
      </c>
      <c r="N16701">
        <v>418</v>
      </c>
      <c r="O16701">
        <v>0</v>
      </c>
      <c r="P16701">
        <v>517</v>
      </c>
      <c r="Q16701">
        <v>1579</v>
      </c>
      <c r="R16701" t="s">
        <v>96</v>
      </c>
      <c r="S16701" t="s">
        <v>102</v>
      </c>
      <c r="T16701">
        <v>9</v>
      </c>
      <c r="U16701" t="s">
        <v>189</v>
      </c>
    </row>
    <row r="16702" spans="1:21" x14ac:dyDescent="0.25">
      <c r="A16702" t="s">
        <v>14</v>
      </c>
      <c r="B16702" s="5">
        <v>44824</v>
      </c>
      <c r="C16702">
        <v>50</v>
      </c>
      <c r="D16702">
        <v>3</v>
      </c>
      <c r="E16702">
        <v>53</v>
      </c>
      <c r="F16702">
        <v>3324</v>
      </c>
      <c r="G16702">
        <v>3377</v>
      </c>
      <c r="H16702">
        <v>-36</v>
      </c>
      <c r="I16702">
        <v>742</v>
      </c>
      <c r="J16702">
        <v>607019</v>
      </c>
      <c r="K16702">
        <v>4107</v>
      </c>
      <c r="L16702">
        <v>614503</v>
      </c>
      <c r="M16702">
        <v>3506267</v>
      </c>
      <c r="N16702">
        <v>778</v>
      </c>
      <c r="O16702">
        <v>0</v>
      </c>
      <c r="P16702">
        <v>742</v>
      </c>
      <c r="Q16702">
        <v>2645</v>
      </c>
      <c r="R16702" t="s">
        <v>96</v>
      </c>
      <c r="S16702" t="s">
        <v>102</v>
      </c>
      <c r="T16702">
        <v>9</v>
      </c>
      <c r="U16702" t="s">
        <v>189</v>
      </c>
    </row>
    <row r="16703" spans="1:21" x14ac:dyDescent="0.25">
      <c r="A16703" t="s">
        <v>14</v>
      </c>
      <c r="B16703" s="5">
        <v>44827</v>
      </c>
      <c r="C16703">
        <v>50</v>
      </c>
      <c r="D16703">
        <v>3</v>
      </c>
      <c r="E16703">
        <v>53</v>
      </c>
      <c r="F16703">
        <v>3338</v>
      </c>
      <c r="G16703">
        <v>3391</v>
      </c>
      <c r="H16703">
        <v>39</v>
      </c>
      <c r="I16703">
        <v>565</v>
      </c>
      <c r="J16703">
        <v>608764</v>
      </c>
      <c r="K16703">
        <v>4109</v>
      </c>
      <c r="L16703">
        <v>616264</v>
      </c>
      <c r="M16703">
        <v>3512259</v>
      </c>
      <c r="N16703">
        <v>526</v>
      </c>
      <c r="O16703">
        <v>0</v>
      </c>
      <c r="P16703">
        <v>565</v>
      </c>
      <c r="Q16703">
        <v>1801</v>
      </c>
      <c r="R16703" t="s">
        <v>96</v>
      </c>
      <c r="S16703" t="s">
        <v>102</v>
      </c>
      <c r="T16703">
        <v>9</v>
      </c>
      <c r="U16703" t="s">
        <v>189</v>
      </c>
    </row>
    <row r="16704" spans="1:21" x14ac:dyDescent="0.25">
      <c r="A16704" t="s">
        <v>14</v>
      </c>
      <c r="B16704" s="5">
        <v>44877</v>
      </c>
      <c r="C16704">
        <v>100</v>
      </c>
      <c r="D16704">
        <v>3</v>
      </c>
      <c r="E16704">
        <v>103</v>
      </c>
      <c r="F16704">
        <v>6011</v>
      </c>
      <c r="G16704">
        <v>6114</v>
      </c>
      <c r="H16704">
        <v>138</v>
      </c>
      <c r="I16704">
        <v>719</v>
      </c>
      <c r="J16704">
        <v>651453</v>
      </c>
      <c r="K16704">
        <v>4187</v>
      </c>
      <c r="L16704">
        <v>661754</v>
      </c>
      <c r="M16704">
        <v>3620512</v>
      </c>
      <c r="N16704">
        <v>581</v>
      </c>
      <c r="O16704">
        <v>0</v>
      </c>
      <c r="P16704">
        <v>719</v>
      </c>
      <c r="Q16704">
        <v>1270</v>
      </c>
      <c r="R16704" t="s">
        <v>96</v>
      </c>
      <c r="S16704" t="s">
        <v>103</v>
      </c>
      <c r="T16704">
        <v>11</v>
      </c>
      <c r="U16704" t="s">
        <v>191</v>
      </c>
    </row>
    <row r="16705" spans="1:21" x14ac:dyDescent="0.25">
      <c r="A16705" t="s">
        <v>14</v>
      </c>
      <c r="B16705" s="5">
        <v>44878</v>
      </c>
      <c r="C16705">
        <v>93</v>
      </c>
      <c r="D16705">
        <v>3</v>
      </c>
      <c r="E16705">
        <v>96</v>
      </c>
      <c r="F16705">
        <v>6124</v>
      </c>
      <c r="G16705">
        <v>6220</v>
      </c>
      <c r="H16705">
        <v>106</v>
      </c>
      <c r="I16705">
        <v>680</v>
      </c>
      <c r="J16705">
        <v>652027</v>
      </c>
      <c r="K16705">
        <v>4187</v>
      </c>
      <c r="L16705">
        <v>662434</v>
      </c>
      <c r="M16705">
        <v>3621830</v>
      </c>
      <c r="N16705">
        <v>574</v>
      </c>
      <c r="O16705">
        <v>0</v>
      </c>
      <c r="P16705">
        <v>680</v>
      </c>
      <c r="Q16705">
        <v>1318</v>
      </c>
      <c r="R16705" t="s">
        <v>96</v>
      </c>
      <c r="S16705" t="s">
        <v>103</v>
      </c>
      <c r="T16705">
        <v>11</v>
      </c>
      <c r="U16705" t="s">
        <v>191</v>
      </c>
    </row>
    <row r="16706" spans="1:21" x14ac:dyDescent="0.25">
      <c r="A16706" t="s">
        <v>14</v>
      </c>
      <c r="B16706" s="5">
        <v>44879</v>
      </c>
      <c r="C16706">
        <v>93</v>
      </c>
      <c r="D16706">
        <v>3</v>
      </c>
      <c r="E16706">
        <v>96</v>
      </c>
      <c r="F16706">
        <v>6102</v>
      </c>
      <c r="G16706">
        <v>6198</v>
      </c>
      <c r="H16706">
        <v>-22</v>
      </c>
      <c r="I16706">
        <v>287</v>
      </c>
      <c r="J16706">
        <v>652336</v>
      </c>
      <c r="K16706">
        <v>4187</v>
      </c>
      <c r="L16706">
        <v>662721</v>
      </c>
      <c r="M16706">
        <v>3622335</v>
      </c>
      <c r="N16706">
        <v>309</v>
      </c>
      <c r="O16706">
        <v>0</v>
      </c>
      <c r="P16706">
        <v>287</v>
      </c>
      <c r="Q16706">
        <v>505</v>
      </c>
      <c r="R16706" t="s">
        <v>96</v>
      </c>
      <c r="S16706" t="s">
        <v>103</v>
      </c>
      <c r="T16706">
        <v>11</v>
      </c>
      <c r="U16706" t="s">
        <v>191</v>
      </c>
    </row>
    <row r="16707" spans="1:21" x14ac:dyDescent="0.25">
      <c r="A16707" t="s">
        <v>14</v>
      </c>
      <c r="B16707" s="5">
        <v>44882</v>
      </c>
      <c r="C16707">
        <v>125</v>
      </c>
      <c r="D16707">
        <v>3</v>
      </c>
      <c r="E16707">
        <v>128</v>
      </c>
      <c r="F16707">
        <v>6186</v>
      </c>
      <c r="G16707">
        <v>6314</v>
      </c>
      <c r="H16707">
        <v>29</v>
      </c>
      <c r="I16707">
        <v>913</v>
      </c>
      <c r="J16707">
        <v>655171</v>
      </c>
      <c r="K16707">
        <v>4191</v>
      </c>
      <c r="L16707">
        <v>665676</v>
      </c>
      <c r="M16707">
        <v>3627734</v>
      </c>
      <c r="N16707">
        <v>884</v>
      </c>
      <c r="O16707">
        <v>0</v>
      </c>
      <c r="P16707">
        <v>913</v>
      </c>
      <c r="Q16707">
        <v>1644</v>
      </c>
      <c r="R16707" t="s">
        <v>96</v>
      </c>
      <c r="S16707" t="s">
        <v>103</v>
      </c>
      <c r="T16707">
        <v>11</v>
      </c>
      <c r="U16707" t="s">
        <v>191</v>
      </c>
    </row>
    <row r="16708" spans="1:21" x14ac:dyDescent="0.25">
      <c r="A16708" t="s">
        <v>14</v>
      </c>
      <c r="B16708" s="5">
        <v>44885</v>
      </c>
      <c r="C16708">
        <v>136</v>
      </c>
      <c r="D16708">
        <v>3</v>
      </c>
      <c r="E16708">
        <v>139</v>
      </c>
      <c r="F16708">
        <v>6254</v>
      </c>
      <c r="G16708">
        <v>6393</v>
      </c>
      <c r="H16708">
        <v>70</v>
      </c>
      <c r="I16708">
        <v>789</v>
      </c>
      <c r="J16708">
        <v>657751</v>
      </c>
      <c r="K16708">
        <v>4193</v>
      </c>
      <c r="L16708">
        <v>668337</v>
      </c>
      <c r="M16708">
        <v>3632264</v>
      </c>
      <c r="N16708">
        <v>719</v>
      </c>
      <c r="O16708">
        <v>0</v>
      </c>
      <c r="P16708">
        <v>789</v>
      </c>
      <c r="Q16708">
        <v>1461</v>
      </c>
      <c r="R16708" t="s">
        <v>96</v>
      </c>
      <c r="S16708" t="s">
        <v>103</v>
      </c>
      <c r="T16708">
        <v>11</v>
      </c>
      <c r="U16708" t="s">
        <v>191</v>
      </c>
    </row>
    <row r="16709" spans="1:21" x14ac:dyDescent="0.25">
      <c r="A16709" t="s">
        <v>14</v>
      </c>
      <c r="B16709" s="5">
        <v>44908</v>
      </c>
      <c r="C16709">
        <v>233</v>
      </c>
      <c r="D16709">
        <v>3</v>
      </c>
      <c r="E16709">
        <v>236</v>
      </c>
      <c r="F16709">
        <v>8125</v>
      </c>
      <c r="G16709">
        <v>8361</v>
      </c>
      <c r="H16709">
        <v>-183</v>
      </c>
      <c r="I16709">
        <v>1704</v>
      </c>
      <c r="J16709">
        <v>679564</v>
      </c>
      <c r="K16709">
        <v>4237</v>
      </c>
      <c r="L16709">
        <v>692162</v>
      </c>
      <c r="M16709">
        <v>3673043</v>
      </c>
      <c r="N16709">
        <v>1887</v>
      </c>
      <c r="O16709">
        <v>0</v>
      </c>
      <c r="P16709">
        <v>1704</v>
      </c>
      <c r="Q16709">
        <v>2895</v>
      </c>
      <c r="R16709" t="s">
        <v>96</v>
      </c>
      <c r="S16709" t="s">
        <v>103</v>
      </c>
      <c r="T16709">
        <v>12</v>
      </c>
      <c r="U16709" t="s">
        <v>192</v>
      </c>
    </row>
    <row r="16710" spans="1:21" x14ac:dyDescent="0.25">
      <c r="A16710" t="s">
        <v>14</v>
      </c>
      <c r="B16710" s="5">
        <v>44909</v>
      </c>
      <c r="C16710">
        <v>231</v>
      </c>
      <c r="D16710">
        <v>3</v>
      </c>
      <c r="E16710">
        <v>234</v>
      </c>
      <c r="F16710">
        <v>8087</v>
      </c>
      <c r="G16710">
        <v>8321</v>
      </c>
      <c r="H16710">
        <v>-40</v>
      </c>
      <c r="I16710">
        <v>930</v>
      </c>
      <c r="J16710">
        <v>680534</v>
      </c>
      <c r="K16710">
        <v>4237</v>
      </c>
      <c r="L16710">
        <v>693092</v>
      </c>
      <c r="M16710">
        <v>3674737</v>
      </c>
      <c r="N16710">
        <v>970</v>
      </c>
      <c r="O16710">
        <v>0</v>
      </c>
      <c r="P16710">
        <v>930</v>
      </c>
      <c r="Q16710">
        <v>1694</v>
      </c>
      <c r="R16710" t="s">
        <v>96</v>
      </c>
      <c r="S16710" t="s">
        <v>103</v>
      </c>
      <c r="T16710">
        <v>12</v>
      </c>
      <c r="U16710" t="s">
        <v>192</v>
      </c>
    </row>
    <row r="16711" spans="1:21" x14ac:dyDescent="0.25">
      <c r="A16711" t="s">
        <v>14</v>
      </c>
      <c r="B16711" s="5">
        <v>44910</v>
      </c>
      <c r="C16711">
        <v>229</v>
      </c>
      <c r="D16711">
        <v>3</v>
      </c>
      <c r="E16711">
        <v>232</v>
      </c>
      <c r="F16711">
        <v>8035</v>
      </c>
      <c r="G16711">
        <v>8267</v>
      </c>
      <c r="H16711">
        <v>-54</v>
      </c>
      <c r="I16711">
        <v>796</v>
      </c>
      <c r="J16711">
        <v>681384</v>
      </c>
      <c r="K16711">
        <v>4237</v>
      </c>
      <c r="L16711">
        <v>693888</v>
      </c>
      <c r="M16711">
        <v>3676389</v>
      </c>
      <c r="N16711">
        <v>850</v>
      </c>
      <c r="O16711">
        <v>0</v>
      </c>
      <c r="P16711">
        <v>796</v>
      </c>
      <c r="Q16711">
        <v>1652</v>
      </c>
      <c r="R16711" t="s">
        <v>96</v>
      </c>
      <c r="S16711" t="s">
        <v>103</v>
      </c>
      <c r="T16711">
        <v>12</v>
      </c>
      <c r="U16711" t="s">
        <v>192</v>
      </c>
    </row>
    <row r="16712" spans="1:21" x14ac:dyDescent="0.25">
      <c r="A16712" t="s">
        <v>14</v>
      </c>
      <c r="B16712" s="5">
        <v>44939</v>
      </c>
      <c r="C16712">
        <v>116</v>
      </c>
      <c r="D16712">
        <v>3</v>
      </c>
      <c r="E16712">
        <v>119</v>
      </c>
      <c r="F16712">
        <v>5381</v>
      </c>
      <c r="G16712">
        <v>5500</v>
      </c>
      <c r="H16712">
        <v>-25</v>
      </c>
      <c r="I16712">
        <v>246</v>
      </c>
      <c r="J16712">
        <v>699490</v>
      </c>
      <c r="K16712">
        <v>4331</v>
      </c>
      <c r="L16712">
        <v>709321</v>
      </c>
      <c r="M16712">
        <v>3707062</v>
      </c>
      <c r="N16712">
        <v>271</v>
      </c>
      <c r="O16712">
        <v>0</v>
      </c>
      <c r="P16712">
        <v>246</v>
      </c>
      <c r="Q16712">
        <v>670</v>
      </c>
      <c r="R16712" t="s">
        <v>97</v>
      </c>
      <c r="S16712" t="s">
        <v>100</v>
      </c>
      <c r="T16712">
        <v>1</v>
      </c>
      <c r="U16712" t="s">
        <v>181</v>
      </c>
    </row>
    <row r="16713" spans="1:21" x14ac:dyDescent="0.25">
      <c r="A16713" t="s">
        <v>14</v>
      </c>
      <c r="B16713" s="5">
        <v>44946</v>
      </c>
      <c r="C16713">
        <v>96</v>
      </c>
      <c r="D16713">
        <v>3</v>
      </c>
      <c r="E16713">
        <v>99</v>
      </c>
      <c r="F16713">
        <v>2901</v>
      </c>
      <c r="G16713">
        <v>3000</v>
      </c>
      <c r="H16713">
        <v>87</v>
      </c>
      <c r="I16713">
        <v>155</v>
      </c>
      <c r="J16713">
        <v>703182</v>
      </c>
      <c r="K16713">
        <v>4342</v>
      </c>
      <c r="L16713">
        <v>710524</v>
      </c>
      <c r="M16713">
        <v>3710805</v>
      </c>
      <c r="N16713">
        <v>68</v>
      </c>
      <c r="O16713">
        <v>0</v>
      </c>
      <c r="P16713">
        <v>155</v>
      </c>
      <c r="Q16713">
        <v>487</v>
      </c>
      <c r="R16713" t="s">
        <v>97</v>
      </c>
      <c r="S16713" t="s">
        <v>100</v>
      </c>
      <c r="T16713">
        <v>1</v>
      </c>
      <c r="U16713" t="s">
        <v>181</v>
      </c>
    </row>
    <row r="16714" spans="1:21" x14ac:dyDescent="0.25">
      <c r="A16714" t="s">
        <v>14</v>
      </c>
      <c r="B16714" s="5">
        <v>44097</v>
      </c>
      <c r="C16714">
        <v>24</v>
      </c>
      <c r="D16714">
        <v>4</v>
      </c>
      <c r="E16714">
        <v>28</v>
      </c>
      <c r="F16714">
        <v>658</v>
      </c>
      <c r="G16714">
        <v>686</v>
      </c>
      <c r="H16714">
        <v>26</v>
      </c>
      <c r="I16714">
        <v>32</v>
      </c>
      <c r="J16714">
        <v>6126</v>
      </c>
      <c r="K16714">
        <v>989</v>
      </c>
      <c r="L16714">
        <v>7801</v>
      </c>
      <c r="M16714">
        <v>236514</v>
      </c>
      <c r="N16714">
        <v>6</v>
      </c>
      <c r="O16714">
        <v>0</v>
      </c>
      <c r="P16714">
        <v>32</v>
      </c>
      <c r="Q16714">
        <v>1497</v>
      </c>
      <c r="R16714" t="s">
        <v>94</v>
      </c>
      <c r="S16714" t="s">
        <v>102</v>
      </c>
      <c r="T16714">
        <v>9</v>
      </c>
      <c r="U16714" t="s">
        <v>189</v>
      </c>
    </row>
    <row r="16715" spans="1:21" x14ac:dyDescent="0.25">
      <c r="A16715" t="s">
        <v>14</v>
      </c>
      <c r="B16715" s="5">
        <v>44102</v>
      </c>
      <c r="C16715">
        <v>25</v>
      </c>
      <c r="D16715">
        <v>4</v>
      </c>
      <c r="E16715">
        <v>29</v>
      </c>
      <c r="F16715">
        <v>733</v>
      </c>
      <c r="G16715">
        <v>762</v>
      </c>
      <c r="H16715">
        <v>2</v>
      </c>
      <c r="I16715">
        <v>5</v>
      </c>
      <c r="J16715">
        <v>6154</v>
      </c>
      <c r="K16715">
        <v>990</v>
      </c>
      <c r="L16715">
        <v>7906</v>
      </c>
      <c r="M16715">
        <v>243132</v>
      </c>
      <c r="N16715">
        <v>3</v>
      </c>
      <c r="O16715">
        <v>0</v>
      </c>
      <c r="P16715">
        <v>5</v>
      </c>
      <c r="Q16715">
        <v>382</v>
      </c>
      <c r="R16715" t="s">
        <v>94</v>
      </c>
      <c r="S16715" t="s">
        <v>102</v>
      </c>
      <c r="T16715">
        <v>9</v>
      </c>
      <c r="U16715" t="s">
        <v>189</v>
      </c>
    </row>
    <row r="16716" spans="1:21" x14ac:dyDescent="0.25">
      <c r="A16716" t="s">
        <v>14</v>
      </c>
      <c r="B16716" s="5">
        <v>44106</v>
      </c>
      <c r="C16716">
        <v>25</v>
      </c>
      <c r="D16716">
        <v>4</v>
      </c>
      <c r="E16716">
        <v>29</v>
      </c>
      <c r="F16716">
        <v>815</v>
      </c>
      <c r="G16716">
        <v>844</v>
      </c>
      <c r="H16716">
        <v>31</v>
      </c>
      <c r="I16716">
        <v>42</v>
      </c>
      <c r="J16716">
        <v>6191</v>
      </c>
      <c r="K16716">
        <v>990</v>
      </c>
      <c r="L16716">
        <v>8025</v>
      </c>
      <c r="M16716">
        <v>250543</v>
      </c>
      <c r="N16716">
        <v>11</v>
      </c>
      <c r="O16716">
        <v>0</v>
      </c>
      <c r="P16716">
        <v>42</v>
      </c>
      <c r="Q16716">
        <v>2119</v>
      </c>
      <c r="R16716" t="s">
        <v>94</v>
      </c>
      <c r="S16716" t="s">
        <v>103</v>
      </c>
      <c r="T16716">
        <v>10</v>
      </c>
      <c r="U16716" t="s">
        <v>190</v>
      </c>
    </row>
    <row r="16717" spans="1:21" x14ac:dyDescent="0.25">
      <c r="A16717" t="s">
        <v>14</v>
      </c>
      <c r="B16717" s="5">
        <v>44376</v>
      </c>
      <c r="C16717">
        <v>21</v>
      </c>
      <c r="D16717">
        <v>4</v>
      </c>
      <c r="E16717">
        <v>25</v>
      </c>
      <c r="F16717">
        <v>1318</v>
      </c>
      <c r="G16717">
        <v>1343</v>
      </c>
      <c r="H16717">
        <v>-29</v>
      </c>
      <c r="I16717">
        <v>8</v>
      </c>
      <c r="J16717">
        <v>99246</v>
      </c>
      <c r="K16717">
        <v>3036</v>
      </c>
      <c r="L16717">
        <v>103625</v>
      </c>
      <c r="M16717">
        <v>1297684</v>
      </c>
      <c r="N16717">
        <v>37</v>
      </c>
      <c r="O16717">
        <v>0</v>
      </c>
      <c r="P16717">
        <v>8</v>
      </c>
      <c r="Q16717">
        <v>1002</v>
      </c>
      <c r="R16717" t="s">
        <v>95</v>
      </c>
      <c r="S16717" t="s">
        <v>101</v>
      </c>
      <c r="T16717">
        <v>6</v>
      </c>
      <c r="U16717" t="s">
        <v>186</v>
      </c>
    </row>
    <row r="16718" spans="1:21" x14ac:dyDescent="0.25">
      <c r="A16718" t="s">
        <v>14</v>
      </c>
      <c r="B16718" s="5">
        <v>44377</v>
      </c>
      <c r="C16718">
        <v>16</v>
      </c>
      <c r="D16718">
        <v>4</v>
      </c>
      <c r="E16718">
        <v>20</v>
      </c>
      <c r="F16718">
        <v>1267</v>
      </c>
      <c r="G16718">
        <v>1287</v>
      </c>
      <c r="H16718">
        <v>-56</v>
      </c>
      <c r="I16718">
        <v>15</v>
      </c>
      <c r="J16718">
        <v>99317</v>
      </c>
      <c r="K16718">
        <v>3036</v>
      </c>
      <c r="L16718">
        <v>103640</v>
      </c>
      <c r="M16718">
        <v>1301122</v>
      </c>
      <c r="N16718">
        <v>71</v>
      </c>
      <c r="O16718">
        <v>0</v>
      </c>
      <c r="P16718">
        <v>15</v>
      </c>
      <c r="Q16718">
        <v>3438</v>
      </c>
      <c r="R16718" t="s">
        <v>95</v>
      </c>
      <c r="S16718" t="s">
        <v>101</v>
      </c>
      <c r="T16718">
        <v>6</v>
      </c>
      <c r="U16718" t="s">
        <v>186</v>
      </c>
    </row>
    <row r="16719" spans="1:21" x14ac:dyDescent="0.25">
      <c r="A16719" t="s">
        <v>14</v>
      </c>
      <c r="B16719" s="5">
        <v>44403</v>
      </c>
      <c r="C16719">
        <v>15</v>
      </c>
      <c r="D16719">
        <v>4</v>
      </c>
      <c r="E16719">
        <v>19</v>
      </c>
      <c r="F16719">
        <v>1672</v>
      </c>
      <c r="G16719">
        <v>1691</v>
      </c>
      <c r="H16719">
        <v>2</v>
      </c>
      <c r="I16719">
        <v>54</v>
      </c>
      <c r="J16719">
        <v>100186</v>
      </c>
      <c r="K16719">
        <v>3039</v>
      </c>
      <c r="L16719">
        <v>104916</v>
      </c>
      <c r="M16719">
        <v>1355391</v>
      </c>
      <c r="N16719">
        <v>52</v>
      </c>
      <c r="O16719">
        <v>0</v>
      </c>
      <c r="P16719">
        <v>54</v>
      </c>
      <c r="Q16719">
        <v>863</v>
      </c>
      <c r="R16719" t="s">
        <v>95</v>
      </c>
      <c r="S16719" t="s">
        <v>102</v>
      </c>
      <c r="T16719">
        <v>7</v>
      </c>
      <c r="U16719" t="s">
        <v>187</v>
      </c>
    </row>
    <row r="16720" spans="1:21" x14ac:dyDescent="0.25">
      <c r="A16720" t="s">
        <v>14</v>
      </c>
      <c r="B16720" s="5">
        <v>44404</v>
      </c>
      <c r="C16720">
        <v>12</v>
      </c>
      <c r="D16720">
        <v>4</v>
      </c>
      <c r="E16720">
        <v>16</v>
      </c>
      <c r="F16720">
        <v>1638</v>
      </c>
      <c r="G16720">
        <v>1654</v>
      </c>
      <c r="H16720">
        <v>-37</v>
      </c>
      <c r="I16720">
        <v>67</v>
      </c>
      <c r="J16720">
        <v>100290</v>
      </c>
      <c r="K16720">
        <v>3039</v>
      </c>
      <c r="L16720">
        <v>104983</v>
      </c>
      <c r="M16720">
        <v>1358417</v>
      </c>
      <c r="N16720">
        <v>104</v>
      </c>
      <c r="O16720">
        <v>0</v>
      </c>
      <c r="P16720">
        <v>67</v>
      </c>
      <c r="Q16720">
        <v>3026</v>
      </c>
      <c r="R16720" t="s">
        <v>95</v>
      </c>
      <c r="S16720" t="s">
        <v>102</v>
      </c>
      <c r="T16720">
        <v>7</v>
      </c>
      <c r="U16720" t="s">
        <v>187</v>
      </c>
    </row>
    <row r="16721" spans="1:21" x14ac:dyDescent="0.25">
      <c r="A16721" t="s">
        <v>14</v>
      </c>
      <c r="B16721" s="5">
        <v>44405</v>
      </c>
      <c r="C16721">
        <v>17</v>
      </c>
      <c r="D16721">
        <v>4</v>
      </c>
      <c r="E16721">
        <v>21</v>
      </c>
      <c r="F16721">
        <v>1747</v>
      </c>
      <c r="G16721">
        <v>1768</v>
      </c>
      <c r="H16721">
        <v>114</v>
      </c>
      <c r="I16721">
        <v>162</v>
      </c>
      <c r="J16721">
        <v>100338</v>
      </c>
      <c r="K16721">
        <v>3039</v>
      </c>
      <c r="L16721">
        <v>105145</v>
      </c>
      <c r="M16721">
        <v>1361436</v>
      </c>
      <c r="N16721">
        <v>48</v>
      </c>
      <c r="O16721">
        <v>0</v>
      </c>
      <c r="P16721">
        <v>162</v>
      </c>
      <c r="Q16721">
        <v>3019</v>
      </c>
      <c r="R16721" t="s">
        <v>95</v>
      </c>
      <c r="S16721" t="s">
        <v>102</v>
      </c>
      <c r="T16721">
        <v>7</v>
      </c>
      <c r="U16721" t="s">
        <v>187</v>
      </c>
    </row>
    <row r="16722" spans="1:21" x14ac:dyDescent="0.25">
      <c r="A16722" t="s">
        <v>14</v>
      </c>
      <c r="B16722" s="5">
        <v>44406</v>
      </c>
      <c r="C16722">
        <v>21</v>
      </c>
      <c r="D16722">
        <v>4</v>
      </c>
      <c r="E16722">
        <v>25</v>
      </c>
      <c r="F16722">
        <v>1750</v>
      </c>
      <c r="G16722">
        <v>1775</v>
      </c>
      <c r="H16722">
        <v>7</v>
      </c>
      <c r="I16722">
        <v>101</v>
      </c>
      <c r="J16722">
        <v>100432</v>
      </c>
      <c r="K16722">
        <v>3039</v>
      </c>
      <c r="L16722">
        <v>105246</v>
      </c>
      <c r="M16722">
        <v>1364198</v>
      </c>
      <c r="N16722">
        <v>94</v>
      </c>
      <c r="O16722">
        <v>0</v>
      </c>
      <c r="P16722">
        <v>101</v>
      </c>
      <c r="Q16722">
        <v>2762</v>
      </c>
      <c r="R16722" t="s">
        <v>95</v>
      </c>
      <c r="S16722" t="s">
        <v>102</v>
      </c>
      <c r="T16722">
        <v>7</v>
      </c>
      <c r="U16722" t="s">
        <v>187</v>
      </c>
    </row>
    <row r="16723" spans="1:21" x14ac:dyDescent="0.25">
      <c r="A16723" t="s">
        <v>14</v>
      </c>
      <c r="B16723" s="5">
        <v>44679</v>
      </c>
      <c r="C16723">
        <v>183</v>
      </c>
      <c r="D16723">
        <v>4</v>
      </c>
      <c r="E16723">
        <v>187</v>
      </c>
      <c r="F16723">
        <v>5998</v>
      </c>
      <c r="G16723">
        <v>6185</v>
      </c>
      <c r="H16723">
        <v>-135</v>
      </c>
      <c r="I16723">
        <v>1963</v>
      </c>
      <c r="J16723">
        <v>431180</v>
      </c>
      <c r="K16723">
        <v>3832</v>
      </c>
      <c r="L16723">
        <v>441197</v>
      </c>
      <c r="M16723">
        <v>3009269</v>
      </c>
      <c r="N16723">
        <v>2098</v>
      </c>
      <c r="O16723">
        <v>0</v>
      </c>
      <c r="P16723">
        <v>1963</v>
      </c>
      <c r="Q16723">
        <v>4640</v>
      </c>
      <c r="R16723" t="s">
        <v>96</v>
      </c>
      <c r="S16723" t="s">
        <v>101</v>
      </c>
      <c r="T16723">
        <v>4</v>
      </c>
      <c r="U16723" t="s">
        <v>184</v>
      </c>
    </row>
    <row r="16724" spans="1:21" x14ac:dyDescent="0.25">
      <c r="A16724" t="s">
        <v>14</v>
      </c>
      <c r="B16724" s="5">
        <v>44691</v>
      </c>
      <c r="C16724">
        <v>129</v>
      </c>
      <c r="D16724">
        <v>4</v>
      </c>
      <c r="E16724">
        <v>133</v>
      </c>
      <c r="F16724">
        <v>6102</v>
      </c>
      <c r="G16724">
        <v>6235</v>
      </c>
      <c r="H16724">
        <v>-115</v>
      </c>
      <c r="I16724">
        <v>1731</v>
      </c>
      <c r="J16724">
        <v>447486</v>
      </c>
      <c r="K16724">
        <v>3863</v>
      </c>
      <c r="L16724">
        <v>457584</v>
      </c>
      <c r="M16724">
        <v>3055329</v>
      </c>
      <c r="N16724">
        <v>1846</v>
      </c>
      <c r="O16724">
        <v>0</v>
      </c>
      <c r="P16724">
        <v>1731</v>
      </c>
      <c r="Q16724">
        <v>5160</v>
      </c>
      <c r="R16724" t="s">
        <v>96</v>
      </c>
      <c r="S16724" t="s">
        <v>101</v>
      </c>
      <c r="T16724">
        <v>5</v>
      </c>
      <c r="U16724" t="s">
        <v>185</v>
      </c>
    </row>
    <row r="16725" spans="1:21" x14ac:dyDescent="0.25">
      <c r="A16725" t="s">
        <v>14</v>
      </c>
      <c r="B16725" s="5">
        <v>44703</v>
      </c>
      <c r="C16725">
        <v>116</v>
      </c>
      <c r="D16725">
        <v>4</v>
      </c>
      <c r="E16725">
        <v>120</v>
      </c>
      <c r="F16725">
        <v>4085</v>
      </c>
      <c r="G16725">
        <v>4205</v>
      </c>
      <c r="H16725">
        <v>-140</v>
      </c>
      <c r="I16725">
        <v>599</v>
      </c>
      <c r="J16725">
        <v>460857</v>
      </c>
      <c r="K16725">
        <v>3886</v>
      </c>
      <c r="L16725">
        <v>468948</v>
      </c>
      <c r="M16725">
        <v>3092545</v>
      </c>
      <c r="N16725">
        <v>739</v>
      </c>
      <c r="O16725">
        <v>0</v>
      </c>
      <c r="P16725">
        <v>599</v>
      </c>
      <c r="Q16725">
        <v>2615</v>
      </c>
      <c r="R16725" t="s">
        <v>96</v>
      </c>
      <c r="S16725" t="s">
        <v>101</v>
      </c>
      <c r="T16725">
        <v>5</v>
      </c>
      <c r="U16725" t="s">
        <v>185</v>
      </c>
    </row>
    <row r="16726" spans="1:21" x14ac:dyDescent="0.25">
      <c r="A16726" t="s">
        <v>14</v>
      </c>
      <c r="B16726" s="5">
        <v>44710</v>
      </c>
      <c r="C16726">
        <v>72</v>
      </c>
      <c r="D16726">
        <v>4</v>
      </c>
      <c r="E16726">
        <v>76</v>
      </c>
      <c r="F16726">
        <v>3710</v>
      </c>
      <c r="G16726">
        <v>3786</v>
      </c>
      <c r="H16726">
        <v>-19</v>
      </c>
      <c r="I16726">
        <v>365</v>
      </c>
      <c r="J16726">
        <v>464997</v>
      </c>
      <c r="K16726">
        <v>3900</v>
      </c>
      <c r="L16726">
        <v>472683</v>
      </c>
      <c r="M16726">
        <v>3108547</v>
      </c>
      <c r="N16726">
        <v>384</v>
      </c>
      <c r="O16726">
        <v>0</v>
      </c>
      <c r="P16726">
        <v>365</v>
      </c>
      <c r="Q16726">
        <v>2075</v>
      </c>
      <c r="R16726" t="s">
        <v>96</v>
      </c>
      <c r="S16726" t="s">
        <v>101</v>
      </c>
      <c r="T16726">
        <v>5</v>
      </c>
      <c r="U16726" t="s">
        <v>185</v>
      </c>
    </row>
    <row r="16727" spans="1:21" x14ac:dyDescent="0.25">
      <c r="A16727" t="s">
        <v>14</v>
      </c>
      <c r="B16727" s="5">
        <v>44795</v>
      </c>
      <c r="C16727">
        <v>100</v>
      </c>
      <c r="D16727">
        <v>4</v>
      </c>
      <c r="E16727">
        <v>104</v>
      </c>
      <c r="F16727">
        <v>7754</v>
      </c>
      <c r="G16727">
        <v>7858</v>
      </c>
      <c r="H16727">
        <v>-109</v>
      </c>
      <c r="I16727">
        <v>433</v>
      </c>
      <c r="J16727">
        <v>585783</v>
      </c>
      <c r="K16727">
        <v>4084</v>
      </c>
      <c r="L16727">
        <v>597725</v>
      </c>
      <c r="M16727">
        <v>3444238</v>
      </c>
      <c r="N16727">
        <v>542</v>
      </c>
      <c r="O16727">
        <v>0</v>
      </c>
      <c r="P16727">
        <v>433</v>
      </c>
      <c r="Q16727">
        <v>748</v>
      </c>
      <c r="R16727" t="s">
        <v>96</v>
      </c>
      <c r="S16727" t="s">
        <v>102</v>
      </c>
      <c r="T16727">
        <v>8</v>
      </c>
      <c r="U16727" t="s">
        <v>188</v>
      </c>
    </row>
    <row r="16728" spans="1:21" x14ac:dyDescent="0.25">
      <c r="A16728" t="s">
        <v>14</v>
      </c>
      <c r="B16728" s="5">
        <v>44829</v>
      </c>
      <c r="C16728">
        <v>54</v>
      </c>
      <c r="D16728">
        <v>4</v>
      </c>
      <c r="E16728">
        <v>58</v>
      </c>
      <c r="F16728">
        <v>3502</v>
      </c>
      <c r="G16728">
        <v>3560</v>
      </c>
      <c r="H16728">
        <v>103</v>
      </c>
      <c r="I16728">
        <v>616</v>
      </c>
      <c r="J16728">
        <v>609840</v>
      </c>
      <c r="K16728">
        <v>4110</v>
      </c>
      <c r="L16728">
        <v>617510</v>
      </c>
      <c r="M16728">
        <v>3516413</v>
      </c>
      <c r="N16728">
        <v>513</v>
      </c>
      <c r="O16728">
        <v>0</v>
      </c>
      <c r="P16728">
        <v>616</v>
      </c>
      <c r="Q16728">
        <v>2155</v>
      </c>
      <c r="R16728" t="s">
        <v>96</v>
      </c>
      <c r="S16728" t="s">
        <v>102</v>
      </c>
      <c r="T16728">
        <v>9</v>
      </c>
      <c r="U16728" t="s">
        <v>189</v>
      </c>
    </row>
    <row r="16729" spans="1:21" x14ac:dyDescent="0.25">
      <c r="A16729" t="s">
        <v>14</v>
      </c>
      <c r="B16729" s="5">
        <v>44830</v>
      </c>
      <c r="C16729">
        <v>54</v>
      </c>
      <c r="D16729">
        <v>4</v>
      </c>
      <c r="E16729">
        <v>58</v>
      </c>
      <c r="F16729">
        <v>3847</v>
      </c>
      <c r="G16729">
        <v>3905</v>
      </c>
      <c r="H16729">
        <v>345</v>
      </c>
      <c r="I16729">
        <v>392</v>
      </c>
      <c r="J16729">
        <v>609887</v>
      </c>
      <c r="K16729">
        <v>4110</v>
      </c>
      <c r="L16729">
        <v>617902</v>
      </c>
      <c r="M16729">
        <v>3517452</v>
      </c>
      <c r="N16729">
        <v>47</v>
      </c>
      <c r="O16729">
        <v>0</v>
      </c>
      <c r="P16729">
        <v>392</v>
      </c>
      <c r="Q16729">
        <v>1039</v>
      </c>
      <c r="R16729" t="s">
        <v>96</v>
      </c>
      <c r="S16729" t="s">
        <v>102</v>
      </c>
      <c r="T16729">
        <v>9</v>
      </c>
      <c r="U16729" t="s">
        <v>189</v>
      </c>
    </row>
    <row r="16730" spans="1:21" x14ac:dyDescent="0.25">
      <c r="A16730" t="s">
        <v>14</v>
      </c>
      <c r="B16730" s="5">
        <v>44831</v>
      </c>
      <c r="C16730">
        <v>51</v>
      </c>
      <c r="D16730">
        <v>4</v>
      </c>
      <c r="E16730">
        <v>55</v>
      </c>
      <c r="F16730">
        <v>4124</v>
      </c>
      <c r="G16730">
        <v>4179</v>
      </c>
      <c r="H16730">
        <v>274</v>
      </c>
      <c r="I16730">
        <v>1469</v>
      </c>
      <c r="J16730">
        <v>611082</v>
      </c>
      <c r="K16730">
        <v>4110</v>
      </c>
      <c r="L16730">
        <v>619371</v>
      </c>
      <c r="M16730">
        <v>3521399</v>
      </c>
      <c r="N16730">
        <v>1195</v>
      </c>
      <c r="O16730">
        <v>0</v>
      </c>
      <c r="P16730">
        <v>1469</v>
      </c>
      <c r="Q16730">
        <v>3947</v>
      </c>
      <c r="R16730" t="s">
        <v>96</v>
      </c>
      <c r="S16730" t="s">
        <v>102</v>
      </c>
      <c r="T16730">
        <v>9</v>
      </c>
      <c r="U16730" t="s">
        <v>189</v>
      </c>
    </row>
    <row r="16731" spans="1:21" x14ac:dyDescent="0.25">
      <c r="A16731" t="s">
        <v>14</v>
      </c>
      <c r="B16731" s="5">
        <v>44832</v>
      </c>
      <c r="C16731">
        <v>57</v>
      </c>
      <c r="D16731">
        <v>4</v>
      </c>
      <c r="E16731">
        <v>61</v>
      </c>
      <c r="F16731">
        <v>4224</v>
      </c>
      <c r="G16731">
        <v>4285</v>
      </c>
      <c r="H16731">
        <v>106</v>
      </c>
      <c r="I16731">
        <v>1130</v>
      </c>
      <c r="J16731">
        <v>612106</v>
      </c>
      <c r="K16731">
        <v>4110</v>
      </c>
      <c r="L16731">
        <v>620501</v>
      </c>
      <c r="M16731">
        <v>3524461</v>
      </c>
      <c r="N16731">
        <v>1024</v>
      </c>
      <c r="O16731">
        <v>0</v>
      </c>
      <c r="P16731">
        <v>1130</v>
      </c>
      <c r="Q16731">
        <v>3062</v>
      </c>
      <c r="R16731" t="s">
        <v>96</v>
      </c>
      <c r="S16731" t="s">
        <v>102</v>
      </c>
      <c r="T16731">
        <v>9</v>
      </c>
      <c r="U16731" t="s">
        <v>189</v>
      </c>
    </row>
    <row r="16732" spans="1:21" x14ac:dyDescent="0.25">
      <c r="A16732" t="s">
        <v>14</v>
      </c>
      <c r="B16732" s="5">
        <v>44833</v>
      </c>
      <c r="C16732">
        <v>62</v>
      </c>
      <c r="D16732">
        <v>4</v>
      </c>
      <c r="E16732">
        <v>66</v>
      </c>
      <c r="F16732">
        <v>4865</v>
      </c>
      <c r="G16732">
        <v>4931</v>
      </c>
      <c r="H16732">
        <v>646</v>
      </c>
      <c r="I16732">
        <v>1274</v>
      </c>
      <c r="J16732">
        <v>612734</v>
      </c>
      <c r="K16732">
        <v>4110</v>
      </c>
      <c r="L16732">
        <v>621775</v>
      </c>
      <c r="M16732">
        <v>3527805</v>
      </c>
      <c r="N16732">
        <v>628</v>
      </c>
      <c r="O16732">
        <v>0</v>
      </c>
      <c r="P16732">
        <v>1274</v>
      </c>
      <c r="Q16732">
        <v>3344</v>
      </c>
      <c r="R16732" t="s">
        <v>96</v>
      </c>
      <c r="S16732" t="s">
        <v>102</v>
      </c>
      <c r="T16732">
        <v>9</v>
      </c>
      <c r="U16732" t="s">
        <v>189</v>
      </c>
    </row>
    <row r="16733" spans="1:21" x14ac:dyDescent="0.25">
      <c r="A16733" t="s">
        <v>14</v>
      </c>
      <c r="B16733" s="5">
        <v>44855</v>
      </c>
      <c r="C16733">
        <v>158</v>
      </c>
      <c r="D16733">
        <v>4</v>
      </c>
      <c r="E16733">
        <v>162</v>
      </c>
      <c r="F16733">
        <v>8204</v>
      </c>
      <c r="G16733">
        <v>8366</v>
      </c>
      <c r="H16733">
        <v>-49</v>
      </c>
      <c r="I16733">
        <v>973</v>
      </c>
      <c r="J16733">
        <v>634366</v>
      </c>
      <c r="K16733">
        <v>4145</v>
      </c>
      <c r="L16733">
        <v>646877</v>
      </c>
      <c r="M16733">
        <v>3590621</v>
      </c>
      <c r="N16733">
        <v>1022</v>
      </c>
      <c r="O16733">
        <v>0</v>
      </c>
      <c r="P16733">
        <v>973</v>
      </c>
      <c r="Q16733">
        <v>1822</v>
      </c>
      <c r="R16733" t="s">
        <v>96</v>
      </c>
      <c r="S16733" t="s">
        <v>103</v>
      </c>
      <c r="T16733">
        <v>10</v>
      </c>
      <c r="U16733" t="s">
        <v>190</v>
      </c>
    </row>
    <row r="16734" spans="1:21" x14ac:dyDescent="0.25">
      <c r="A16734" t="s">
        <v>14</v>
      </c>
      <c r="B16734" s="5">
        <v>44913</v>
      </c>
      <c r="C16734">
        <v>206</v>
      </c>
      <c r="D16734">
        <v>4</v>
      </c>
      <c r="E16734">
        <v>210</v>
      </c>
      <c r="F16734">
        <v>7854</v>
      </c>
      <c r="G16734">
        <v>8064</v>
      </c>
      <c r="H16734">
        <v>-88</v>
      </c>
      <c r="I16734">
        <v>675</v>
      </c>
      <c r="J16734">
        <v>683654</v>
      </c>
      <c r="K16734">
        <v>4245</v>
      </c>
      <c r="L16734">
        <v>695963</v>
      </c>
      <c r="M16734">
        <v>3680466</v>
      </c>
      <c r="N16734">
        <v>763</v>
      </c>
      <c r="O16734">
        <v>0</v>
      </c>
      <c r="P16734">
        <v>675</v>
      </c>
      <c r="Q16734">
        <v>1451</v>
      </c>
      <c r="R16734" t="s">
        <v>96</v>
      </c>
      <c r="S16734" t="s">
        <v>103</v>
      </c>
      <c r="T16734">
        <v>12</v>
      </c>
      <c r="U16734" t="s">
        <v>192</v>
      </c>
    </row>
    <row r="16735" spans="1:21" x14ac:dyDescent="0.25">
      <c r="A16735" t="s">
        <v>14</v>
      </c>
      <c r="B16735" s="5">
        <v>44915</v>
      </c>
      <c r="C16735">
        <v>205</v>
      </c>
      <c r="D16735">
        <v>4</v>
      </c>
      <c r="E16735">
        <v>209</v>
      </c>
      <c r="F16735">
        <v>7498</v>
      </c>
      <c r="G16735">
        <v>7707</v>
      </c>
      <c r="H16735">
        <v>73</v>
      </c>
      <c r="I16735">
        <v>1028</v>
      </c>
      <c r="J16735">
        <v>685294</v>
      </c>
      <c r="K16735">
        <v>4247</v>
      </c>
      <c r="L16735">
        <v>697248</v>
      </c>
      <c r="M16735">
        <v>3682966</v>
      </c>
      <c r="N16735">
        <v>955</v>
      </c>
      <c r="O16735">
        <v>0</v>
      </c>
      <c r="P16735">
        <v>1028</v>
      </c>
      <c r="Q16735">
        <v>1982</v>
      </c>
      <c r="R16735" t="s">
        <v>96</v>
      </c>
      <c r="S16735" t="s">
        <v>103</v>
      </c>
      <c r="T16735">
        <v>12</v>
      </c>
      <c r="U16735" t="s">
        <v>192</v>
      </c>
    </row>
    <row r="16736" spans="1:21" x14ac:dyDescent="0.25">
      <c r="A16736" t="s">
        <v>14</v>
      </c>
      <c r="B16736" s="5">
        <v>44919</v>
      </c>
      <c r="C16736">
        <v>184</v>
      </c>
      <c r="D16736">
        <v>4</v>
      </c>
      <c r="E16736">
        <v>188</v>
      </c>
      <c r="F16736">
        <v>6824</v>
      </c>
      <c r="G16736">
        <v>7012</v>
      </c>
      <c r="H16736">
        <v>-52</v>
      </c>
      <c r="I16736">
        <v>681</v>
      </c>
      <c r="J16736">
        <v>688629</v>
      </c>
      <c r="K16736">
        <v>4273</v>
      </c>
      <c r="L16736">
        <v>699914</v>
      </c>
      <c r="M16736">
        <v>3688191</v>
      </c>
      <c r="N16736">
        <v>733</v>
      </c>
      <c r="O16736">
        <v>0</v>
      </c>
      <c r="P16736">
        <v>681</v>
      </c>
      <c r="Q16736">
        <v>1257</v>
      </c>
      <c r="R16736" t="s">
        <v>96</v>
      </c>
      <c r="S16736" t="s">
        <v>103</v>
      </c>
      <c r="T16736">
        <v>12</v>
      </c>
      <c r="U16736" t="s">
        <v>192</v>
      </c>
    </row>
    <row r="16737" spans="1:21" x14ac:dyDescent="0.25">
      <c r="A16737" t="s">
        <v>14</v>
      </c>
      <c r="B16737" s="5">
        <v>45183</v>
      </c>
      <c r="C16737">
        <v>74</v>
      </c>
      <c r="D16737">
        <v>4</v>
      </c>
      <c r="E16737">
        <v>78</v>
      </c>
      <c r="F16737">
        <v>0</v>
      </c>
      <c r="G16737">
        <v>78</v>
      </c>
      <c r="H16737">
        <v>0</v>
      </c>
      <c r="I16737">
        <v>92</v>
      </c>
      <c r="J16737">
        <v>717238</v>
      </c>
      <c r="K16737">
        <v>4457</v>
      </c>
      <c r="L16737">
        <v>721773</v>
      </c>
      <c r="M16737">
        <v>3764318</v>
      </c>
      <c r="N16737">
        <v>92</v>
      </c>
      <c r="O16737">
        <v>0</v>
      </c>
      <c r="P16737">
        <v>92</v>
      </c>
      <c r="Q16737">
        <v>211</v>
      </c>
      <c r="R16737" t="s">
        <v>97</v>
      </c>
      <c r="S16737" t="s">
        <v>102</v>
      </c>
      <c r="T16737">
        <v>9</v>
      </c>
      <c r="U16737" t="s">
        <v>189</v>
      </c>
    </row>
    <row r="16738" spans="1:21" x14ac:dyDescent="0.25">
      <c r="A16738" t="s">
        <v>14</v>
      </c>
      <c r="B16738" s="5">
        <v>45184</v>
      </c>
      <c r="C16738">
        <v>74</v>
      </c>
      <c r="D16738">
        <v>4</v>
      </c>
      <c r="E16738">
        <v>78</v>
      </c>
      <c r="F16738">
        <v>0</v>
      </c>
      <c r="G16738">
        <v>78</v>
      </c>
      <c r="H16738">
        <v>0</v>
      </c>
      <c r="I16738">
        <v>73</v>
      </c>
      <c r="J16738">
        <v>717311</v>
      </c>
      <c r="K16738">
        <v>4457</v>
      </c>
      <c r="L16738">
        <v>721846</v>
      </c>
      <c r="M16738">
        <v>3764532</v>
      </c>
      <c r="N16738">
        <v>73</v>
      </c>
      <c r="O16738">
        <v>0</v>
      </c>
      <c r="P16738">
        <v>73</v>
      </c>
      <c r="Q16738">
        <v>214</v>
      </c>
      <c r="R16738" t="s">
        <v>97</v>
      </c>
      <c r="S16738" t="s">
        <v>102</v>
      </c>
      <c r="T16738">
        <v>9</v>
      </c>
      <c r="U16738" t="s">
        <v>189</v>
      </c>
    </row>
    <row r="16739" spans="1:21" x14ac:dyDescent="0.25">
      <c r="A16739" t="s">
        <v>14</v>
      </c>
      <c r="B16739" s="5">
        <v>45185</v>
      </c>
      <c r="C16739">
        <v>74</v>
      </c>
      <c r="D16739">
        <v>4</v>
      </c>
      <c r="E16739">
        <v>78</v>
      </c>
      <c r="F16739">
        <v>0</v>
      </c>
      <c r="G16739">
        <v>78</v>
      </c>
      <c r="H16739">
        <v>0</v>
      </c>
      <c r="I16739">
        <v>75</v>
      </c>
      <c r="J16739">
        <v>717386</v>
      </c>
      <c r="K16739">
        <v>4457</v>
      </c>
      <c r="L16739">
        <v>721921</v>
      </c>
      <c r="M16739">
        <v>3764769</v>
      </c>
      <c r="N16739">
        <v>75</v>
      </c>
      <c r="O16739">
        <v>0</v>
      </c>
      <c r="P16739">
        <v>75</v>
      </c>
      <c r="Q16739">
        <v>237</v>
      </c>
      <c r="R16739" t="s">
        <v>97</v>
      </c>
      <c r="S16739" t="s">
        <v>102</v>
      </c>
      <c r="T16739">
        <v>9</v>
      </c>
      <c r="U16739" t="s">
        <v>189</v>
      </c>
    </row>
    <row r="16740" spans="1:21" x14ac:dyDescent="0.25">
      <c r="A16740" t="s">
        <v>14</v>
      </c>
      <c r="B16740" s="5">
        <v>45188</v>
      </c>
      <c r="C16740">
        <v>74</v>
      </c>
      <c r="D16740">
        <v>4</v>
      </c>
      <c r="E16740">
        <v>78</v>
      </c>
      <c r="F16740">
        <v>0</v>
      </c>
      <c r="G16740">
        <v>78</v>
      </c>
      <c r="H16740">
        <v>0</v>
      </c>
      <c r="I16740">
        <v>143</v>
      </c>
      <c r="J16740">
        <v>717608</v>
      </c>
      <c r="K16740">
        <v>4459</v>
      </c>
      <c r="L16740">
        <v>722145</v>
      </c>
      <c r="M16740">
        <v>3765436</v>
      </c>
      <c r="N16740">
        <v>143</v>
      </c>
      <c r="O16740">
        <v>0</v>
      </c>
      <c r="P16740">
        <v>143</v>
      </c>
      <c r="Q16740">
        <v>222</v>
      </c>
      <c r="R16740" t="s">
        <v>97</v>
      </c>
      <c r="S16740" t="s">
        <v>102</v>
      </c>
      <c r="T16740">
        <v>9</v>
      </c>
      <c r="U16740" t="s">
        <v>189</v>
      </c>
    </row>
    <row r="16741" spans="1:21" x14ac:dyDescent="0.25">
      <c r="A16741" t="s">
        <v>14</v>
      </c>
      <c r="B16741" s="5">
        <v>45252</v>
      </c>
      <c r="C16741">
        <v>133</v>
      </c>
      <c r="D16741">
        <v>4</v>
      </c>
      <c r="E16741">
        <v>137</v>
      </c>
      <c r="F16741">
        <v>0</v>
      </c>
      <c r="G16741">
        <v>137</v>
      </c>
      <c r="H16741">
        <v>-1</v>
      </c>
      <c r="I16741">
        <v>163</v>
      </c>
      <c r="J16741">
        <v>723703</v>
      </c>
      <c r="K16741">
        <v>4485</v>
      </c>
      <c r="L16741">
        <v>728325</v>
      </c>
      <c r="M16741">
        <v>3781146</v>
      </c>
      <c r="N16741">
        <v>164</v>
      </c>
      <c r="O16741">
        <v>0</v>
      </c>
      <c r="P16741">
        <v>163</v>
      </c>
      <c r="Q16741">
        <v>319</v>
      </c>
      <c r="R16741" t="s">
        <v>97</v>
      </c>
      <c r="S16741" t="s">
        <v>103</v>
      </c>
      <c r="T16741">
        <v>11</v>
      </c>
      <c r="U16741" t="s">
        <v>191</v>
      </c>
    </row>
    <row r="16742" spans="1:21" x14ac:dyDescent="0.25">
      <c r="A16742" t="s">
        <v>14</v>
      </c>
      <c r="B16742" s="5">
        <v>45254</v>
      </c>
      <c r="C16742">
        <v>133</v>
      </c>
      <c r="D16742">
        <v>4</v>
      </c>
      <c r="E16742">
        <v>137</v>
      </c>
      <c r="F16742">
        <v>0</v>
      </c>
      <c r="G16742">
        <v>137</v>
      </c>
      <c r="H16742">
        <v>0</v>
      </c>
      <c r="I16742">
        <v>167</v>
      </c>
      <c r="J16742">
        <v>724031</v>
      </c>
      <c r="K16742">
        <v>4486</v>
      </c>
      <c r="L16742">
        <v>728654</v>
      </c>
      <c r="M16742">
        <v>3781700</v>
      </c>
      <c r="N16742">
        <v>167</v>
      </c>
      <c r="O16742">
        <v>0</v>
      </c>
      <c r="P16742">
        <v>167</v>
      </c>
      <c r="Q16742">
        <v>324</v>
      </c>
      <c r="R16742" t="s">
        <v>97</v>
      </c>
      <c r="S16742" t="s">
        <v>103</v>
      </c>
      <c r="T16742">
        <v>11</v>
      </c>
      <c r="U16742" t="s">
        <v>191</v>
      </c>
    </row>
    <row r="16743" spans="1:21" x14ac:dyDescent="0.25">
      <c r="A16743" t="s">
        <v>14</v>
      </c>
      <c r="B16743" s="5">
        <v>45256</v>
      </c>
      <c r="C16743">
        <v>133</v>
      </c>
      <c r="D16743">
        <v>4</v>
      </c>
      <c r="E16743">
        <v>137</v>
      </c>
      <c r="F16743">
        <v>0</v>
      </c>
      <c r="G16743">
        <v>137</v>
      </c>
      <c r="H16743">
        <v>0</v>
      </c>
      <c r="I16743">
        <v>111</v>
      </c>
      <c r="J16743">
        <v>724321</v>
      </c>
      <c r="K16743">
        <v>4487</v>
      </c>
      <c r="L16743">
        <v>728945</v>
      </c>
      <c r="M16743">
        <v>3782371</v>
      </c>
      <c r="N16743">
        <v>111</v>
      </c>
      <c r="O16743">
        <v>0</v>
      </c>
      <c r="P16743">
        <v>111</v>
      </c>
      <c r="Q16743">
        <v>336</v>
      </c>
      <c r="R16743" t="s">
        <v>97</v>
      </c>
      <c r="S16743" t="s">
        <v>103</v>
      </c>
      <c r="T16743">
        <v>11</v>
      </c>
      <c r="U16743" t="s">
        <v>191</v>
      </c>
    </row>
    <row r="16744" spans="1:21" x14ac:dyDescent="0.25">
      <c r="A16744" t="s">
        <v>14</v>
      </c>
      <c r="B16744" s="5">
        <v>45270</v>
      </c>
      <c r="C16744">
        <v>243</v>
      </c>
      <c r="D16744">
        <v>4</v>
      </c>
      <c r="E16744">
        <v>247</v>
      </c>
      <c r="F16744">
        <v>0</v>
      </c>
      <c r="G16744">
        <v>247</v>
      </c>
      <c r="H16744">
        <v>0</v>
      </c>
      <c r="I16744">
        <v>223</v>
      </c>
      <c r="J16744">
        <v>727043</v>
      </c>
      <c r="K16744">
        <v>4502</v>
      </c>
      <c r="L16744">
        <v>731792</v>
      </c>
      <c r="M16744">
        <v>3787463</v>
      </c>
      <c r="N16744">
        <v>223</v>
      </c>
      <c r="O16744">
        <v>0</v>
      </c>
      <c r="P16744">
        <v>223</v>
      </c>
      <c r="Q16744">
        <v>338</v>
      </c>
      <c r="R16744" t="s">
        <v>97</v>
      </c>
      <c r="S16744" t="s">
        <v>103</v>
      </c>
      <c r="T16744">
        <v>12</v>
      </c>
      <c r="U16744" t="s">
        <v>192</v>
      </c>
    </row>
    <row r="16745" spans="1:21" x14ac:dyDescent="0.25">
      <c r="A16745" t="s">
        <v>14</v>
      </c>
      <c r="B16745" s="5">
        <v>45272</v>
      </c>
      <c r="C16745">
        <v>243</v>
      </c>
      <c r="D16745">
        <v>4</v>
      </c>
      <c r="E16745">
        <v>247</v>
      </c>
      <c r="F16745">
        <v>0</v>
      </c>
      <c r="G16745">
        <v>247</v>
      </c>
      <c r="H16745">
        <v>0</v>
      </c>
      <c r="I16745">
        <v>413</v>
      </c>
      <c r="J16745">
        <v>727530</v>
      </c>
      <c r="K16745">
        <v>4503</v>
      </c>
      <c r="L16745">
        <v>732280</v>
      </c>
      <c r="M16745">
        <v>3788226</v>
      </c>
      <c r="N16745">
        <v>413</v>
      </c>
      <c r="O16745">
        <v>0</v>
      </c>
      <c r="P16745">
        <v>413</v>
      </c>
      <c r="Q16745">
        <v>499</v>
      </c>
      <c r="R16745" t="s">
        <v>97</v>
      </c>
      <c r="S16745" t="s">
        <v>103</v>
      </c>
      <c r="T16745">
        <v>12</v>
      </c>
      <c r="U16745" t="s">
        <v>192</v>
      </c>
    </row>
    <row r="16746" spans="1:21" x14ac:dyDescent="0.25">
      <c r="A16746" t="s">
        <v>14</v>
      </c>
      <c r="B16746" s="5">
        <v>45302</v>
      </c>
      <c r="C16746">
        <v>136</v>
      </c>
      <c r="D16746">
        <v>4</v>
      </c>
      <c r="E16746">
        <v>140</v>
      </c>
      <c r="F16746">
        <v>0</v>
      </c>
      <c r="G16746">
        <v>140</v>
      </c>
      <c r="H16746">
        <v>0</v>
      </c>
      <c r="I16746">
        <v>29</v>
      </c>
      <c r="J16746">
        <v>731865</v>
      </c>
      <c r="K16746">
        <v>4521</v>
      </c>
      <c r="L16746">
        <v>736526</v>
      </c>
      <c r="M16746">
        <v>3796977</v>
      </c>
      <c r="N16746">
        <v>29</v>
      </c>
      <c r="O16746">
        <v>0</v>
      </c>
      <c r="P16746">
        <v>29</v>
      </c>
      <c r="Q16746">
        <v>128</v>
      </c>
      <c r="R16746" t="s">
        <v>98</v>
      </c>
      <c r="S16746" t="s">
        <v>100</v>
      </c>
      <c r="T16746">
        <v>1</v>
      </c>
      <c r="U16746" t="s">
        <v>181</v>
      </c>
    </row>
    <row r="16747" spans="1:21" x14ac:dyDescent="0.25">
      <c r="A16747" t="s">
        <v>14</v>
      </c>
      <c r="B16747" s="5">
        <v>45304</v>
      </c>
      <c r="C16747">
        <v>136</v>
      </c>
      <c r="D16747">
        <v>4</v>
      </c>
      <c r="E16747">
        <v>140</v>
      </c>
      <c r="F16747">
        <v>0</v>
      </c>
      <c r="G16747">
        <v>140</v>
      </c>
      <c r="H16747">
        <v>0</v>
      </c>
      <c r="I16747">
        <v>24</v>
      </c>
      <c r="J16747">
        <v>731919</v>
      </c>
      <c r="K16747">
        <v>4522</v>
      </c>
      <c r="L16747">
        <v>736581</v>
      </c>
      <c r="M16747">
        <v>3797356</v>
      </c>
      <c r="N16747">
        <v>24</v>
      </c>
      <c r="O16747">
        <v>0</v>
      </c>
      <c r="P16747">
        <v>24</v>
      </c>
      <c r="Q16747">
        <v>192</v>
      </c>
      <c r="R16747" t="s">
        <v>98</v>
      </c>
      <c r="S16747" t="s">
        <v>100</v>
      </c>
      <c r="T16747">
        <v>1</v>
      </c>
      <c r="U16747" t="s">
        <v>181</v>
      </c>
    </row>
    <row r="16748" spans="1:21" x14ac:dyDescent="0.25">
      <c r="A16748" t="s">
        <v>14</v>
      </c>
      <c r="B16748" s="5">
        <v>45554</v>
      </c>
      <c r="C16748">
        <v>35</v>
      </c>
      <c r="D16748">
        <v>4</v>
      </c>
      <c r="E16748">
        <v>39</v>
      </c>
      <c r="F16748">
        <v>0</v>
      </c>
      <c r="G16748">
        <v>39</v>
      </c>
      <c r="H16748">
        <v>0</v>
      </c>
      <c r="I16748">
        <v>1</v>
      </c>
      <c r="J16748">
        <v>732716</v>
      </c>
      <c r="K16748">
        <v>4563</v>
      </c>
      <c r="L16748">
        <v>737318</v>
      </c>
      <c r="M16748">
        <v>3810211</v>
      </c>
      <c r="N16748">
        <v>1</v>
      </c>
      <c r="O16748">
        <v>0</v>
      </c>
      <c r="P16748">
        <v>1</v>
      </c>
      <c r="Q16748">
        <v>25</v>
      </c>
      <c r="R16748" t="s">
        <v>98</v>
      </c>
      <c r="S16748" t="s">
        <v>102</v>
      </c>
      <c r="T16748">
        <v>9</v>
      </c>
      <c r="U16748" t="s">
        <v>189</v>
      </c>
    </row>
    <row r="16749" spans="1:21" x14ac:dyDescent="0.25">
      <c r="A16749" t="s">
        <v>14</v>
      </c>
      <c r="B16749" s="5">
        <v>45555</v>
      </c>
      <c r="C16749">
        <v>35</v>
      </c>
      <c r="D16749">
        <v>4</v>
      </c>
      <c r="E16749">
        <v>39</v>
      </c>
      <c r="F16749">
        <v>0</v>
      </c>
      <c r="G16749">
        <v>39</v>
      </c>
      <c r="H16749">
        <v>0</v>
      </c>
      <c r="I16749">
        <v>2</v>
      </c>
      <c r="J16749">
        <v>732718</v>
      </c>
      <c r="K16749">
        <v>4563</v>
      </c>
      <c r="L16749">
        <v>737320</v>
      </c>
      <c r="M16749">
        <v>3810235</v>
      </c>
      <c r="N16749">
        <v>2</v>
      </c>
      <c r="O16749">
        <v>0</v>
      </c>
      <c r="P16749">
        <v>2</v>
      </c>
      <c r="Q16749">
        <v>24</v>
      </c>
      <c r="R16749" t="s">
        <v>98</v>
      </c>
      <c r="S16749" t="s">
        <v>102</v>
      </c>
      <c r="T16749">
        <v>9</v>
      </c>
      <c r="U16749" t="s">
        <v>189</v>
      </c>
    </row>
    <row r="16750" spans="1:21" x14ac:dyDescent="0.25">
      <c r="A16750" t="s">
        <v>14</v>
      </c>
      <c r="B16750" s="5">
        <v>45556</v>
      </c>
      <c r="C16750">
        <v>35</v>
      </c>
      <c r="D16750">
        <v>4</v>
      </c>
      <c r="E16750">
        <v>39</v>
      </c>
      <c r="F16750">
        <v>0</v>
      </c>
      <c r="G16750">
        <v>39</v>
      </c>
      <c r="H16750">
        <v>0</v>
      </c>
      <c r="I16750">
        <v>1</v>
      </c>
      <c r="J16750">
        <v>732719</v>
      </c>
      <c r="K16750">
        <v>4563</v>
      </c>
      <c r="L16750">
        <v>737321</v>
      </c>
      <c r="M16750">
        <v>3810270</v>
      </c>
      <c r="N16750">
        <v>1</v>
      </c>
      <c r="O16750">
        <v>0</v>
      </c>
      <c r="P16750">
        <v>1</v>
      </c>
      <c r="Q16750">
        <v>35</v>
      </c>
      <c r="R16750" t="s">
        <v>98</v>
      </c>
      <c r="S16750" t="s">
        <v>102</v>
      </c>
      <c r="T16750">
        <v>9</v>
      </c>
      <c r="U16750" t="s">
        <v>189</v>
      </c>
    </row>
    <row r="16751" spans="1:21" x14ac:dyDescent="0.25">
      <c r="A16751" t="s">
        <v>14</v>
      </c>
      <c r="B16751" s="5">
        <v>45557</v>
      </c>
      <c r="C16751">
        <v>35</v>
      </c>
      <c r="D16751">
        <v>4</v>
      </c>
      <c r="E16751">
        <v>39</v>
      </c>
      <c r="F16751">
        <v>0</v>
      </c>
      <c r="G16751">
        <v>39</v>
      </c>
      <c r="H16751">
        <v>0</v>
      </c>
      <c r="I16751">
        <v>2</v>
      </c>
      <c r="J16751">
        <v>732721</v>
      </c>
      <c r="K16751">
        <v>4563</v>
      </c>
      <c r="L16751">
        <v>737323</v>
      </c>
      <c r="M16751">
        <v>3810294</v>
      </c>
      <c r="N16751">
        <v>2</v>
      </c>
      <c r="O16751">
        <v>0</v>
      </c>
      <c r="P16751">
        <v>2</v>
      </c>
      <c r="Q16751">
        <v>24</v>
      </c>
      <c r="R16751" t="s">
        <v>98</v>
      </c>
      <c r="S16751" t="s">
        <v>102</v>
      </c>
      <c r="T16751">
        <v>9</v>
      </c>
      <c r="U16751" t="s">
        <v>189</v>
      </c>
    </row>
    <row r="16752" spans="1:21" x14ac:dyDescent="0.25">
      <c r="A16752" t="s">
        <v>14</v>
      </c>
      <c r="B16752" s="5">
        <v>45558</v>
      </c>
      <c r="C16752">
        <v>35</v>
      </c>
      <c r="D16752">
        <v>4</v>
      </c>
      <c r="E16752">
        <v>39</v>
      </c>
      <c r="F16752">
        <v>0</v>
      </c>
      <c r="G16752">
        <v>39</v>
      </c>
      <c r="H16752">
        <v>0</v>
      </c>
      <c r="I16752">
        <v>1</v>
      </c>
      <c r="J16752">
        <v>732722</v>
      </c>
      <c r="K16752">
        <v>4563</v>
      </c>
      <c r="L16752">
        <v>737324</v>
      </c>
      <c r="M16752">
        <v>3810319</v>
      </c>
      <c r="N16752">
        <v>1</v>
      </c>
      <c r="O16752">
        <v>0</v>
      </c>
      <c r="P16752">
        <v>1</v>
      </c>
      <c r="Q16752">
        <v>25</v>
      </c>
      <c r="R16752" t="s">
        <v>98</v>
      </c>
      <c r="S16752" t="s">
        <v>102</v>
      </c>
      <c r="T16752">
        <v>9</v>
      </c>
      <c r="U16752" t="s">
        <v>189</v>
      </c>
    </row>
    <row r="16753" spans="1:21" x14ac:dyDescent="0.25">
      <c r="A16753" t="s">
        <v>14</v>
      </c>
      <c r="B16753" s="5">
        <v>45559</v>
      </c>
      <c r="C16753">
        <v>35</v>
      </c>
      <c r="D16753">
        <v>4</v>
      </c>
      <c r="E16753">
        <v>39</v>
      </c>
      <c r="F16753">
        <v>0</v>
      </c>
      <c r="G16753">
        <v>39</v>
      </c>
      <c r="H16753">
        <v>0</v>
      </c>
      <c r="I16753">
        <v>5</v>
      </c>
      <c r="J16753">
        <v>732727</v>
      </c>
      <c r="K16753">
        <v>4563</v>
      </c>
      <c r="L16753">
        <v>737329</v>
      </c>
      <c r="M16753">
        <v>3810347</v>
      </c>
      <c r="N16753">
        <v>5</v>
      </c>
      <c r="O16753">
        <v>0</v>
      </c>
      <c r="P16753">
        <v>5</v>
      </c>
      <c r="Q16753">
        <v>28</v>
      </c>
      <c r="R16753" t="s">
        <v>98</v>
      </c>
      <c r="S16753" t="s">
        <v>102</v>
      </c>
      <c r="T16753">
        <v>9</v>
      </c>
      <c r="U16753" t="s">
        <v>189</v>
      </c>
    </row>
    <row r="16754" spans="1:21" x14ac:dyDescent="0.25">
      <c r="A16754" t="s">
        <v>14</v>
      </c>
      <c r="B16754" s="5">
        <v>45581</v>
      </c>
      <c r="C16754">
        <v>50</v>
      </c>
      <c r="D16754">
        <v>4</v>
      </c>
      <c r="E16754">
        <v>54</v>
      </c>
      <c r="F16754">
        <v>0</v>
      </c>
      <c r="G16754">
        <v>54</v>
      </c>
      <c r="H16754">
        <v>13</v>
      </c>
      <c r="I16754">
        <v>5</v>
      </c>
      <c r="J16754">
        <v>732764</v>
      </c>
      <c r="K16754">
        <v>4563</v>
      </c>
      <c r="L16754">
        <v>737381</v>
      </c>
      <c r="M16754">
        <v>3810844</v>
      </c>
      <c r="N16754">
        <v>-8</v>
      </c>
      <c r="O16754">
        <v>0</v>
      </c>
      <c r="P16754">
        <v>5</v>
      </c>
      <c r="Q16754">
        <v>41</v>
      </c>
      <c r="R16754" t="s">
        <v>98</v>
      </c>
      <c r="S16754" t="s">
        <v>103</v>
      </c>
      <c r="T16754">
        <v>10</v>
      </c>
      <c r="U16754" t="s">
        <v>190</v>
      </c>
    </row>
    <row r="16755" spans="1:21" x14ac:dyDescent="0.25">
      <c r="A16755" t="s">
        <v>14</v>
      </c>
      <c r="B16755" s="5">
        <v>45582</v>
      </c>
      <c r="C16755">
        <v>50</v>
      </c>
      <c r="D16755">
        <v>4</v>
      </c>
      <c r="E16755">
        <v>54</v>
      </c>
      <c r="F16755">
        <v>0</v>
      </c>
      <c r="G16755">
        <v>54</v>
      </c>
      <c r="H16755">
        <v>0</v>
      </c>
      <c r="I16755">
        <v>1</v>
      </c>
      <c r="J16755">
        <v>732765</v>
      </c>
      <c r="K16755">
        <v>4563</v>
      </c>
      <c r="L16755">
        <v>737382</v>
      </c>
      <c r="M16755">
        <v>3810854</v>
      </c>
      <c r="N16755">
        <v>1</v>
      </c>
      <c r="O16755">
        <v>0</v>
      </c>
      <c r="P16755">
        <v>1</v>
      </c>
      <c r="Q16755">
        <v>10</v>
      </c>
      <c r="R16755" t="s">
        <v>98</v>
      </c>
      <c r="S16755" t="s">
        <v>103</v>
      </c>
      <c r="T16755">
        <v>10</v>
      </c>
      <c r="U16755" t="s">
        <v>190</v>
      </c>
    </row>
    <row r="16756" spans="1:21" x14ac:dyDescent="0.25">
      <c r="A16756" t="s">
        <v>14</v>
      </c>
      <c r="B16756" s="5">
        <v>45583</v>
      </c>
      <c r="C16756">
        <v>50</v>
      </c>
      <c r="D16756">
        <v>4</v>
      </c>
      <c r="E16756">
        <v>54</v>
      </c>
      <c r="F16756">
        <v>0</v>
      </c>
      <c r="G16756">
        <v>54</v>
      </c>
      <c r="H16756">
        <v>0</v>
      </c>
      <c r="I16756">
        <v>2</v>
      </c>
      <c r="J16756">
        <v>732767</v>
      </c>
      <c r="K16756">
        <v>4563</v>
      </c>
      <c r="L16756">
        <v>737384</v>
      </c>
      <c r="M16756">
        <v>3810869</v>
      </c>
      <c r="N16756">
        <v>2</v>
      </c>
      <c r="O16756">
        <v>0</v>
      </c>
      <c r="P16756">
        <v>2</v>
      </c>
      <c r="Q16756">
        <v>15</v>
      </c>
      <c r="R16756" t="s">
        <v>98</v>
      </c>
      <c r="S16756" t="s">
        <v>103</v>
      </c>
      <c r="T16756">
        <v>10</v>
      </c>
      <c r="U16756" t="s">
        <v>190</v>
      </c>
    </row>
    <row r="16757" spans="1:21" x14ac:dyDescent="0.25">
      <c r="A16757" t="s">
        <v>14</v>
      </c>
      <c r="B16757" s="5">
        <v>45584</v>
      </c>
      <c r="C16757">
        <v>50</v>
      </c>
      <c r="D16757">
        <v>4</v>
      </c>
      <c r="E16757">
        <v>54</v>
      </c>
      <c r="F16757">
        <v>0</v>
      </c>
      <c r="G16757">
        <v>54</v>
      </c>
      <c r="H16757">
        <v>0</v>
      </c>
      <c r="I16757">
        <v>1</v>
      </c>
      <c r="J16757">
        <v>732768</v>
      </c>
      <c r="K16757">
        <v>4563</v>
      </c>
      <c r="L16757">
        <v>737385</v>
      </c>
      <c r="M16757">
        <v>3810894</v>
      </c>
      <c r="N16757">
        <v>1</v>
      </c>
      <c r="O16757">
        <v>0</v>
      </c>
      <c r="P16757">
        <v>1</v>
      </c>
      <c r="Q16757">
        <v>25</v>
      </c>
      <c r="R16757" t="s">
        <v>98</v>
      </c>
      <c r="S16757" t="s">
        <v>103</v>
      </c>
      <c r="T16757">
        <v>10</v>
      </c>
      <c r="U16757" t="s">
        <v>190</v>
      </c>
    </row>
    <row r="16758" spans="1:21" x14ac:dyDescent="0.25">
      <c r="A16758" t="s">
        <v>14</v>
      </c>
      <c r="B16758" s="5">
        <v>45585</v>
      </c>
      <c r="C16758">
        <v>50</v>
      </c>
      <c r="D16758">
        <v>4</v>
      </c>
      <c r="E16758">
        <v>54</v>
      </c>
      <c r="F16758">
        <v>0</v>
      </c>
      <c r="G16758">
        <v>54</v>
      </c>
      <c r="H16758">
        <v>0</v>
      </c>
      <c r="I16758">
        <v>2</v>
      </c>
      <c r="J16758">
        <v>732770</v>
      </c>
      <c r="K16758">
        <v>4563</v>
      </c>
      <c r="L16758">
        <v>737387</v>
      </c>
      <c r="M16758">
        <v>3810918</v>
      </c>
      <c r="N16758">
        <v>2</v>
      </c>
      <c r="O16758">
        <v>0</v>
      </c>
      <c r="P16758">
        <v>2</v>
      </c>
      <c r="Q16758">
        <v>24</v>
      </c>
      <c r="R16758" t="s">
        <v>98</v>
      </c>
      <c r="S16758" t="s">
        <v>103</v>
      </c>
      <c r="T16758">
        <v>10</v>
      </c>
      <c r="U16758" t="s">
        <v>190</v>
      </c>
    </row>
    <row r="16759" spans="1:21" x14ac:dyDescent="0.25">
      <c r="A16759" t="s">
        <v>14</v>
      </c>
      <c r="B16759" s="5">
        <v>45586</v>
      </c>
      <c r="C16759">
        <v>50</v>
      </c>
      <c r="D16759">
        <v>4</v>
      </c>
      <c r="E16759">
        <v>54</v>
      </c>
      <c r="F16759">
        <v>0</v>
      </c>
      <c r="G16759">
        <v>54</v>
      </c>
      <c r="H16759">
        <v>0</v>
      </c>
      <c r="I16759">
        <v>5</v>
      </c>
      <c r="J16759">
        <v>732775</v>
      </c>
      <c r="K16759">
        <v>4563</v>
      </c>
      <c r="L16759">
        <v>737392</v>
      </c>
      <c r="M16759">
        <v>3810944</v>
      </c>
      <c r="N16759">
        <v>5</v>
      </c>
      <c r="O16759">
        <v>0</v>
      </c>
      <c r="P16759">
        <v>5</v>
      </c>
      <c r="Q16759">
        <v>26</v>
      </c>
      <c r="R16759" t="s">
        <v>98</v>
      </c>
      <c r="S16759" t="s">
        <v>103</v>
      </c>
      <c r="T16759">
        <v>10</v>
      </c>
      <c r="U16759" t="s">
        <v>190</v>
      </c>
    </row>
    <row r="16760" spans="1:21" x14ac:dyDescent="0.25">
      <c r="A16760" t="s">
        <v>14</v>
      </c>
      <c r="B16760" s="5">
        <v>45587</v>
      </c>
      <c r="C16760">
        <v>50</v>
      </c>
      <c r="D16760">
        <v>4</v>
      </c>
      <c r="E16760">
        <v>54</v>
      </c>
      <c r="F16760">
        <v>0</v>
      </c>
      <c r="G16760">
        <v>54</v>
      </c>
      <c r="H16760">
        <v>0</v>
      </c>
      <c r="I16760">
        <v>3</v>
      </c>
      <c r="J16760">
        <v>732778</v>
      </c>
      <c r="K16760">
        <v>4563</v>
      </c>
      <c r="L16760">
        <v>737395</v>
      </c>
      <c r="M16760">
        <v>3810964</v>
      </c>
      <c r="N16760">
        <v>3</v>
      </c>
      <c r="O16760">
        <v>0</v>
      </c>
      <c r="P16760">
        <v>3</v>
      </c>
      <c r="Q16760">
        <v>20</v>
      </c>
      <c r="R16760" t="s">
        <v>98</v>
      </c>
      <c r="S16760" t="s">
        <v>103</v>
      </c>
      <c r="T16760">
        <v>10</v>
      </c>
      <c r="U16760" t="s">
        <v>190</v>
      </c>
    </row>
    <row r="16761" spans="1:21" x14ac:dyDescent="0.25">
      <c r="A16761" t="s">
        <v>14</v>
      </c>
      <c r="B16761" s="5">
        <v>44111</v>
      </c>
      <c r="C16761">
        <v>31</v>
      </c>
      <c r="D16761">
        <v>5</v>
      </c>
      <c r="E16761">
        <v>36</v>
      </c>
      <c r="F16761">
        <v>1016</v>
      </c>
      <c r="G16761">
        <v>1052</v>
      </c>
      <c r="H16761">
        <v>70</v>
      </c>
      <c r="I16761">
        <v>84</v>
      </c>
      <c r="J16761">
        <v>6240</v>
      </c>
      <c r="K16761">
        <v>992</v>
      </c>
      <c r="L16761">
        <v>8284</v>
      </c>
      <c r="M16761">
        <v>259255</v>
      </c>
      <c r="N16761">
        <v>14</v>
      </c>
      <c r="O16761">
        <v>0</v>
      </c>
      <c r="P16761">
        <v>84</v>
      </c>
      <c r="Q16761">
        <v>2517</v>
      </c>
      <c r="R16761" t="s">
        <v>94</v>
      </c>
      <c r="S16761" t="s">
        <v>103</v>
      </c>
      <c r="T16761">
        <v>10</v>
      </c>
      <c r="U16761" t="s">
        <v>190</v>
      </c>
    </row>
    <row r="16762" spans="1:21" x14ac:dyDescent="0.25">
      <c r="A16762" t="s">
        <v>14</v>
      </c>
      <c r="B16762" s="5">
        <v>44112</v>
      </c>
      <c r="C16762">
        <v>34</v>
      </c>
      <c r="D16762">
        <v>5</v>
      </c>
      <c r="E16762">
        <v>39</v>
      </c>
      <c r="F16762">
        <v>1068</v>
      </c>
      <c r="G16762">
        <v>1107</v>
      </c>
      <c r="H16762">
        <v>55</v>
      </c>
      <c r="I16762">
        <v>66</v>
      </c>
      <c r="J16762">
        <v>6251</v>
      </c>
      <c r="K16762">
        <v>992</v>
      </c>
      <c r="L16762">
        <v>8350</v>
      </c>
      <c r="M16762">
        <v>261317</v>
      </c>
      <c r="N16762">
        <v>11</v>
      </c>
      <c r="O16762">
        <v>0</v>
      </c>
      <c r="P16762">
        <v>66</v>
      </c>
      <c r="Q16762">
        <v>2062</v>
      </c>
      <c r="R16762" t="s">
        <v>94</v>
      </c>
      <c r="S16762" t="s">
        <v>103</v>
      </c>
      <c r="T16762">
        <v>10</v>
      </c>
      <c r="U16762" t="s">
        <v>190</v>
      </c>
    </row>
    <row r="16763" spans="1:21" x14ac:dyDescent="0.25">
      <c r="A16763" t="s">
        <v>14</v>
      </c>
      <c r="B16763" s="5">
        <v>44116</v>
      </c>
      <c r="C16763">
        <v>50</v>
      </c>
      <c r="D16763">
        <v>5</v>
      </c>
      <c r="E16763">
        <v>55</v>
      </c>
      <c r="F16763">
        <v>1274</v>
      </c>
      <c r="G16763">
        <v>1329</v>
      </c>
      <c r="H16763">
        <v>26</v>
      </c>
      <c r="I16763">
        <v>37</v>
      </c>
      <c r="J16763">
        <v>6309</v>
      </c>
      <c r="K16763">
        <v>992</v>
      </c>
      <c r="L16763">
        <v>8630</v>
      </c>
      <c r="M16763">
        <v>269232</v>
      </c>
      <c r="N16763">
        <v>11</v>
      </c>
      <c r="O16763">
        <v>0</v>
      </c>
      <c r="P16763">
        <v>37</v>
      </c>
      <c r="Q16763">
        <v>837</v>
      </c>
      <c r="R16763" t="s">
        <v>94</v>
      </c>
      <c r="S16763" t="s">
        <v>103</v>
      </c>
      <c r="T16763">
        <v>10</v>
      </c>
      <c r="U16763" t="s">
        <v>190</v>
      </c>
    </row>
    <row r="16764" spans="1:21" x14ac:dyDescent="0.25">
      <c r="A16764" t="s">
        <v>14</v>
      </c>
      <c r="B16764" s="5">
        <v>44407</v>
      </c>
      <c r="C16764">
        <v>21</v>
      </c>
      <c r="D16764">
        <v>5</v>
      </c>
      <c r="E16764">
        <v>26</v>
      </c>
      <c r="F16764">
        <v>1835</v>
      </c>
      <c r="G16764">
        <v>1861</v>
      </c>
      <c r="H16764">
        <v>86</v>
      </c>
      <c r="I16764">
        <v>151</v>
      </c>
      <c r="J16764">
        <v>100497</v>
      </c>
      <c r="K16764">
        <v>3039</v>
      </c>
      <c r="L16764">
        <v>105397</v>
      </c>
      <c r="M16764">
        <v>1366796</v>
      </c>
      <c r="N16764">
        <v>65</v>
      </c>
      <c r="O16764">
        <v>0</v>
      </c>
      <c r="P16764">
        <v>151</v>
      </c>
      <c r="Q16764">
        <v>2598</v>
      </c>
      <c r="R16764" t="s">
        <v>95</v>
      </c>
      <c r="S16764" t="s">
        <v>102</v>
      </c>
      <c r="T16764">
        <v>7</v>
      </c>
      <c r="U16764" t="s">
        <v>187</v>
      </c>
    </row>
    <row r="16765" spans="1:21" x14ac:dyDescent="0.25">
      <c r="A16765" t="s">
        <v>14</v>
      </c>
      <c r="B16765" s="5">
        <v>44408</v>
      </c>
      <c r="C16765">
        <v>22</v>
      </c>
      <c r="D16765">
        <v>5</v>
      </c>
      <c r="E16765">
        <v>27</v>
      </c>
      <c r="F16765">
        <v>1952</v>
      </c>
      <c r="G16765">
        <v>1979</v>
      </c>
      <c r="H16765">
        <v>118</v>
      </c>
      <c r="I16765">
        <v>165</v>
      </c>
      <c r="J16765">
        <v>100544</v>
      </c>
      <c r="K16765">
        <v>3039</v>
      </c>
      <c r="L16765">
        <v>105562</v>
      </c>
      <c r="M16765">
        <v>1369777</v>
      </c>
      <c r="N16765">
        <v>47</v>
      </c>
      <c r="O16765">
        <v>0</v>
      </c>
      <c r="P16765">
        <v>165</v>
      </c>
      <c r="Q16765">
        <v>2981</v>
      </c>
      <c r="R16765" t="s">
        <v>95</v>
      </c>
      <c r="S16765" t="s">
        <v>102</v>
      </c>
      <c r="T16765">
        <v>7</v>
      </c>
      <c r="U16765" t="s">
        <v>187</v>
      </c>
    </row>
    <row r="16766" spans="1:21" x14ac:dyDescent="0.25">
      <c r="A16766" t="s">
        <v>14</v>
      </c>
      <c r="B16766" s="5">
        <v>44411</v>
      </c>
      <c r="C16766">
        <v>33</v>
      </c>
      <c r="D16766">
        <v>5</v>
      </c>
      <c r="E16766">
        <v>38</v>
      </c>
      <c r="F16766">
        <v>2119</v>
      </c>
      <c r="G16766">
        <v>2157</v>
      </c>
      <c r="H16766">
        <v>62</v>
      </c>
      <c r="I16766">
        <v>125</v>
      </c>
      <c r="J16766">
        <v>100682</v>
      </c>
      <c r="K16766">
        <v>3039</v>
      </c>
      <c r="L16766">
        <v>105878</v>
      </c>
      <c r="M16766">
        <v>1376935</v>
      </c>
      <c r="N16766">
        <v>63</v>
      </c>
      <c r="O16766">
        <v>0</v>
      </c>
      <c r="P16766">
        <v>125</v>
      </c>
      <c r="Q16766">
        <v>3198</v>
      </c>
      <c r="R16766" t="s">
        <v>95</v>
      </c>
      <c r="S16766" t="s">
        <v>102</v>
      </c>
      <c r="T16766">
        <v>8</v>
      </c>
      <c r="U16766" t="s">
        <v>188</v>
      </c>
    </row>
    <row r="16767" spans="1:21" x14ac:dyDescent="0.25">
      <c r="A16767" t="s">
        <v>14</v>
      </c>
      <c r="B16767" s="5">
        <v>44412</v>
      </c>
      <c r="C16767">
        <v>37</v>
      </c>
      <c r="D16767">
        <v>5</v>
      </c>
      <c r="E16767">
        <v>42</v>
      </c>
      <c r="F16767">
        <v>2265</v>
      </c>
      <c r="G16767">
        <v>2307</v>
      </c>
      <c r="H16767">
        <v>150</v>
      </c>
      <c r="I16767">
        <v>211</v>
      </c>
      <c r="J16767">
        <v>100743</v>
      </c>
      <c r="K16767">
        <v>3039</v>
      </c>
      <c r="L16767">
        <v>106089</v>
      </c>
      <c r="M16767">
        <v>1380251</v>
      </c>
      <c r="N16767">
        <v>61</v>
      </c>
      <c r="O16767">
        <v>0</v>
      </c>
      <c r="P16767">
        <v>211</v>
      </c>
      <c r="Q16767">
        <v>3316</v>
      </c>
      <c r="R16767" t="s">
        <v>95</v>
      </c>
      <c r="S16767" t="s">
        <v>102</v>
      </c>
      <c r="T16767">
        <v>8</v>
      </c>
      <c r="U16767" t="s">
        <v>188</v>
      </c>
    </row>
    <row r="16768" spans="1:21" x14ac:dyDescent="0.25">
      <c r="A16768" t="s">
        <v>14</v>
      </c>
      <c r="B16768" s="5">
        <v>44414</v>
      </c>
      <c r="C16768">
        <v>46</v>
      </c>
      <c r="D16768">
        <v>5</v>
      </c>
      <c r="E16768">
        <v>51</v>
      </c>
      <c r="F16768">
        <v>2539</v>
      </c>
      <c r="G16768">
        <v>2590</v>
      </c>
      <c r="H16768">
        <v>142</v>
      </c>
      <c r="I16768">
        <v>217</v>
      </c>
      <c r="J16768">
        <v>100873</v>
      </c>
      <c r="K16768">
        <v>3040</v>
      </c>
      <c r="L16768">
        <v>106503</v>
      </c>
      <c r="M16768">
        <v>1385923</v>
      </c>
      <c r="N16768">
        <v>75</v>
      </c>
      <c r="O16768">
        <v>0</v>
      </c>
      <c r="P16768">
        <v>217</v>
      </c>
      <c r="Q16768">
        <v>2809</v>
      </c>
      <c r="R16768" t="s">
        <v>95</v>
      </c>
      <c r="S16768" t="s">
        <v>102</v>
      </c>
      <c r="T16768">
        <v>8</v>
      </c>
      <c r="U16768" t="s">
        <v>188</v>
      </c>
    </row>
    <row r="16769" spans="1:21" x14ac:dyDescent="0.25">
      <c r="A16769" t="s">
        <v>14</v>
      </c>
      <c r="B16769" s="5">
        <v>44688</v>
      </c>
      <c r="C16769">
        <v>146</v>
      </c>
      <c r="D16769">
        <v>5</v>
      </c>
      <c r="E16769">
        <v>151</v>
      </c>
      <c r="F16769">
        <v>6254</v>
      </c>
      <c r="G16769">
        <v>6405</v>
      </c>
      <c r="H16769">
        <v>-175</v>
      </c>
      <c r="I16769">
        <v>1347</v>
      </c>
      <c r="J16769">
        <v>443884</v>
      </c>
      <c r="K16769">
        <v>3857</v>
      </c>
      <c r="L16769">
        <v>454146</v>
      </c>
      <c r="M16769">
        <v>3044855</v>
      </c>
      <c r="N16769">
        <v>1522</v>
      </c>
      <c r="O16769">
        <v>0</v>
      </c>
      <c r="P16769">
        <v>1347</v>
      </c>
      <c r="Q16769">
        <v>3903</v>
      </c>
      <c r="R16769" t="s">
        <v>96</v>
      </c>
      <c r="S16769" t="s">
        <v>101</v>
      </c>
      <c r="T16769">
        <v>5</v>
      </c>
      <c r="U16769" t="s">
        <v>185</v>
      </c>
    </row>
    <row r="16770" spans="1:21" x14ac:dyDescent="0.25">
      <c r="A16770" t="s">
        <v>14</v>
      </c>
      <c r="B16770" s="5">
        <v>44728</v>
      </c>
      <c r="C16770">
        <v>64</v>
      </c>
      <c r="D16770">
        <v>5</v>
      </c>
      <c r="E16770">
        <v>69</v>
      </c>
      <c r="F16770">
        <v>3182</v>
      </c>
      <c r="G16770">
        <v>3251</v>
      </c>
      <c r="H16770">
        <v>-2</v>
      </c>
      <c r="I16770">
        <v>844</v>
      </c>
      <c r="J16770">
        <v>474249</v>
      </c>
      <c r="K16770">
        <v>3923</v>
      </c>
      <c r="L16770">
        <v>481423</v>
      </c>
      <c r="M16770">
        <v>3140543</v>
      </c>
      <c r="N16770">
        <v>846</v>
      </c>
      <c r="O16770">
        <v>0</v>
      </c>
      <c r="P16770">
        <v>844</v>
      </c>
      <c r="Q16770">
        <v>2415</v>
      </c>
      <c r="R16770" t="s">
        <v>96</v>
      </c>
      <c r="S16770" t="s">
        <v>101</v>
      </c>
      <c r="T16770">
        <v>6</v>
      </c>
      <c r="U16770" t="s">
        <v>186</v>
      </c>
    </row>
    <row r="16771" spans="1:21" x14ac:dyDescent="0.25">
      <c r="A16771" t="s">
        <v>14</v>
      </c>
      <c r="B16771" s="5">
        <v>44729</v>
      </c>
      <c r="C16771">
        <v>62</v>
      </c>
      <c r="D16771">
        <v>5</v>
      </c>
      <c r="E16771">
        <v>67</v>
      </c>
      <c r="F16771">
        <v>3167</v>
      </c>
      <c r="G16771">
        <v>3234</v>
      </c>
      <c r="H16771">
        <v>-17</v>
      </c>
      <c r="I16771">
        <v>824</v>
      </c>
      <c r="J16771">
        <v>475090</v>
      </c>
      <c r="K16771">
        <v>3923</v>
      </c>
      <c r="L16771">
        <v>482247</v>
      </c>
      <c r="M16771">
        <v>3142737</v>
      </c>
      <c r="N16771">
        <v>841</v>
      </c>
      <c r="O16771">
        <v>0</v>
      </c>
      <c r="P16771">
        <v>824</v>
      </c>
      <c r="Q16771">
        <v>2194</v>
      </c>
      <c r="R16771" t="s">
        <v>96</v>
      </c>
      <c r="S16771" t="s">
        <v>101</v>
      </c>
      <c r="T16771">
        <v>6</v>
      </c>
      <c r="U16771" t="s">
        <v>186</v>
      </c>
    </row>
    <row r="16772" spans="1:21" x14ac:dyDescent="0.25">
      <c r="A16772" t="s">
        <v>14</v>
      </c>
      <c r="B16772" s="5">
        <v>44731</v>
      </c>
      <c r="C16772">
        <v>66</v>
      </c>
      <c r="D16772">
        <v>5</v>
      </c>
      <c r="E16772">
        <v>71</v>
      </c>
      <c r="F16772">
        <v>3356</v>
      </c>
      <c r="G16772">
        <v>3427</v>
      </c>
      <c r="H16772">
        <v>99</v>
      </c>
      <c r="I16772">
        <v>729</v>
      </c>
      <c r="J16772">
        <v>476425</v>
      </c>
      <c r="K16772">
        <v>3924</v>
      </c>
      <c r="L16772">
        <v>483776</v>
      </c>
      <c r="M16772">
        <v>3147275</v>
      </c>
      <c r="N16772">
        <v>630</v>
      </c>
      <c r="O16772">
        <v>0</v>
      </c>
      <c r="P16772">
        <v>729</v>
      </c>
      <c r="Q16772">
        <v>2312</v>
      </c>
      <c r="R16772" t="s">
        <v>96</v>
      </c>
      <c r="S16772" t="s">
        <v>101</v>
      </c>
      <c r="T16772">
        <v>6</v>
      </c>
      <c r="U16772" t="s">
        <v>186</v>
      </c>
    </row>
    <row r="16773" spans="1:21" x14ac:dyDescent="0.25">
      <c r="A16773" t="s">
        <v>14</v>
      </c>
      <c r="B16773" s="5">
        <v>44788</v>
      </c>
      <c r="C16773">
        <v>130</v>
      </c>
      <c r="D16773">
        <v>5</v>
      </c>
      <c r="E16773">
        <v>135</v>
      </c>
      <c r="F16773">
        <v>12854</v>
      </c>
      <c r="G16773">
        <v>12989</v>
      </c>
      <c r="H16773">
        <v>-1387</v>
      </c>
      <c r="I16773">
        <v>484</v>
      </c>
      <c r="J16773">
        <v>574897</v>
      </c>
      <c r="K16773">
        <v>4070</v>
      </c>
      <c r="L16773">
        <v>591956</v>
      </c>
      <c r="M16773">
        <v>3426958</v>
      </c>
      <c r="N16773">
        <v>1871</v>
      </c>
      <c r="O16773">
        <v>0</v>
      </c>
      <c r="P16773">
        <v>484</v>
      </c>
      <c r="Q16773">
        <v>1333</v>
      </c>
      <c r="R16773" t="s">
        <v>96</v>
      </c>
      <c r="S16773" t="s">
        <v>102</v>
      </c>
      <c r="T16773">
        <v>8</v>
      </c>
      <c r="U16773" t="s">
        <v>188</v>
      </c>
    </row>
    <row r="16774" spans="1:21" x14ac:dyDescent="0.25">
      <c r="A16774" t="s">
        <v>14</v>
      </c>
      <c r="B16774" s="5">
        <v>44790</v>
      </c>
      <c r="C16774">
        <v>128</v>
      </c>
      <c r="D16774">
        <v>5</v>
      </c>
      <c r="E16774">
        <v>133</v>
      </c>
      <c r="F16774">
        <v>11254</v>
      </c>
      <c r="G16774">
        <v>11387</v>
      </c>
      <c r="H16774">
        <v>-625</v>
      </c>
      <c r="I16774">
        <v>1359</v>
      </c>
      <c r="J16774">
        <v>578204</v>
      </c>
      <c r="K16774">
        <v>4072</v>
      </c>
      <c r="L16774">
        <v>593663</v>
      </c>
      <c r="M16774">
        <v>3432200</v>
      </c>
      <c r="N16774">
        <v>1984</v>
      </c>
      <c r="O16774">
        <v>0</v>
      </c>
      <c r="P16774">
        <v>1359</v>
      </c>
      <c r="Q16774">
        <v>4158</v>
      </c>
      <c r="R16774" t="s">
        <v>96</v>
      </c>
      <c r="S16774" t="s">
        <v>102</v>
      </c>
      <c r="T16774">
        <v>8</v>
      </c>
      <c r="U16774" t="s">
        <v>188</v>
      </c>
    </row>
    <row r="16775" spans="1:21" x14ac:dyDescent="0.25">
      <c r="A16775" t="s">
        <v>14</v>
      </c>
      <c r="B16775" s="5">
        <v>44858</v>
      </c>
      <c r="C16775">
        <v>157</v>
      </c>
      <c r="D16775">
        <v>5</v>
      </c>
      <c r="E16775">
        <v>162</v>
      </c>
      <c r="F16775">
        <v>7924</v>
      </c>
      <c r="G16775">
        <v>8086</v>
      </c>
      <c r="H16775">
        <v>-61</v>
      </c>
      <c r="I16775">
        <v>317</v>
      </c>
      <c r="J16775">
        <v>636490</v>
      </c>
      <c r="K16775">
        <v>4149</v>
      </c>
      <c r="L16775">
        <v>648725</v>
      </c>
      <c r="M16775">
        <v>3594403</v>
      </c>
      <c r="N16775">
        <v>378</v>
      </c>
      <c r="O16775">
        <v>0</v>
      </c>
      <c r="P16775">
        <v>317</v>
      </c>
      <c r="Q16775">
        <v>574</v>
      </c>
      <c r="R16775" t="s">
        <v>96</v>
      </c>
      <c r="S16775" t="s">
        <v>103</v>
      </c>
      <c r="T16775">
        <v>10</v>
      </c>
      <c r="U16775" t="s">
        <v>190</v>
      </c>
    </row>
    <row r="16776" spans="1:21" x14ac:dyDescent="0.25">
      <c r="A16776" t="s">
        <v>14</v>
      </c>
      <c r="B16776" s="5">
        <v>44872</v>
      </c>
      <c r="C16776">
        <v>120</v>
      </c>
      <c r="D16776">
        <v>5</v>
      </c>
      <c r="E16776">
        <v>125</v>
      </c>
      <c r="F16776">
        <v>6058</v>
      </c>
      <c r="G16776">
        <v>6183</v>
      </c>
      <c r="H16776">
        <v>-28</v>
      </c>
      <c r="I16776">
        <v>217</v>
      </c>
      <c r="J16776">
        <v>647643</v>
      </c>
      <c r="K16776">
        <v>4176</v>
      </c>
      <c r="L16776">
        <v>658002</v>
      </c>
      <c r="M16776">
        <v>3613248</v>
      </c>
      <c r="N16776">
        <v>245</v>
      </c>
      <c r="O16776">
        <v>0</v>
      </c>
      <c r="P16776">
        <v>217</v>
      </c>
      <c r="Q16776">
        <v>413</v>
      </c>
      <c r="R16776" t="s">
        <v>96</v>
      </c>
      <c r="S16776" t="s">
        <v>103</v>
      </c>
      <c r="T16776">
        <v>11</v>
      </c>
      <c r="U16776" t="s">
        <v>191</v>
      </c>
    </row>
    <row r="16777" spans="1:21" x14ac:dyDescent="0.25">
      <c r="A16777" t="s">
        <v>14</v>
      </c>
      <c r="B16777" s="5">
        <v>44931</v>
      </c>
      <c r="C16777">
        <v>163</v>
      </c>
      <c r="D16777">
        <v>5</v>
      </c>
      <c r="E16777">
        <v>168</v>
      </c>
      <c r="F16777">
        <v>6682</v>
      </c>
      <c r="G16777">
        <v>6850</v>
      </c>
      <c r="H16777">
        <v>135</v>
      </c>
      <c r="I16777">
        <v>496</v>
      </c>
      <c r="J16777">
        <v>695687</v>
      </c>
      <c r="K16777">
        <v>4315</v>
      </c>
      <c r="L16777">
        <v>706852</v>
      </c>
      <c r="M16777">
        <v>3700930</v>
      </c>
      <c r="N16777">
        <v>361</v>
      </c>
      <c r="O16777">
        <v>0</v>
      </c>
      <c r="P16777">
        <v>496</v>
      </c>
      <c r="Q16777">
        <v>1035</v>
      </c>
      <c r="R16777" t="s">
        <v>97</v>
      </c>
      <c r="S16777" t="s">
        <v>100</v>
      </c>
      <c r="T16777">
        <v>1</v>
      </c>
      <c r="U16777" t="s">
        <v>181</v>
      </c>
    </row>
    <row r="16778" spans="1:21" x14ac:dyDescent="0.25">
      <c r="A16778" t="s">
        <v>14</v>
      </c>
      <c r="B16778" s="5">
        <v>45189</v>
      </c>
      <c r="C16778">
        <v>57</v>
      </c>
      <c r="D16778">
        <v>5</v>
      </c>
      <c r="E16778">
        <v>62</v>
      </c>
      <c r="F16778">
        <v>0</v>
      </c>
      <c r="G16778">
        <v>62</v>
      </c>
      <c r="H16778">
        <v>-16</v>
      </c>
      <c r="I16778">
        <v>112</v>
      </c>
      <c r="J16778">
        <v>717736</v>
      </c>
      <c r="K16778">
        <v>4459</v>
      </c>
      <c r="L16778">
        <v>722257</v>
      </c>
      <c r="M16778">
        <v>3765727</v>
      </c>
      <c r="N16778">
        <v>128</v>
      </c>
      <c r="O16778">
        <v>0</v>
      </c>
      <c r="P16778">
        <v>112</v>
      </c>
      <c r="Q16778">
        <v>291</v>
      </c>
      <c r="R16778" t="s">
        <v>97</v>
      </c>
      <c r="S16778" t="s">
        <v>102</v>
      </c>
      <c r="T16778">
        <v>9</v>
      </c>
      <c r="U16778" t="s">
        <v>189</v>
      </c>
    </row>
    <row r="16779" spans="1:21" x14ac:dyDescent="0.25">
      <c r="A16779" t="s">
        <v>14</v>
      </c>
      <c r="B16779" s="5">
        <v>45224</v>
      </c>
      <c r="C16779">
        <v>65</v>
      </c>
      <c r="D16779">
        <v>5</v>
      </c>
      <c r="E16779">
        <v>70</v>
      </c>
      <c r="F16779">
        <v>0</v>
      </c>
      <c r="G16779">
        <v>70</v>
      </c>
      <c r="H16779">
        <v>-1</v>
      </c>
      <c r="I16779">
        <v>83</v>
      </c>
      <c r="J16779">
        <v>721065</v>
      </c>
      <c r="K16779">
        <v>4473</v>
      </c>
      <c r="L16779">
        <v>725608</v>
      </c>
      <c r="M16779">
        <v>3774520</v>
      </c>
      <c r="N16779">
        <v>84</v>
      </c>
      <c r="O16779">
        <v>0</v>
      </c>
      <c r="P16779">
        <v>83</v>
      </c>
      <c r="Q16779">
        <v>227</v>
      </c>
      <c r="R16779" t="s">
        <v>97</v>
      </c>
      <c r="S16779" t="s">
        <v>103</v>
      </c>
      <c r="T16779">
        <v>10</v>
      </c>
      <c r="U16779" t="s">
        <v>190</v>
      </c>
    </row>
    <row r="16780" spans="1:21" x14ac:dyDescent="0.25">
      <c r="A16780" t="s">
        <v>14</v>
      </c>
      <c r="B16780" s="5">
        <v>45226</v>
      </c>
      <c r="C16780">
        <v>65</v>
      </c>
      <c r="D16780">
        <v>5</v>
      </c>
      <c r="E16780">
        <v>70</v>
      </c>
      <c r="F16780">
        <v>0</v>
      </c>
      <c r="G16780">
        <v>70</v>
      </c>
      <c r="H16780">
        <v>0</v>
      </c>
      <c r="I16780">
        <v>87</v>
      </c>
      <c r="J16780">
        <v>721240</v>
      </c>
      <c r="K16780">
        <v>4475</v>
      </c>
      <c r="L16780">
        <v>725785</v>
      </c>
      <c r="M16780">
        <v>3774870</v>
      </c>
      <c r="N16780">
        <v>87</v>
      </c>
      <c r="O16780">
        <v>0</v>
      </c>
      <c r="P16780">
        <v>87</v>
      </c>
      <c r="Q16780">
        <v>170</v>
      </c>
      <c r="R16780" t="s">
        <v>97</v>
      </c>
      <c r="S16780" t="s">
        <v>103</v>
      </c>
      <c r="T16780">
        <v>10</v>
      </c>
      <c r="U16780" t="s">
        <v>190</v>
      </c>
    </row>
    <row r="16781" spans="1:21" x14ac:dyDescent="0.25">
      <c r="A16781" t="s">
        <v>14</v>
      </c>
      <c r="B16781" s="5">
        <v>45227</v>
      </c>
      <c r="C16781">
        <v>65</v>
      </c>
      <c r="D16781">
        <v>5</v>
      </c>
      <c r="E16781">
        <v>70</v>
      </c>
      <c r="F16781">
        <v>0</v>
      </c>
      <c r="G16781">
        <v>70</v>
      </c>
      <c r="H16781">
        <v>0</v>
      </c>
      <c r="I16781">
        <v>80</v>
      </c>
      <c r="J16781">
        <v>721320</v>
      </c>
      <c r="K16781">
        <v>4475</v>
      </c>
      <c r="L16781">
        <v>725865</v>
      </c>
      <c r="M16781">
        <v>3775190</v>
      </c>
      <c r="N16781">
        <v>80</v>
      </c>
      <c r="O16781">
        <v>0</v>
      </c>
      <c r="P16781">
        <v>80</v>
      </c>
      <c r="Q16781">
        <v>320</v>
      </c>
      <c r="R16781" t="s">
        <v>97</v>
      </c>
      <c r="S16781" t="s">
        <v>103</v>
      </c>
      <c r="T16781">
        <v>10</v>
      </c>
      <c r="U16781" t="s">
        <v>190</v>
      </c>
    </row>
    <row r="16782" spans="1:21" x14ac:dyDescent="0.25">
      <c r="A16782" t="s">
        <v>14</v>
      </c>
      <c r="B16782" s="5">
        <v>45228</v>
      </c>
      <c r="C16782">
        <v>65</v>
      </c>
      <c r="D16782">
        <v>5</v>
      </c>
      <c r="E16782">
        <v>70</v>
      </c>
      <c r="F16782">
        <v>0</v>
      </c>
      <c r="G16782">
        <v>70</v>
      </c>
      <c r="H16782">
        <v>0</v>
      </c>
      <c r="I16782">
        <v>57</v>
      </c>
      <c r="J16782">
        <v>721377</v>
      </c>
      <c r="K16782">
        <v>4475</v>
      </c>
      <c r="L16782">
        <v>725922</v>
      </c>
      <c r="M16782">
        <v>3775396</v>
      </c>
      <c r="N16782">
        <v>57</v>
      </c>
      <c r="O16782">
        <v>0</v>
      </c>
      <c r="P16782">
        <v>57</v>
      </c>
      <c r="Q16782">
        <v>206</v>
      </c>
      <c r="R16782" t="s">
        <v>97</v>
      </c>
      <c r="S16782" t="s">
        <v>103</v>
      </c>
      <c r="T16782">
        <v>10</v>
      </c>
      <c r="U16782" t="s">
        <v>190</v>
      </c>
    </row>
    <row r="16783" spans="1:21" x14ac:dyDescent="0.25">
      <c r="A16783" t="s">
        <v>14</v>
      </c>
      <c r="B16783" s="5">
        <v>45229</v>
      </c>
      <c r="C16783">
        <v>65</v>
      </c>
      <c r="D16783">
        <v>5</v>
      </c>
      <c r="E16783">
        <v>70</v>
      </c>
      <c r="F16783">
        <v>0</v>
      </c>
      <c r="G16783">
        <v>70</v>
      </c>
      <c r="H16783">
        <v>0</v>
      </c>
      <c r="I16783">
        <v>32</v>
      </c>
      <c r="J16783">
        <v>721409</v>
      </c>
      <c r="K16783">
        <v>4475</v>
      </c>
      <c r="L16783">
        <v>725954</v>
      </c>
      <c r="M16783">
        <v>3775589</v>
      </c>
      <c r="N16783">
        <v>32</v>
      </c>
      <c r="O16783">
        <v>0</v>
      </c>
      <c r="P16783">
        <v>32</v>
      </c>
      <c r="Q16783">
        <v>193</v>
      </c>
      <c r="R16783" t="s">
        <v>97</v>
      </c>
      <c r="S16783" t="s">
        <v>103</v>
      </c>
      <c r="T16783">
        <v>10</v>
      </c>
      <c r="U16783" t="s">
        <v>190</v>
      </c>
    </row>
    <row r="16784" spans="1:21" x14ac:dyDescent="0.25">
      <c r="A16784" t="s">
        <v>14</v>
      </c>
      <c r="B16784" s="5">
        <v>45277</v>
      </c>
      <c r="C16784">
        <v>280</v>
      </c>
      <c r="D16784">
        <v>5</v>
      </c>
      <c r="E16784">
        <v>285</v>
      </c>
      <c r="F16784">
        <v>0</v>
      </c>
      <c r="G16784">
        <v>285</v>
      </c>
      <c r="H16784">
        <v>0</v>
      </c>
      <c r="I16784">
        <v>156</v>
      </c>
      <c r="J16784">
        <v>728693</v>
      </c>
      <c r="K16784">
        <v>4507</v>
      </c>
      <c r="L16784">
        <v>733485</v>
      </c>
      <c r="M16784">
        <v>3790352</v>
      </c>
      <c r="N16784">
        <v>156</v>
      </c>
      <c r="O16784">
        <v>0</v>
      </c>
      <c r="P16784">
        <v>156</v>
      </c>
      <c r="Q16784">
        <v>357</v>
      </c>
      <c r="R16784" t="s">
        <v>97</v>
      </c>
      <c r="S16784" t="s">
        <v>103</v>
      </c>
      <c r="T16784">
        <v>12</v>
      </c>
      <c r="U16784" t="s">
        <v>192</v>
      </c>
    </row>
    <row r="16785" spans="1:21" x14ac:dyDescent="0.25">
      <c r="A16785" t="s">
        <v>14</v>
      </c>
      <c r="B16785" s="5">
        <v>45279</v>
      </c>
      <c r="C16785">
        <v>280</v>
      </c>
      <c r="D16785">
        <v>5</v>
      </c>
      <c r="E16785">
        <v>285</v>
      </c>
      <c r="F16785">
        <v>0</v>
      </c>
      <c r="G16785">
        <v>285</v>
      </c>
      <c r="H16785">
        <v>0</v>
      </c>
      <c r="I16785">
        <v>330</v>
      </c>
      <c r="J16785">
        <v>729352</v>
      </c>
      <c r="K16785">
        <v>4508</v>
      </c>
      <c r="L16785">
        <v>734145</v>
      </c>
      <c r="M16785">
        <v>3791483</v>
      </c>
      <c r="N16785">
        <v>330</v>
      </c>
      <c r="O16785">
        <v>0</v>
      </c>
      <c r="P16785">
        <v>330</v>
      </c>
      <c r="Q16785">
        <v>596</v>
      </c>
      <c r="R16785" t="s">
        <v>97</v>
      </c>
      <c r="S16785" t="s">
        <v>103</v>
      </c>
      <c r="T16785">
        <v>12</v>
      </c>
      <c r="U16785" t="s">
        <v>192</v>
      </c>
    </row>
    <row r="16786" spans="1:21" x14ac:dyDescent="0.25">
      <c r="A16786" t="s">
        <v>14</v>
      </c>
      <c r="B16786" s="5">
        <v>45282</v>
      </c>
      <c r="C16786">
        <v>262</v>
      </c>
      <c r="D16786">
        <v>5</v>
      </c>
      <c r="E16786">
        <v>267</v>
      </c>
      <c r="F16786">
        <v>0</v>
      </c>
      <c r="G16786">
        <v>267</v>
      </c>
      <c r="H16786">
        <v>0</v>
      </c>
      <c r="I16786">
        <v>217</v>
      </c>
      <c r="J16786">
        <v>729906</v>
      </c>
      <c r="K16786">
        <v>4510</v>
      </c>
      <c r="L16786">
        <v>734683</v>
      </c>
      <c r="M16786">
        <v>3792338</v>
      </c>
      <c r="N16786">
        <v>217</v>
      </c>
      <c r="O16786">
        <v>0</v>
      </c>
      <c r="P16786">
        <v>217</v>
      </c>
      <c r="Q16786">
        <v>287</v>
      </c>
      <c r="R16786" t="s">
        <v>97</v>
      </c>
      <c r="S16786" t="s">
        <v>103</v>
      </c>
      <c r="T16786">
        <v>12</v>
      </c>
      <c r="U16786" t="s">
        <v>192</v>
      </c>
    </row>
    <row r="16787" spans="1:21" x14ac:dyDescent="0.25">
      <c r="A16787" t="s">
        <v>14</v>
      </c>
      <c r="B16787" s="5">
        <v>45283</v>
      </c>
      <c r="C16787">
        <v>262</v>
      </c>
      <c r="D16787">
        <v>5</v>
      </c>
      <c r="E16787">
        <v>267</v>
      </c>
      <c r="F16787">
        <v>0</v>
      </c>
      <c r="G16787">
        <v>267</v>
      </c>
      <c r="H16787">
        <v>0</v>
      </c>
      <c r="I16787">
        <v>202</v>
      </c>
      <c r="J16787">
        <v>730108</v>
      </c>
      <c r="K16787">
        <v>4510</v>
      </c>
      <c r="L16787">
        <v>734885</v>
      </c>
      <c r="M16787">
        <v>3792652</v>
      </c>
      <c r="N16787">
        <v>202</v>
      </c>
      <c r="O16787">
        <v>0</v>
      </c>
      <c r="P16787">
        <v>202</v>
      </c>
      <c r="Q16787">
        <v>314</v>
      </c>
      <c r="R16787" t="s">
        <v>97</v>
      </c>
      <c r="S16787" t="s">
        <v>103</v>
      </c>
      <c r="T16787">
        <v>12</v>
      </c>
      <c r="U16787" t="s">
        <v>192</v>
      </c>
    </row>
    <row r="16788" spans="1:21" x14ac:dyDescent="0.25">
      <c r="A16788" t="s">
        <v>14</v>
      </c>
      <c r="B16788" s="5">
        <v>45284</v>
      </c>
      <c r="C16788">
        <v>262</v>
      </c>
      <c r="D16788">
        <v>5</v>
      </c>
      <c r="E16788">
        <v>267</v>
      </c>
      <c r="F16788">
        <v>0</v>
      </c>
      <c r="G16788">
        <v>267</v>
      </c>
      <c r="H16788">
        <v>0</v>
      </c>
      <c r="I16788">
        <v>216</v>
      </c>
      <c r="J16788">
        <v>730324</v>
      </c>
      <c r="K16788">
        <v>4510</v>
      </c>
      <c r="L16788">
        <v>735101</v>
      </c>
      <c r="M16788">
        <v>3792972</v>
      </c>
      <c r="N16788">
        <v>216</v>
      </c>
      <c r="O16788">
        <v>0</v>
      </c>
      <c r="P16788">
        <v>216</v>
      </c>
      <c r="Q16788">
        <v>320</v>
      </c>
      <c r="R16788" t="s">
        <v>97</v>
      </c>
      <c r="S16788" t="s">
        <v>103</v>
      </c>
      <c r="T16788">
        <v>12</v>
      </c>
      <c r="U16788" t="s">
        <v>192</v>
      </c>
    </row>
    <row r="16789" spans="1:21" x14ac:dyDescent="0.25">
      <c r="A16789" t="s">
        <v>14</v>
      </c>
      <c r="B16789" s="5">
        <v>44105</v>
      </c>
      <c r="C16789">
        <v>24</v>
      </c>
      <c r="D16789">
        <v>6</v>
      </c>
      <c r="E16789">
        <v>30</v>
      </c>
      <c r="F16789">
        <v>783</v>
      </c>
      <c r="G16789">
        <v>813</v>
      </c>
      <c r="H16789">
        <v>18</v>
      </c>
      <c r="I16789">
        <v>28</v>
      </c>
      <c r="J16789">
        <v>6180</v>
      </c>
      <c r="K16789">
        <v>990</v>
      </c>
      <c r="L16789">
        <v>7983</v>
      </c>
      <c r="M16789">
        <v>248424</v>
      </c>
      <c r="N16789">
        <v>10</v>
      </c>
      <c r="O16789">
        <v>0</v>
      </c>
      <c r="P16789">
        <v>28</v>
      </c>
      <c r="Q16789">
        <v>2137</v>
      </c>
      <c r="R16789" t="s">
        <v>94</v>
      </c>
      <c r="S16789" t="s">
        <v>103</v>
      </c>
      <c r="T16789">
        <v>10</v>
      </c>
      <c r="U16789" t="s">
        <v>190</v>
      </c>
    </row>
    <row r="16790" spans="1:21" x14ac:dyDescent="0.25">
      <c r="A16790" t="s">
        <v>14</v>
      </c>
      <c r="B16790" s="5">
        <v>44109</v>
      </c>
      <c r="C16790">
        <v>28</v>
      </c>
      <c r="D16790">
        <v>6</v>
      </c>
      <c r="E16790">
        <v>34</v>
      </c>
      <c r="F16790">
        <v>920</v>
      </c>
      <c r="G16790">
        <v>954</v>
      </c>
      <c r="H16790">
        <v>13</v>
      </c>
      <c r="I16790">
        <v>22</v>
      </c>
      <c r="J16790">
        <v>6219</v>
      </c>
      <c r="K16790">
        <v>992</v>
      </c>
      <c r="L16790">
        <v>8165</v>
      </c>
      <c r="M16790">
        <v>255176</v>
      </c>
      <c r="N16790">
        <v>9</v>
      </c>
      <c r="O16790">
        <v>0</v>
      </c>
      <c r="P16790">
        <v>22</v>
      </c>
      <c r="Q16790">
        <v>712</v>
      </c>
      <c r="R16790" t="s">
        <v>94</v>
      </c>
      <c r="S16790" t="s">
        <v>103</v>
      </c>
      <c r="T16790">
        <v>10</v>
      </c>
      <c r="U16790" t="s">
        <v>190</v>
      </c>
    </row>
    <row r="16791" spans="1:21" x14ac:dyDescent="0.25">
      <c r="A16791" t="s">
        <v>14</v>
      </c>
      <c r="B16791" s="5">
        <v>44110</v>
      </c>
      <c r="C16791">
        <v>29</v>
      </c>
      <c r="D16791">
        <v>6</v>
      </c>
      <c r="E16791">
        <v>35</v>
      </c>
      <c r="F16791">
        <v>947</v>
      </c>
      <c r="G16791">
        <v>982</v>
      </c>
      <c r="H16791">
        <v>28</v>
      </c>
      <c r="I16791">
        <v>35</v>
      </c>
      <c r="J16791">
        <v>6226</v>
      </c>
      <c r="K16791">
        <v>992</v>
      </c>
      <c r="L16791">
        <v>8200</v>
      </c>
      <c r="M16791">
        <v>256738</v>
      </c>
      <c r="N16791">
        <v>7</v>
      </c>
      <c r="O16791">
        <v>0</v>
      </c>
      <c r="P16791">
        <v>35</v>
      </c>
      <c r="Q16791">
        <v>1562</v>
      </c>
      <c r="R16791" t="s">
        <v>94</v>
      </c>
      <c r="S16791" t="s">
        <v>103</v>
      </c>
      <c r="T16791">
        <v>10</v>
      </c>
      <c r="U16791" t="s">
        <v>190</v>
      </c>
    </row>
    <row r="16792" spans="1:21" x14ac:dyDescent="0.25">
      <c r="A16792" t="s">
        <v>14</v>
      </c>
      <c r="B16792" s="5">
        <v>44115</v>
      </c>
      <c r="C16792">
        <v>44</v>
      </c>
      <c r="D16792">
        <v>6</v>
      </c>
      <c r="E16792">
        <v>50</v>
      </c>
      <c r="F16792">
        <v>1253</v>
      </c>
      <c r="G16792">
        <v>1303</v>
      </c>
      <c r="H16792">
        <v>100</v>
      </c>
      <c r="I16792">
        <v>108</v>
      </c>
      <c r="J16792">
        <v>6298</v>
      </c>
      <c r="K16792">
        <v>992</v>
      </c>
      <c r="L16792">
        <v>8593</v>
      </c>
      <c r="M16792">
        <v>268395</v>
      </c>
      <c r="N16792">
        <v>8</v>
      </c>
      <c r="O16792">
        <v>0</v>
      </c>
      <c r="P16792">
        <v>108</v>
      </c>
      <c r="Q16792">
        <v>2385</v>
      </c>
      <c r="R16792" t="s">
        <v>94</v>
      </c>
      <c r="S16792" t="s">
        <v>103</v>
      </c>
      <c r="T16792">
        <v>10</v>
      </c>
      <c r="U16792" t="s">
        <v>190</v>
      </c>
    </row>
    <row r="16793" spans="1:21" x14ac:dyDescent="0.25">
      <c r="A16793" t="s">
        <v>14</v>
      </c>
      <c r="B16793" s="5">
        <v>44117</v>
      </c>
      <c r="C16793">
        <v>60</v>
      </c>
      <c r="D16793">
        <v>6</v>
      </c>
      <c r="E16793">
        <v>66</v>
      </c>
      <c r="F16793">
        <v>1329</v>
      </c>
      <c r="G16793">
        <v>1395</v>
      </c>
      <c r="H16793">
        <v>66</v>
      </c>
      <c r="I16793">
        <v>82</v>
      </c>
      <c r="J16793">
        <v>6325</v>
      </c>
      <c r="K16793">
        <v>992</v>
      </c>
      <c r="L16793">
        <v>8712</v>
      </c>
      <c r="M16793">
        <v>270757</v>
      </c>
      <c r="N16793">
        <v>16</v>
      </c>
      <c r="O16793">
        <v>0</v>
      </c>
      <c r="P16793">
        <v>82</v>
      </c>
      <c r="Q16793">
        <v>1525</v>
      </c>
      <c r="R16793" t="s">
        <v>94</v>
      </c>
      <c r="S16793" t="s">
        <v>103</v>
      </c>
      <c r="T16793">
        <v>10</v>
      </c>
      <c r="U16793" t="s">
        <v>190</v>
      </c>
    </row>
    <row r="16794" spans="1:21" x14ac:dyDescent="0.25">
      <c r="A16794" t="s">
        <v>14</v>
      </c>
      <c r="B16794" s="5">
        <v>44367</v>
      </c>
      <c r="C16794">
        <v>33</v>
      </c>
      <c r="D16794">
        <v>6</v>
      </c>
      <c r="E16794">
        <v>39</v>
      </c>
      <c r="F16794">
        <v>1973</v>
      </c>
      <c r="G16794">
        <v>2012</v>
      </c>
      <c r="H16794">
        <v>-57</v>
      </c>
      <c r="I16794">
        <v>15</v>
      </c>
      <c r="J16794">
        <v>98496</v>
      </c>
      <c r="K16794">
        <v>3031</v>
      </c>
      <c r="L16794">
        <v>103539</v>
      </c>
      <c r="M16794">
        <v>1283518</v>
      </c>
      <c r="N16794">
        <v>72</v>
      </c>
      <c r="O16794">
        <v>0</v>
      </c>
      <c r="P16794">
        <v>15</v>
      </c>
      <c r="Q16794">
        <v>1407</v>
      </c>
      <c r="R16794" t="s">
        <v>95</v>
      </c>
      <c r="S16794" t="s">
        <v>101</v>
      </c>
      <c r="T16794">
        <v>6</v>
      </c>
      <c r="U16794" t="s">
        <v>186</v>
      </c>
    </row>
    <row r="16795" spans="1:21" x14ac:dyDescent="0.25">
      <c r="A16795" t="s">
        <v>14</v>
      </c>
      <c r="B16795" s="5">
        <v>44368</v>
      </c>
      <c r="C16795">
        <v>29</v>
      </c>
      <c r="D16795">
        <v>6</v>
      </c>
      <c r="E16795">
        <v>35</v>
      </c>
      <c r="F16795">
        <v>1904</v>
      </c>
      <c r="G16795">
        <v>1939</v>
      </c>
      <c r="H16795">
        <v>-73</v>
      </c>
      <c r="I16795">
        <v>0</v>
      </c>
      <c r="J16795">
        <v>98569</v>
      </c>
      <c r="K16795">
        <v>3031</v>
      </c>
      <c r="L16795">
        <v>103539</v>
      </c>
      <c r="M16795">
        <v>1283702</v>
      </c>
      <c r="N16795">
        <v>73</v>
      </c>
      <c r="O16795">
        <v>0</v>
      </c>
      <c r="P16795">
        <v>0</v>
      </c>
      <c r="Q16795">
        <v>184</v>
      </c>
      <c r="R16795" t="s">
        <v>95</v>
      </c>
      <c r="S16795" t="s">
        <v>101</v>
      </c>
      <c r="T16795">
        <v>6</v>
      </c>
      <c r="U16795" t="s">
        <v>186</v>
      </c>
    </row>
    <row r="16796" spans="1:21" x14ac:dyDescent="0.25">
      <c r="A16796" t="s">
        <v>14</v>
      </c>
      <c r="B16796" s="5">
        <v>44371</v>
      </c>
      <c r="C16796">
        <v>27</v>
      </c>
      <c r="D16796">
        <v>6</v>
      </c>
      <c r="E16796">
        <v>33</v>
      </c>
      <c r="F16796">
        <v>1587</v>
      </c>
      <c r="G16796">
        <v>1620</v>
      </c>
      <c r="H16796">
        <v>-51</v>
      </c>
      <c r="I16796">
        <v>12</v>
      </c>
      <c r="J16796">
        <v>98929</v>
      </c>
      <c r="K16796">
        <v>3034</v>
      </c>
      <c r="L16796">
        <v>103583</v>
      </c>
      <c r="M16796">
        <v>1290342</v>
      </c>
      <c r="N16796">
        <v>63</v>
      </c>
      <c r="O16796">
        <v>0</v>
      </c>
      <c r="P16796">
        <v>12</v>
      </c>
      <c r="Q16796">
        <v>1858</v>
      </c>
      <c r="R16796" t="s">
        <v>95</v>
      </c>
      <c r="S16796" t="s">
        <v>101</v>
      </c>
      <c r="T16796">
        <v>6</v>
      </c>
      <c r="U16796" t="s">
        <v>186</v>
      </c>
    </row>
    <row r="16797" spans="1:21" x14ac:dyDescent="0.25">
      <c r="A16797" t="s">
        <v>14</v>
      </c>
      <c r="B16797" s="5">
        <v>44374</v>
      </c>
      <c r="C16797">
        <v>23</v>
      </c>
      <c r="D16797">
        <v>6</v>
      </c>
      <c r="E16797">
        <v>29</v>
      </c>
      <c r="F16797">
        <v>1386</v>
      </c>
      <c r="G16797">
        <v>1415</v>
      </c>
      <c r="H16797">
        <v>-50</v>
      </c>
      <c r="I16797">
        <v>13</v>
      </c>
      <c r="J16797">
        <v>99163</v>
      </c>
      <c r="K16797">
        <v>3036</v>
      </c>
      <c r="L16797">
        <v>103614</v>
      </c>
      <c r="M16797">
        <v>1295886</v>
      </c>
      <c r="N16797">
        <v>63</v>
      </c>
      <c r="O16797">
        <v>0</v>
      </c>
      <c r="P16797">
        <v>13</v>
      </c>
      <c r="Q16797">
        <v>1303</v>
      </c>
      <c r="R16797" t="s">
        <v>95</v>
      </c>
      <c r="S16797" t="s">
        <v>101</v>
      </c>
      <c r="T16797">
        <v>6</v>
      </c>
      <c r="U16797" t="s">
        <v>186</v>
      </c>
    </row>
    <row r="16798" spans="1:21" x14ac:dyDescent="0.25">
      <c r="A16798" t="s">
        <v>14</v>
      </c>
      <c r="B16798" s="5">
        <v>44375</v>
      </c>
      <c r="C16798">
        <v>24</v>
      </c>
      <c r="D16798">
        <v>6</v>
      </c>
      <c r="E16798">
        <v>30</v>
      </c>
      <c r="F16798">
        <v>1342</v>
      </c>
      <c r="G16798">
        <v>1372</v>
      </c>
      <c r="H16798">
        <v>-43</v>
      </c>
      <c r="I16798">
        <v>3</v>
      </c>
      <c r="J16798">
        <v>99209</v>
      </c>
      <c r="K16798">
        <v>3036</v>
      </c>
      <c r="L16798">
        <v>103617</v>
      </c>
      <c r="M16798">
        <v>1296682</v>
      </c>
      <c r="N16798">
        <v>46</v>
      </c>
      <c r="O16798">
        <v>0</v>
      </c>
      <c r="P16798">
        <v>3</v>
      </c>
      <c r="Q16798">
        <v>796</v>
      </c>
      <c r="R16798" t="s">
        <v>95</v>
      </c>
      <c r="S16798" t="s">
        <v>101</v>
      </c>
      <c r="T16798">
        <v>6</v>
      </c>
      <c r="U16798" t="s">
        <v>186</v>
      </c>
    </row>
    <row r="16799" spans="1:21" x14ac:dyDescent="0.25">
      <c r="A16799" t="s">
        <v>14</v>
      </c>
      <c r="B16799" s="5">
        <v>44409</v>
      </c>
      <c r="C16799">
        <v>25</v>
      </c>
      <c r="D16799">
        <v>6</v>
      </c>
      <c r="E16799">
        <v>31</v>
      </c>
      <c r="F16799">
        <v>2031</v>
      </c>
      <c r="G16799">
        <v>2062</v>
      </c>
      <c r="H16799">
        <v>83</v>
      </c>
      <c r="I16799">
        <v>126</v>
      </c>
      <c r="J16799">
        <v>100587</v>
      </c>
      <c r="K16799">
        <v>3039</v>
      </c>
      <c r="L16799">
        <v>105688</v>
      </c>
      <c r="M16799">
        <v>1372888</v>
      </c>
      <c r="N16799">
        <v>43</v>
      </c>
      <c r="O16799">
        <v>0</v>
      </c>
      <c r="P16799">
        <v>126</v>
      </c>
      <c r="Q16799">
        <v>3111</v>
      </c>
      <c r="R16799" t="s">
        <v>95</v>
      </c>
      <c r="S16799" t="s">
        <v>102</v>
      </c>
      <c r="T16799">
        <v>8</v>
      </c>
      <c r="U16799" t="s">
        <v>188</v>
      </c>
    </row>
    <row r="16800" spans="1:21" x14ac:dyDescent="0.25">
      <c r="A16800" t="s">
        <v>14</v>
      </c>
      <c r="B16800" s="5">
        <v>44410</v>
      </c>
      <c r="C16800">
        <v>29</v>
      </c>
      <c r="D16800">
        <v>6</v>
      </c>
      <c r="E16800">
        <v>35</v>
      </c>
      <c r="F16800">
        <v>2060</v>
      </c>
      <c r="G16800">
        <v>2095</v>
      </c>
      <c r="H16800">
        <v>33</v>
      </c>
      <c r="I16800">
        <v>65</v>
      </c>
      <c r="J16800">
        <v>100619</v>
      </c>
      <c r="K16800">
        <v>3039</v>
      </c>
      <c r="L16800">
        <v>105753</v>
      </c>
      <c r="M16800">
        <v>1373737</v>
      </c>
      <c r="N16800">
        <v>32</v>
      </c>
      <c r="O16800">
        <v>0</v>
      </c>
      <c r="P16800">
        <v>65</v>
      </c>
      <c r="Q16800">
        <v>849</v>
      </c>
      <c r="R16800" t="s">
        <v>95</v>
      </c>
      <c r="S16800" t="s">
        <v>102</v>
      </c>
      <c r="T16800">
        <v>8</v>
      </c>
      <c r="U16800" t="s">
        <v>188</v>
      </c>
    </row>
    <row r="16801" spans="1:21" x14ac:dyDescent="0.25">
      <c r="A16801" t="s">
        <v>14</v>
      </c>
      <c r="B16801" s="5">
        <v>44416</v>
      </c>
      <c r="C16801">
        <v>45</v>
      </c>
      <c r="D16801">
        <v>6</v>
      </c>
      <c r="E16801">
        <v>51</v>
      </c>
      <c r="F16801">
        <v>2790</v>
      </c>
      <c r="G16801">
        <v>2841</v>
      </c>
      <c r="H16801">
        <v>95</v>
      </c>
      <c r="I16801">
        <v>151</v>
      </c>
      <c r="J16801">
        <v>100993</v>
      </c>
      <c r="K16801">
        <v>3041</v>
      </c>
      <c r="L16801">
        <v>106875</v>
      </c>
      <c r="M16801">
        <v>1393285</v>
      </c>
      <c r="N16801">
        <v>56</v>
      </c>
      <c r="O16801">
        <v>0</v>
      </c>
      <c r="P16801">
        <v>151</v>
      </c>
      <c r="Q16801">
        <v>3355</v>
      </c>
      <c r="R16801" t="s">
        <v>95</v>
      </c>
      <c r="S16801" t="s">
        <v>102</v>
      </c>
      <c r="T16801">
        <v>8</v>
      </c>
      <c r="U16801" t="s">
        <v>188</v>
      </c>
    </row>
    <row r="16802" spans="1:21" x14ac:dyDescent="0.25">
      <c r="A16802" t="s">
        <v>14</v>
      </c>
      <c r="B16802" s="5">
        <v>44417</v>
      </c>
      <c r="C16802">
        <v>49</v>
      </c>
      <c r="D16802">
        <v>6</v>
      </c>
      <c r="E16802">
        <v>55</v>
      </c>
      <c r="F16802">
        <v>2808</v>
      </c>
      <c r="G16802">
        <v>2863</v>
      </c>
      <c r="H16802">
        <v>22</v>
      </c>
      <c r="I16802">
        <v>46</v>
      </c>
      <c r="J16802">
        <v>101017</v>
      </c>
      <c r="K16802">
        <v>3041</v>
      </c>
      <c r="L16802">
        <v>106921</v>
      </c>
      <c r="M16802">
        <v>1394022</v>
      </c>
      <c r="N16802">
        <v>24</v>
      </c>
      <c r="O16802">
        <v>0</v>
      </c>
      <c r="P16802">
        <v>46</v>
      </c>
      <c r="Q16802">
        <v>737</v>
      </c>
      <c r="R16802" t="s">
        <v>95</v>
      </c>
      <c r="S16802" t="s">
        <v>102</v>
      </c>
      <c r="T16802">
        <v>8</v>
      </c>
      <c r="U16802" t="s">
        <v>188</v>
      </c>
    </row>
    <row r="16803" spans="1:21" x14ac:dyDescent="0.25">
      <c r="A16803" t="s">
        <v>14</v>
      </c>
      <c r="B16803" s="5">
        <v>44418</v>
      </c>
      <c r="C16803">
        <v>47</v>
      </c>
      <c r="D16803">
        <v>6</v>
      </c>
      <c r="E16803">
        <v>53</v>
      </c>
      <c r="F16803">
        <v>2798</v>
      </c>
      <c r="G16803">
        <v>2851</v>
      </c>
      <c r="H16803">
        <v>-12</v>
      </c>
      <c r="I16803">
        <v>146</v>
      </c>
      <c r="J16803">
        <v>101175</v>
      </c>
      <c r="K16803">
        <v>3041</v>
      </c>
      <c r="L16803">
        <v>107067</v>
      </c>
      <c r="M16803">
        <v>1397209</v>
      </c>
      <c r="N16803">
        <v>158</v>
      </c>
      <c r="O16803">
        <v>0</v>
      </c>
      <c r="P16803">
        <v>146</v>
      </c>
      <c r="Q16803">
        <v>3187</v>
      </c>
      <c r="R16803" t="s">
        <v>95</v>
      </c>
      <c r="S16803" t="s">
        <v>102</v>
      </c>
      <c r="T16803">
        <v>8</v>
      </c>
      <c r="U16803" t="s">
        <v>188</v>
      </c>
    </row>
    <row r="16804" spans="1:21" x14ac:dyDescent="0.25">
      <c r="A16804" t="s">
        <v>14</v>
      </c>
      <c r="B16804" s="5">
        <v>44419</v>
      </c>
      <c r="C16804">
        <v>42</v>
      </c>
      <c r="D16804">
        <v>6</v>
      </c>
      <c r="E16804">
        <v>48</v>
      </c>
      <c r="F16804">
        <v>2798</v>
      </c>
      <c r="G16804">
        <v>2846</v>
      </c>
      <c r="H16804">
        <v>-5</v>
      </c>
      <c r="I16804">
        <v>208</v>
      </c>
      <c r="J16804">
        <v>101388</v>
      </c>
      <c r="K16804">
        <v>3041</v>
      </c>
      <c r="L16804">
        <v>107275</v>
      </c>
      <c r="M16804">
        <v>1400188</v>
      </c>
      <c r="N16804">
        <v>213</v>
      </c>
      <c r="O16804">
        <v>0</v>
      </c>
      <c r="P16804">
        <v>208</v>
      </c>
      <c r="Q16804">
        <v>2979</v>
      </c>
      <c r="R16804" t="s">
        <v>95</v>
      </c>
      <c r="S16804" t="s">
        <v>102</v>
      </c>
      <c r="T16804">
        <v>8</v>
      </c>
      <c r="U16804" t="s">
        <v>188</v>
      </c>
    </row>
    <row r="16805" spans="1:21" x14ac:dyDescent="0.25">
      <c r="A16805" t="s">
        <v>14</v>
      </c>
      <c r="B16805" s="5">
        <v>44420</v>
      </c>
      <c r="C16805">
        <v>37</v>
      </c>
      <c r="D16805">
        <v>6</v>
      </c>
      <c r="E16805">
        <v>43</v>
      </c>
      <c r="F16805">
        <v>2805</v>
      </c>
      <c r="G16805">
        <v>2848</v>
      </c>
      <c r="H16805">
        <v>2</v>
      </c>
      <c r="I16805">
        <v>199</v>
      </c>
      <c r="J16805">
        <v>101585</v>
      </c>
      <c r="K16805">
        <v>3041</v>
      </c>
      <c r="L16805">
        <v>107474</v>
      </c>
      <c r="M16805">
        <v>1402875</v>
      </c>
      <c r="N16805">
        <v>197</v>
      </c>
      <c r="O16805">
        <v>0</v>
      </c>
      <c r="P16805">
        <v>199</v>
      </c>
      <c r="Q16805">
        <v>2687</v>
      </c>
      <c r="R16805" t="s">
        <v>95</v>
      </c>
      <c r="S16805" t="s">
        <v>102</v>
      </c>
      <c r="T16805">
        <v>8</v>
      </c>
      <c r="U16805" t="s">
        <v>188</v>
      </c>
    </row>
    <row r="16806" spans="1:21" x14ac:dyDescent="0.25">
      <c r="A16806" t="s">
        <v>14</v>
      </c>
      <c r="B16806" s="5">
        <v>44423</v>
      </c>
      <c r="C16806">
        <v>39</v>
      </c>
      <c r="D16806">
        <v>6</v>
      </c>
      <c r="E16806">
        <v>45</v>
      </c>
      <c r="F16806">
        <v>2927</v>
      </c>
      <c r="G16806">
        <v>2972</v>
      </c>
      <c r="H16806">
        <v>48</v>
      </c>
      <c r="I16806">
        <v>160</v>
      </c>
      <c r="J16806">
        <v>101989</v>
      </c>
      <c r="K16806">
        <v>3043</v>
      </c>
      <c r="L16806">
        <v>108004</v>
      </c>
      <c r="M16806">
        <v>1410581</v>
      </c>
      <c r="N16806">
        <v>112</v>
      </c>
      <c r="O16806">
        <v>0</v>
      </c>
      <c r="P16806">
        <v>160</v>
      </c>
      <c r="Q16806">
        <v>2249</v>
      </c>
      <c r="R16806" t="s">
        <v>95</v>
      </c>
      <c r="S16806" t="s">
        <v>102</v>
      </c>
      <c r="T16806">
        <v>8</v>
      </c>
      <c r="U16806" t="s">
        <v>188</v>
      </c>
    </row>
    <row r="16807" spans="1:21" x14ac:dyDescent="0.25">
      <c r="A16807" t="s">
        <v>14</v>
      </c>
      <c r="B16807" s="5">
        <v>44726</v>
      </c>
      <c r="C16807">
        <v>66</v>
      </c>
      <c r="D16807">
        <v>6</v>
      </c>
      <c r="E16807">
        <v>72</v>
      </c>
      <c r="F16807">
        <v>3197</v>
      </c>
      <c r="G16807">
        <v>3269</v>
      </c>
      <c r="H16807">
        <v>-50</v>
      </c>
      <c r="I16807">
        <v>914</v>
      </c>
      <c r="J16807">
        <v>472696</v>
      </c>
      <c r="K16807">
        <v>3922</v>
      </c>
      <c r="L16807">
        <v>479887</v>
      </c>
      <c r="M16807">
        <v>3136004</v>
      </c>
      <c r="N16807">
        <v>964</v>
      </c>
      <c r="O16807">
        <v>0</v>
      </c>
      <c r="P16807">
        <v>914</v>
      </c>
      <c r="Q16807">
        <v>2768</v>
      </c>
      <c r="R16807" t="s">
        <v>96</v>
      </c>
      <c r="S16807" t="s">
        <v>101</v>
      </c>
      <c r="T16807">
        <v>6</v>
      </c>
      <c r="U16807" t="s">
        <v>186</v>
      </c>
    </row>
    <row r="16808" spans="1:21" x14ac:dyDescent="0.25">
      <c r="A16808" t="s">
        <v>14</v>
      </c>
      <c r="B16808" s="5">
        <v>44766</v>
      </c>
      <c r="C16808">
        <v>196</v>
      </c>
      <c r="D16808">
        <v>6</v>
      </c>
      <c r="E16808">
        <v>202</v>
      </c>
      <c r="F16808">
        <v>20235</v>
      </c>
      <c r="G16808">
        <v>20437</v>
      </c>
      <c r="H16808">
        <v>-356</v>
      </c>
      <c r="I16808">
        <v>1981</v>
      </c>
      <c r="J16808">
        <v>536828</v>
      </c>
      <c r="K16808">
        <v>3988</v>
      </c>
      <c r="L16808">
        <v>561253</v>
      </c>
      <c r="M16808">
        <v>3333614</v>
      </c>
      <c r="N16808">
        <v>2337</v>
      </c>
      <c r="O16808">
        <v>0</v>
      </c>
      <c r="P16808">
        <v>1981</v>
      </c>
      <c r="Q16808">
        <v>6214</v>
      </c>
      <c r="R16808" t="s">
        <v>96</v>
      </c>
      <c r="S16808" t="s">
        <v>102</v>
      </c>
      <c r="T16808">
        <v>7</v>
      </c>
      <c r="U16808" t="s">
        <v>187</v>
      </c>
    </row>
    <row r="16809" spans="1:21" x14ac:dyDescent="0.25">
      <c r="A16809" t="s">
        <v>14</v>
      </c>
      <c r="B16809" s="5">
        <v>44863</v>
      </c>
      <c r="C16809">
        <v>136</v>
      </c>
      <c r="D16809">
        <v>6</v>
      </c>
      <c r="E16809">
        <v>142</v>
      </c>
      <c r="F16809">
        <v>7124</v>
      </c>
      <c r="G16809">
        <v>7266</v>
      </c>
      <c r="H16809">
        <v>-126</v>
      </c>
      <c r="I16809">
        <v>675</v>
      </c>
      <c r="J16809">
        <v>641771</v>
      </c>
      <c r="K16809">
        <v>4160</v>
      </c>
      <c r="L16809">
        <v>653197</v>
      </c>
      <c r="M16809">
        <v>3603471</v>
      </c>
      <c r="N16809">
        <v>801</v>
      </c>
      <c r="O16809">
        <v>0</v>
      </c>
      <c r="P16809">
        <v>675</v>
      </c>
      <c r="Q16809">
        <v>1391</v>
      </c>
      <c r="R16809" t="s">
        <v>96</v>
      </c>
      <c r="S16809" t="s">
        <v>103</v>
      </c>
      <c r="T16809">
        <v>10</v>
      </c>
      <c r="U16809" t="s">
        <v>190</v>
      </c>
    </row>
    <row r="16810" spans="1:21" x14ac:dyDescent="0.25">
      <c r="A16810" t="s">
        <v>14</v>
      </c>
      <c r="B16810" s="5">
        <v>44887</v>
      </c>
      <c r="C16810">
        <v>142</v>
      </c>
      <c r="D16810">
        <v>6</v>
      </c>
      <c r="E16810">
        <v>148</v>
      </c>
      <c r="F16810">
        <v>6254</v>
      </c>
      <c r="G16810">
        <v>6402</v>
      </c>
      <c r="H16810">
        <v>73</v>
      </c>
      <c r="I16810">
        <v>1628</v>
      </c>
      <c r="J16810">
        <v>659687</v>
      </c>
      <c r="K16810">
        <v>4195</v>
      </c>
      <c r="L16810">
        <v>670284</v>
      </c>
      <c r="M16810">
        <v>3635625</v>
      </c>
      <c r="N16810">
        <v>1555</v>
      </c>
      <c r="O16810">
        <v>0</v>
      </c>
      <c r="P16810">
        <v>1628</v>
      </c>
      <c r="Q16810">
        <v>2781</v>
      </c>
      <c r="R16810" t="s">
        <v>96</v>
      </c>
      <c r="S16810" t="s">
        <v>103</v>
      </c>
      <c r="T16810">
        <v>11</v>
      </c>
      <c r="U16810" t="s">
        <v>191</v>
      </c>
    </row>
    <row r="16811" spans="1:21" x14ac:dyDescent="0.25">
      <c r="A16811" t="s">
        <v>14</v>
      </c>
      <c r="B16811" s="5">
        <v>44902</v>
      </c>
      <c r="C16811">
        <v>187</v>
      </c>
      <c r="D16811">
        <v>6</v>
      </c>
      <c r="E16811">
        <v>193</v>
      </c>
      <c r="F16811">
        <v>7804</v>
      </c>
      <c r="G16811">
        <v>7997</v>
      </c>
      <c r="H16811">
        <v>18</v>
      </c>
      <c r="I16811">
        <v>1096</v>
      </c>
      <c r="J16811">
        <v>674086</v>
      </c>
      <c r="K16811">
        <v>4218</v>
      </c>
      <c r="L16811">
        <v>686301</v>
      </c>
      <c r="M16811">
        <v>3662921</v>
      </c>
      <c r="N16811">
        <v>1078</v>
      </c>
      <c r="O16811">
        <v>0</v>
      </c>
      <c r="P16811">
        <v>1096</v>
      </c>
      <c r="Q16811">
        <v>1832</v>
      </c>
      <c r="R16811" t="s">
        <v>96</v>
      </c>
      <c r="S16811" t="s">
        <v>103</v>
      </c>
      <c r="T16811">
        <v>12</v>
      </c>
      <c r="U16811" t="s">
        <v>192</v>
      </c>
    </row>
    <row r="16812" spans="1:21" x14ac:dyDescent="0.25">
      <c r="A16812" t="s">
        <v>14</v>
      </c>
      <c r="B16812" s="5">
        <v>44932</v>
      </c>
      <c r="C16812">
        <v>159</v>
      </c>
      <c r="D16812">
        <v>6</v>
      </c>
      <c r="E16812">
        <v>165</v>
      </c>
      <c r="F16812">
        <v>6652</v>
      </c>
      <c r="G16812">
        <v>6817</v>
      </c>
      <c r="H16812">
        <v>-33</v>
      </c>
      <c r="I16812">
        <v>486</v>
      </c>
      <c r="J16812">
        <v>696206</v>
      </c>
      <c r="K16812">
        <v>4315</v>
      </c>
      <c r="L16812">
        <v>707338</v>
      </c>
      <c r="M16812">
        <v>3701920</v>
      </c>
      <c r="N16812">
        <v>519</v>
      </c>
      <c r="O16812">
        <v>0</v>
      </c>
      <c r="P16812">
        <v>486</v>
      </c>
      <c r="Q16812">
        <v>990</v>
      </c>
      <c r="R16812" t="s">
        <v>97</v>
      </c>
      <c r="S16812" t="s">
        <v>100</v>
      </c>
      <c r="T16812">
        <v>1</v>
      </c>
      <c r="U16812" t="s">
        <v>181</v>
      </c>
    </row>
    <row r="16813" spans="1:21" x14ac:dyDescent="0.25">
      <c r="A16813" t="s">
        <v>14</v>
      </c>
      <c r="B16813" s="5">
        <v>44933</v>
      </c>
      <c r="C16813">
        <v>159</v>
      </c>
      <c r="D16813">
        <v>6</v>
      </c>
      <c r="E16813">
        <v>165</v>
      </c>
      <c r="F16813">
        <v>5985</v>
      </c>
      <c r="G16813">
        <v>6150</v>
      </c>
      <c r="H16813">
        <v>-667</v>
      </c>
      <c r="I16813">
        <v>96</v>
      </c>
      <c r="J16813">
        <v>696969</v>
      </c>
      <c r="K16813">
        <v>4315</v>
      </c>
      <c r="L16813">
        <v>707434</v>
      </c>
      <c r="M16813">
        <v>3702165</v>
      </c>
      <c r="N16813">
        <v>763</v>
      </c>
      <c r="O16813">
        <v>0</v>
      </c>
      <c r="P16813">
        <v>96</v>
      </c>
      <c r="Q16813">
        <v>245</v>
      </c>
      <c r="R16813" t="s">
        <v>97</v>
      </c>
      <c r="S16813" t="s">
        <v>100</v>
      </c>
      <c r="T16813">
        <v>1</v>
      </c>
      <c r="U16813" t="s">
        <v>181</v>
      </c>
    </row>
    <row r="16814" spans="1:21" x14ac:dyDescent="0.25">
      <c r="A16814" t="s">
        <v>14</v>
      </c>
      <c r="B16814" s="5">
        <v>45298</v>
      </c>
      <c r="C16814">
        <v>158</v>
      </c>
      <c r="D16814">
        <v>6</v>
      </c>
      <c r="E16814">
        <v>164</v>
      </c>
      <c r="F16814">
        <v>0</v>
      </c>
      <c r="G16814">
        <v>164</v>
      </c>
      <c r="H16814">
        <v>0</v>
      </c>
      <c r="I16814">
        <v>10</v>
      </c>
      <c r="J16814">
        <v>731644</v>
      </c>
      <c r="K16814">
        <v>4519</v>
      </c>
      <c r="L16814">
        <v>736327</v>
      </c>
      <c r="M16814">
        <v>3796102</v>
      </c>
      <c r="N16814">
        <v>10</v>
      </c>
      <c r="O16814">
        <v>0</v>
      </c>
      <c r="P16814">
        <v>10</v>
      </c>
      <c r="Q16814">
        <v>157</v>
      </c>
      <c r="R16814" t="s">
        <v>98</v>
      </c>
      <c r="S16814" t="s">
        <v>100</v>
      </c>
      <c r="T16814">
        <v>1</v>
      </c>
      <c r="U16814" t="s">
        <v>181</v>
      </c>
    </row>
    <row r="16815" spans="1:21" x14ac:dyDescent="0.25">
      <c r="A16815" t="s">
        <v>14</v>
      </c>
      <c r="B16815" s="5">
        <v>45300</v>
      </c>
      <c r="C16815">
        <v>158</v>
      </c>
      <c r="D16815">
        <v>6</v>
      </c>
      <c r="E16815">
        <v>164</v>
      </c>
      <c r="F16815">
        <v>0</v>
      </c>
      <c r="G16815">
        <v>164</v>
      </c>
      <c r="H16815">
        <v>0</v>
      </c>
      <c r="I16815">
        <v>75</v>
      </c>
      <c r="J16815">
        <v>731737</v>
      </c>
      <c r="K16815">
        <v>4520</v>
      </c>
      <c r="L16815">
        <v>736421</v>
      </c>
      <c r="M16815">
        <v>3796487</v>
      </c>
      <c r="N16815">
        <v>75</v>
      </c>
      <c r="O16815">
        <v>0</v>
      </c>
      <c r="P16815">
        <v>75</v>
      </c>
      <c r="Q16815">
        <v>266</v>
      </c>
      <c r="R16815" t="s">
        <v>98</v>
      </c>
      <c r="S16815" t="s">
        <v>100</v>
      </c>
      <c r="T16815">
        <v>1</v>
      </c>
      <c r="U16815" t="s">
        <v>181</v>
      </c>
    </row>
    <row r="16816" spans="1:21" x14ac:dyDescent="0.25">
      <c r="A16816" t="s">
        <v>14</v>
      </c>
      <c r="B16816" s="5">
        <v>44421</v>
      </c>
      <c r="C16816">
        <v>31</v>
      </c>
      <c r="D16816">
        <v>7</v>
      </c>
      <c r="E16816">
        <v>38</v>
      </c>
      <c r="F16816">
        <v>2826</v>
      </c>
      <c r="G16816">
        <v>2864</v>
      </c>
      <c r="H16816">
        <v>16</v>
      </c>
      <c r="I16816">
        <v>171</v>
      </c>
      <c r="J16816">
        <v>101740</v>
      </c>
      <c r="K16816">
        <v>3041</v>
      </c>
      <c r="L16816">
        <v>107645</v>
      </c>
      <c r="M16816">
        <v>1405402</v>
      </c>
      <c r="N16816">
        <v>155</v>
      </c>
      <c r="O16816">
        <v>0</v>
      </c>
      <c r="P16816">
        <v>171</v>
      </c>
      <c r="Q16816">
        <v>2527</v>
      </c>
      <c r="R16816" t="s">
        <v>95</v>
      </c>
      <c r="S16816" t="s">
        <v>102</v>
      </c>
      <c r="T16816">
        <v>8</v>
      </c>
      <c r="U16816" t="s">
        <v>188</v>
      </c>
    </row>
    <row r="16817" spans="1:21" x14ac:dyDescent="0.25">
      <c r="A16817" t="s">
        <v>14</v>
      </c>
      <c r="B16817" s="5">
        <v>44424</v>
      </c>
      <c r="C16817">
        <v>38</v>
      </c>
      <c r="D16817">
        <v>7</v>
      </c>
      <c r="E16817">
        <v>45</v>
      </c>
      <c r="F16817">
        <v>2935</v>
      </c>
      <c r="G16817">
        <v>2980</v>
      </c>
      <c r="H16817">
        <v>8</v>
      </c>
      <c r="I16817">
        <v>69</v>
      </c>
      <c r="J16817">
        <v>102050</v>
      </c>
      <c r="K16817">
        <v>3043</v>
      </c>
      <c r="L16817">
        <v>108073</v>
      </c>
      <c r="M16817">
        <v>1411328</v>
      </c>
      <c r="N16817">
        <v>61</v>
      </c>
      <c r="O16817">
        <v>0</v>
      </c>
      <c r="P16817">
        <v>69</v>
      </c>
      <c r="Q16817">
        <v>747</v>
      </c>
      <c r="R16817" t="s">
        <v>95</v>
      </c>
      <c r="S16817" t="s">
        <v>102</v>
      </c>
      <c r="T16817">
        <v>8</v>
      </c>
      <c r="U16817" t="s">
        <v>188</v>
      </c>
    </row>
    <row r="16818" spans="1:21" x14ac:dyDescent="0.25">
      <c r="A16818" t="s">
        <v>14</v>
      </c>
      <c r="B16818" s="5">
        <v>44762</v>
      </c>
      <c r="C16818">
        <v>209</v>
      </c>
      <c r="D16818">
        <v>7</v>
      </c>
      <c r="E16818">
        <v>216</v>
      </c>
      <c r="F16818">
        <v>21574</v>
      </c>
      <c r="G16818">
        <v>21790</v>
      </c>
      <c r="H16818">
        <v>-521</v>
      </c>
      <c r="I16818">
        <v>2520</v>
      </c>
      <c r="J16818">
        <v>526278</v>
      </c>
      <c r="K16818">
        <v>3971</v>
      </c>
      <c r="L16818">
        <v>552039</v>
      </c>
      <c r="M16818">
        <v>3307343</v>
      </c>
      <c r="N16818">
        <v>3041</v>
      </c>
      <c r="O16818">
        <v>0</v>
      </c>
      <c r="P16818">
        <v>2520</v>
      </c>
      <c r="Q16818">
        <v>6554</v>
      </c>
      <c r="R16818" t="s">
        <v>96</v>
      </c>
      <c r="S16818" t="s">
        <v>102</v>
      </c>
      <c r="T16818">
        <v>7</v>
      </c>
      <c r="U16818" t="s">
        <v>187</v>
      </c>
    </row>
    <row r="16819" spans="1:21" x14ac:dyDescent="0.25">
      <c r="A16819" t="s">
        <v>14</v>
      </c>
      <c r="B16819" s="5">
        <v>44889</v>
      </c>
      <c r="C16819">
        <v>154</v>
      </c>
      <c r="D16819">
        <v>7</v>
      </c>
      <c r="E16819">
        <v>161</v>
      </c>
      <c r="F16819">
        <v>7124</v>
      </c>
      <c r="G16819">
        <v>7285</v>
      </c>
      <c r="H16819">
        <v>100</v>
      </c>
      <c r="I16819">
        <v>1109</v>
      </c>
      <c r="J16819">
        <v>660907</v>
      </c>
      <c r="K16819">
        <v>4196</v>
      </c>
      <c r="L16819">
        <v>672388</v>
      </c>
      <c r="M16819">
        <v>3639210</v>
      </c>
      <c r="N16819">
        <v>1009</v>
      </c>
      <c r="O16819">
        <v>0</v>
      </c>
      <c r="P16819">
        <v>1109</v>
      </c>
      <c r="Q16819">
        <v>1916</v>
      </c>
      <c r="R16819" t="s">
        <v>96</v>
      </c>
      <c r="S16819" t="s">
        <v>103</v>
      </c>
      <c r="T16819">
        <v>11</v>
      </c>
      <c r="U16819" t="s">
        <v>191</v>
      </c>
    </row>
    <row r="16820" spans="1:21" x14ac:dyDescent="0.25">
      <c r="A16820" t="s">
        <v>14</v>
      </c>
      <c r="B16820" s="5">
        <v>44891</v>
      </c>
      <c r="C16820">
        <v>163</v>
      </c>
      <c r="D16820">
        <v>7</v>
      </c>
      <c r="E16820">
        <v>170</v>
      </c>
      <c r="F16820">
        <v>7345</v>
      </c>
      <c r="G16820">
        <v>7515</v>
      </c>
      <c r="H16820">
        <v>107</v>
      </c>
      <c r="I16820">
        <v>942</v>
      </c>
      <c r="J16820">
        <v>662719</v>
      </c>
      <c r="K16820">
        <v>4197</v>
      </c>
      <c r="L16820">
        <v>674431</v>
      </c>
      <c r="M16820">
        <v>3642629</v>
      </c>
      <c r="N16820">
        <v>835</v>
      </c>
      <c r="O16820">
        <v>0</v>
      </c>
      <c r="P16820">
        <v>942</v>
      </c>
      <c r="Q16820">
        <v>1583</v>
      </c>
      <c r="R16820" t="s">
        <v>96</v>
      </c>
      <c r="S16820" t="s">
        <v>103</v>
      </c>
      <c r="T16820">
        <v>11</v>
      </c>
      <c r="U16820" t="s">
        <v>191</v>
      </c>
    </row>
    <row r="16821" spans="1:21" x14ac:dyDescent="0.25">
      <c r="A16821" t="s">
        <v>14</v>
      </c>
      <c r="B16821" s="5">
        <v>44899</v>
      </c>
      <c r="C16821">
        <v>190</v>
      </c>
      <c r="D16821">
        <v>7</v>
      </c>
      <c r="E16821">
        <v>197</v>
      </c>
      <c r="F16821">
        <v>7684</v>
      </c>
      <c r="G16821">
        <v>7881</v>
      </c>
      <c r="H16821">
        <v>41</v>
      </c>
      <c r="I16821">
        <v>964</v>
      </c>
      <c r="J16821">
        <v>670827</v>
      </c>
      <c r="K16821">
        <v>4215</v>
      </c>
      <c r="L16821">
        <v>682923</v>
      </c>
      <c r="M16821">
        <v>3657311</v>
      </c>
      <c r="N16821">
        <v>923</v>
      </c>
      <c r="O16821">
        <v>0</v>
      </c>
      <c r="P16821">
        <v>964</v>
      </c>
      <c r="Q16821">
        <v>1795</v>
      </c>
      <c r="R16821" t="s">
        <v>96</v>
      </c>
      <c r="S16821" t="s">
        <v>103</v>
      </c>
      <c r="T16821">
        <v>12</v>
      </c>
      <c r="U16821" t="s">
        <v>192</v>
      </c>
    </row>
    <row r="16822" spans="1:21" x14ac:dyDescent="0.25">
      <c r="A16822" t="s">
        <v>14</v>
      </c>
      <c r="B16822" s="5">
        <v>44900</v>
      </c>
      <c r="C16822">
        <v>187</v>
      </c>
      <c r="D16822">
        <v>7</v>
      </c>
      <c r="E16822">
        <v>194</v>
      </c>
      <c r="F16822">
        <v>7705</v>
      </c>
      <c r="G16822">
        <v>7899</v>
      </c>
      <c r="H16822">
        <v>18</v>
      </c>
      <c r="I16822">
        <v>419</v>
      </c>
      <c r="J16822">
        <v>671228</v>
      </c>
      <c r="K16822">
        <v>4215</v>
      </c>
      <c r="L16822">
        <v>683342</v>
      </c>
      <c r="M16822">
        <v>3657986</v>
      </c>
      <c r="N16822">
        <v>401</v>
      </c>
      <c r="O16822">
        <v>0</v>
      </c>
      <c r="P16822">
        <v>419</v>
      </c>
      <c r="Q16822">
        <v>675</v>
      </c>
      <c r="R16822" t="s">
        <v>96</v>
      </c>
      <c r="S16822" t="s">
        <v>103</v>
      </c>
      <c r="T16822">
        <v>12</v>
      </c>
      <c r="U16822" t="s">
        <v>192</v>
      </c>
    </row>
    <row r="16823" spans="1:21" x14ac:dyDescent="0.25">
      <c r="A16823" t="s">
        <v>14</v>
      </c>
      <c r="B16823" s="5">
        <v>43985</v>
      </c>
      <c r="C16823">
        <v>57</v>
      </c>
      <c r="D16823">
        <v>8</v>
      </c>
      <c r="E16823">
        <v>65</v>
      </c>
      <c r="F16823">
        <v>1245</v>
      </c>
      <c r="G16823">
        <v>1310</v>
      </c>
      <c r="H16823">
        <v>-16</v>
      </c>
      <c r="I16823">
        <v>1</v>
      </c>
      <c r="J16823">
        <v>4438</v>
      </c>
      <c r="K16823">
        <v>987</v>
      </c>
      <c r="L16823">
        <v>6735</v>
      </c>
      <c r="M16823">
        <v>105679</v>
      </c>
      <c r="N16823">
        <v>17</v>
      </c>
      <c r="O16823">
        <v>0</v>
      </c>
      <c r="P16823">
        <v>1</v>
      </c>
      <c r="Q16823">
        <v>711</v>
      </c>
      <c r="R16823" t="s">
        <v>94</v>
      </c>
      <c r="S16823" t="s">
        <v>101</v>
      </c>
      <c r="T16823">
        <v>6</v>
      </c>
      <c r="U16823" t="s">
        <v>186</v>
      </c>
    </row>
    <row r="16824" spans="1:21" x14ac:dyDescent="0.25">
      <c r="A16824" t="s">
        <v>14</v>
      </c>
      <c r="B16824" s="5">
        <v>44118</v>
      </c>
      <c r="C16824">
        <v>64</v>
      </c>
      <c r="D16824">
        <v>8</v>
      </c>
      <c r="E16824">
        <v>72</v>
      </c>
      <c r="F16824">
        <v>1465</v>
      </c>
      <c r="G16824">
        <v>1537</v>
      </c>
      <c r="H16824">
        <v>142</v>
      </c>
      <c r="I16824">
        <v>166</v>
      </c>
      <c r="J16824">
        <v>6349</v>
      </c>
      <c r="K16824">
        <v>992</v>
      </c>
      <c r="L16824">
        <v>8878</v>
      </c>
      <c r="M16824">
        <v>273839</v>
      </c>
      <c r="N16824">
        <v>24</v>
      </c>
      <c r="O16824">
        <v>0</v>
      </c>
      <c r="P16824">
        <v>166</v>
      </c>
      <c r="Q16824">
        <v>3082</v>
      </c>
      <c r="R16824" t="s">
        <v>94</v>
      </c>
      <c r="S16824" t="s">
        <v>103</v>
      </c>
      <c r="T16824">
        <v>10</v>
      </c>
      <c r="U16824" t="s">
        <v>190</v>
      </c>
    </row>
    <row r="16825" spans="1:21" x14ac:dyDescent="0.25">
      <c r="A16825" t="s">
        <v>14</v>
      </c>
      <c r="B16825" s="5">
        <v>44363</v>
      </c>
      <c r="C16825">
        <v>41</v>
      </c>
      <c r="D16825">
        <v>8</v>
      </c>
      <c r="E16825">
        <v>49</v>
      </c>
      <c r="F16825">
        <v>2601</v>
      </c>
      <c r="G16825">
        <v>2650</v>
      </c>
      <c r="H16825">
        <v>-21</v>
      </c>
      <c r="I16825">
        <v>29</v>
      </c>
      <c r="J16825">
        <v>97783</v>
      </c>
      <c r="K16825">
        <v>3026</v>
      </c>
      <c r="L16825">
        <v>103459</v>
      </c>
      <c r="M16825">
        <v>1274072</v>
      </c>
      <c r="N16825">
        <v>50</v>
      </c>
      <c r="O16825">
        <v>0</v>
      </c>
      <c r="P16825">
        <v>29</v>
      </c>
      <c r="Q16825">
        <v>2797</v>
      </c>
      <c r="R16825" t="s">
        <v>95</v>
      </c>
      <c r="S16825" t="s">
        <v>101</v>
      </c>
      <c r="T16825">
        <v>6</v>
      </c>
      <c r="U16825" t="s">
        <v>186</v>
      </c>
    </row>
    <row r="16826" spans="1:21" x14ac:dyDescent="0.25">
      <c r="A16826" t="s">
        <v>14</v>
      </c>
      <c r="B16826" s="5">
        <v>44425</v>
      </c>
      <c r="C16826">
        <v>39</v>
      </c>
      <c r="D16826">
        <v>8</v>
      </c>
      <c r="E16826">
        <v>47</v>
      </c>
      <c r="F16826">
        <v>2958</v>
      </c>
      <c r="G16826">
        <v>3005</v>
      </c>
      <c r="H16826">
        <v>25</v>
      </c>
      <c r="I16826">
        <v>101</v>
      </c>
      <c r="J16826">
        <v>102126</v>
      </c>
      <c r="K16826">
        <v>3043</v>
      </c>
      <c r="L16826">
        <v>108174</v>
      </c>
      <c r="M16826">
        <v>1413527</v>
      </c>
      <c r="N16826">
        <v>76</v>
      </c>
      <c r="O16826">
        <v>0</v>
      </c>
      <c r="P16826">
        <v>101</v>
      </c>
      <c r="Q16826">
        <v>2199</v>
      </c>
      <c r="R16826" t="s">
        <v>95</v>
      </c>
      <c r="S16826" t="s">
        <v>102</v>
      </c>
      <c r="T16826">
        <v>8</v>
      </c>
      <c r="U16826" t="s">
        <v>188</v>
      </c>
    </row>
    <row r="16827" spans="1:21" x14ac:dyDescent="0.25">
      <c r="A16827" t="s">
        <v>14</v>
      </c>
      <c r="B16827" s="5">
        <v>44747</v>
      </c>
      <c r="C16827">
        <v>136</v>
      </c>
      <c r="D16827">
        <v>8</v>
      </c>
      <c r="E16827">
        <v>144</v>
      </c>
      <c r="F16827">
        <v>14552</v>
      </c>
      <c r="G16827">
        <v>14696</v>
      </c>
      <c r="H16827">
        <v>2007</v>
      </c>
      <c r="I16827">
        <v>3686</v>
      </c>
      <c r="J16827">
        <v>491340</v>
      </c>
      <c r="K16827">
        <v>3942</v>
      </c>
      <c r="L16827">
        <v>509978</v>
      </c>
      <c r="M16827">
        <v>3207405</v>
      </c>
      <c r="N16827">
        <v>1679</v>
      </c>
      <c r="O16827">
        <v>0</v>
      </c>
      <c r="P16827">
        <v>3686</v>
      </c>
      <c r="Q16827">
        <v>7948</v>
      </c>
      <c r="R16827" t="s">
        <v>96</v>
      </c>
      <c r="S16827" t="s">
        <v>102</v>
      </c>
      <c r="T16827">
        <v>7</v>
      </c>
      <c r="U16827" t="s">
        <v>187</v>
      </c>
    </row>
    <row r="16828" spans="1:21" x14ac:dyDescent="0.25">
      <c r="A16828" t="s">
        <v>14</v>
      </c>
      <c r="B16828" s="5">
        <v>44867</v>
      </c>
      <c r="C16828">
        <v>135</v>
      </c>
      <c r="D16828">
        <v>8</v>
      </c>
      <c r="E16828">
        <v>143</v>
      </c>
      <c r="F16828">
        <v>6254</v>
      </c>
      <c r="G16828">
        <v>6397</v>
      </c>
      <c r="H16828">
        <v>-354</v>
      </c>
      <c r="I16828">
        <v>176</v>
      </c>
      <c r="J16828">
        <v>644577</v>
      </c>
      <c r="K16828">
        <v>4169</v>
      </c>
      <c r="L16828">
        <v>655143</v>
      </c>
      <c r="M16828">
        <v>3607509</v>
      </c>
      <c r="N16828">
        <v>530</v>
      </c>
      <c r="O16828">
        <v>0</v>
      </c>
      <c r="P16828">
        <v>176</v>
      </c>
      <c r="Q16828">
        <v>370</v>
      </c>
      <c r="R16828" t="s">
        <v>96</v>
      </c>
      <c r="S16828" t="s">
        <v>103</v>
      </c>
      <c r="T16828">
        <v>11</v>
      </c>
      <c r="U16828" t="s">
        <v>191</v>
      </c>
    </row>
    <row r="16829" spans="1:21" x14ac:dyDescent="0.25">
      <c r="A16829" t="s">
        <v>14</v>
      </c>
      <c r="B16829" s="5">
        <v>43982</v>
      </c>
      <c r="C16829">
        <v>62</v>
      </c>
      <c r="D16829">
        <v>9</v>
      </c>
      <c r="E16829">
        <v>71</v>
      </c>
      <c r="F16829">
        <v>1267</v>
      </c>
      <c r="G16829">
        <v>1338</v>
      </c>
      <c r="H16829">
        <v>-9</v>
      </c>
      <c r="I16829">
        <v>3</v>
      </c>
      <c r="J16829">
        <v>4405</v>
      </c>
      <c r="K16829">
        <v>987</v>
      </c>
      <c r="L16829">
        <v>6730</v>
      </c>
      <c r="M16829">
        <v>103634</v>
      </c>
      <c r="N16829">
        <v>12</v>
      </c>
      <c r="O16829">
        <v>0</v>
      </c>
      <c r="P16829">
        <v>3</v>
      </c>
      <c r="Q16829">
        <v>1150</v>
      </c>
      <c r="R16829" t="s">
        <v>94</v>
      </c>
      <c r="S16829" t="s">
        <v>101</v>
      </c>
      <c r="T16829">
        <v>5</v>
      </c>
      <c r="U16829" t="s">
        <v>185</v>
      </c>
    </row>
    <row r="16830" spans="1:21" x14ac:dyDescent="0.25">
      <c r="A16830" t="s">
        <v>14</v>
      </c>
      <c r="B16830" s="5">
        <v>43983</v>
      </c>
      <c r="C16830">
        <v>63</v>
      </c>
      <c r="D16830">
        <v>9</v>
      </c>
      <c r="E16830">
        <v>72</v>
      </c>
      <c r="F16830">
        <v>1255</v>
      </c>
      <c r="G16830">
        <v>1327</v>
      </c>
      <c r="H16830">
        <v>-11</v>
      </c>
      <c r="I16830">
        <v>0</v>
      </c>
      <c r="J16830">
        <v>4416</v>
      </c>
      <c r="K16830">
        <v>987</v>
      </c>
      <c r="L16830">
        <v>6730</v>
      </c>
      <c r="M16830">
        <v>103994</v>
      </c>
      <c r="N16830">
        <v>11</v>
      </c>
      <c r="O16830">
        <v>0</v>
      </c>
      <c r="P16830">
        <v>0</v>
      </c>
      <c r="Q16830">
        <v>360</v>
      </c>
      <c r="R16830" t="s">
        <v>94</v>
      </c>
      <c r="S16830" t="s">
        <v>101</v>
      </c>
      <c r="T16830">
        <v>6</v>
      </c>
      <c r="U16830" t="s">
        <v>186</v>
      </c>
    </row>
    <row r="16831" spans="1:21" x14ac:dyDescent="0.25">
      <c r="A16831" t="s">
        <v>14</v>
      </c>
      <c r="B16831" s="5">
        <v>43984</v>
      </c>
      <c r="C16831">
        <v>60</v>
      </c>
      <c r="D16831">
        <v>9</v>
      </c>
      <c r="E16831">
        <v>69</v>
      </c>
      <c r="F16831">
        <v>1257</v>
      </c>
      <c r="G16831">
        <v>1326</v>
      </c>
      <c r="H16831">
        <v>-1</v>
      </c>
      <c r="I16831">
        <v>4</v>
      </c>
      <c r="J16831">
        <v>4421</v>
      </c>
      <c r="K16831">
        <v>987</v>
      </c>
      <c r="L16831">
        <v>6734</v>
      </c>
      <c r="M16831">
        <v>104968</v>
      </c>
      <c r="N16831">
        <v>5</v>
      </c>
      <c r="O16831">
        <v>0</v>
      </c>
      <c r="P16831">
        <v>4</v>
      </c>
      <c r="Q16831">
        <v>974</v>
      </c>
      <c r="R16831" t="s">
        <v>94</v>
      </c>
      <c r="S16831" t="s">
        <v>101</v>
      </c>
      <c r="T16831">
        <v>6</v>
      </c>
      <c r="U16831" t="s">
        <v>186</v>
      </c>
    </row>
    <row r="16832" spans="1:21" x14ac:dyDescent="0.25">
      <c r="A16832" t="s">
        <v>14</v>
      </c>
      <c r="B16832" s="5">
        <v>44119</v>
      </c>
      <c r="C16832">
        <v>61</v>
      </c>
      <c r="D16832">
        <v>9</v>
      </c>
      <c r="E16832">
        <v>70</v>
      </c>
      <c r="F16832">
        <v>1594</v>
      </c>
      <c r="G16832">
        <v>1664</v>
      </c>
      <c r="H16832">
        <v>127</v>
      </c>
      <c r="I16832">
        <v>140</v>
      </c>
      <c r="J16832">
        <v>6362</v>
      </c>
      <c r="K16832">
        <v>992</v>
      </c>
      <c r="L16832">
        <v>9018</v>
      </c>
      <c r="M16832">
        <v>276513</v>
      </c>
      <c r="N16832">
        <v>13</v>
      </c>
      <c r="O16832">
        <v>0</v>
      </c>
      <c r="P16832">
        <v>140</v>
      </c>
      <c r="Q16832">
        <v>2674</v>
      </c>
      <c r="R16832" t="s">
        <v>94</v>
      </c>
      <c r="S16832" t="s">
        <v>103</v>
      </c>
      <c r="T16832">
        <v>10</v>
      </c>
      <c r="U16832" t="s">
        <v>190</v>
      </c>
    </row>
    <row r="16833" spans="1:21" x14ac:dyDescent="0.25">
      <c r="A16833" t="s">
        <v>14</v>
      </c>
      <c r="B16833" s="5">
        <v>44360</v>
      </c>
      <c r="C16833">
        <v>52</v>
      </c>
      <c r="D16833">
        <v>9</v>
      </c>
      <c r="E16833">
        <v>61</v>
      </c>
      <c r="F16833">
        <v>2738</v>
      </c>
      <c r="G16833">
        <v>2799</v>
      </c>
      <c r="H16833">
        <v>-71</v>
      </c>
      <c r="I16833">
        <v>33</v>
      </c>
      <c r="J16833">
        <v>97587</v>
      </c>
      <c r="K16833">
        <v>3025</v>
      </c>
      <c r="L16833">
        <v>103411</v>
      </c>
      <c r="M16833">
        <v>1268226</v>
      </c>
      <c r="N16833">
        <v>104</v>
      </c>
      <c r="O16833">
        <v>0</v>
      </c>
      <c r="P16833">
        <v>33</v>
      </c>
      <c r="Q16833">
        <v>2183</v>
      </c>
      <c r="R16833" t="s">
        <v>95</v>
      </c>
      <c r="S16833" t="s">
        <v>101</v>
      </c>
      <c r="T16833">
        <v>6</v>
      </c>
      <c r="U16833" t="s">
        <v>186</v>
      </c>
    </row>
    <row r="16834" spans="1:21" x14ac:dyDescent="0.25">
      <c r="A16834" t="s">
        <v>14</v>
      </c>
      <c r="B16834" s="5">
        <v>44361</v>
      </c>
      <c r="C16834">
        <v>52</v>
      </c>
      <c r="D16834">
        <v>9</v>
      </c>
      <c r="E16834">
        <v>61</v>
      </c>
      <c r="F16834">
        <v>2643</v>
      </c>
      <c r="G16834">
        <v>2704</v>
      </c>
      <c r="H16834">
        <v>-95</v>
      </c>
      <c r="I16834">
        <v>3</v>
      </c>
      <c r="J16834">
        <v>97685</v>
      </c>
      <c r="K16834">
        <v>3025</v>
      </c>
      <c r="L16834">
        <v>103414</v>
      </c>
      <c r="M16834">
        <v>1268945</v>
      </c>
      <c r="N16834">
        <v>98</v>
      </c>
      <c r="O16834">
        <v>0</v>
      </c>
      <c r="P16834">
        <v>3</v>
      </c>
      <c r="Q16834">
        <v>719</v>
      </c>
      <c r="R16834" t="s">
        <v>95</v>
      </c>
      <c r="S16834" t="s">
        <v>101</v>
      </c>
      <c r="T16834">
        <v>6</v>
      </c>
      <c r="U16834" t="s">
        <v>186</v>
      </c>
    </row>
    <row r="16835" spans="1:21" x14ac:dyDescent="0.25">
      <c r="A16835" t="s">
        <v>14</v>
      </c>
      <c r="B16835" s="5">
        <v>44426</v>
      </c>
      <c r="C16835">
        <v>44</v>
      </c>
      <c r="D16835">
        <v>9</v>
      </c>
      <c r="E16835">
        <v>53</v>
      </c>
      <c r="F16835">
        <v>3042</v>
      </c>
      <c r="G16835">
        <v>3095</v>
      </c>
      <c r="H16835">
        <v>90</v>
      </c>
      <c r="I16835">
        <v>205</v>
      </c>
      <c r="J16835">
        <v>102241</v>
      </c>
      <c r="K16835">
        <v>3043</v>
      </c>
      <c r="L16835">
        <v>108379</v>
      </c>
      <c r="M16835">
        <v>1416410</v>
      </c>
      <c r="N16835">
        <v>115</v>
      </c>
      <c r="O16835">
        <v>0</v>
      </c>
      <c r="P16835">
        <v>205</v>
      </c>
      <c r="Q16835">
        <v>2883</v>
      </c>
      <c r="R16835" t="s">
        <v>95</v>
      </c>
      <c r="S16835" t="s">
        <v>102</v>
      </c>
      <c r="T16835">
        <v>8</v>
      </c>
      <c r="U16835" t="s">
        <v>188</v>
      </c>
    </row>
    <row r="16836" spans="1:21" x14ac:dyDescent="0.25">
      <c r="A16836" t="s">
        <v>14</v>
      </c>
      <c r="B16836" s="5">
        <v>44427</v>
      </c>
      <c r="C16836">
        <v>45</v>
      </c>
      <c r="D16836">
        <v>9</v>
      </c>
      <c r="E16836">
        <v>54</v>
      </c>
      <c r="F16836">
        <v>2992</v>
      </c>
      <c r="G16836">
        <v>3046</v>
      </c>
      <c r="H16836">
        <v>-49</v>
      </c>
      <c r="I16836">
        <v>208</v>
      </c>
      <c r="J16836">
        <v>102498</v>
      </c>
      <c r="K16836">
        <v>3043</v>
      </c>
      <c r="L16836">
        <v>108587</v>
      </c>
      <c r="M16836">
        <v>1418788</v>
      </c>
      <c r="N16836">
        <v>257</v>
      </c>
      <c r="O16836">
        <v>0</v>
      </c>
      <c r="P16836">
        <v>208</v>
      </c>
      <c r="Q16836">
        <v>2378</v>
      </c>
      <c r="R16836" t="s">
        <v>95</v>
      </c>
      <c r="S16836" t="s">
        <v>102</v>
      </c>
      <c r="T16836">
        <v>8</v>
      </c>
      <c r="U16836" t="s">
        <v>188</v>
      </c>
    </row>
    <row r="16837" spans="1:21" x14ac:dyDescent="0.25">
      <c r="A16837" t="s">
        <v>14</v>
      </c>
      <c r="B16837" s="5">
        <v>44120</v>
      </c>
      <c r="C16837">
        <v>73</v>
      </c>
      <c r="D16837">
        <v>10</v>
      </c>
      <c r="E16837">
        <v>83</v>
      </c>
      <c r="F16837">
        <v>1671</v>
      </c>
      <c r="G16837">
        <v>1754</v>
      </c>
      <c r="H16837">
        <v>90</v>
      </c>
      <c r="I16837">
        <v>115</v>
      </c>
      <c r="J16837">
        <v>6387</v>
      </c>
      <c r="K16837">
        <v>992</v>
      </c>
      <c r="L16837">
        <v>9133</v>
      </c>
      <c r="M16837">
        <v>278711</v>
      </c>
      <c r="N16837">
        <v>25</v>
      </c>
      <c r="O16837">
        <v>0</v>
      </c>
      <c r="P16837">
        <v>115</v>
      </c>
      <c r="Q16837">
        <v>2198</v>
      </c>
      <c r="R16837" t="s">
        <v>94</v>
      </c>
      <c r="S16837" t="s">
        <v>103</v>
      </c>
      <c r="T16837">
        <v>10</v>
      </c>
      <c r="U16837" t="s">
        <v>190</v>
      </c>
    </row>
    <row r="16838" spans="1:21" x14ac:dyDescent="0.25">
      <c r="A16838" t="s">
        <v>14</v>
      </c>
      <c r="B16838" s="5">
        <v>44121</v>
      </c>
      <c r="C16838">
        <v>77</v>
      </c>
      <c r="D16838">
        <v>10</v>
      </c>
      <c r="E16838">
        <v>87</v>
      </c>
      <c r="F16838">
        <v>1775</v>
      </c>
      <c r="G16838">
        <v>1862</v>
      </c>
      <c r="H16838">
        <v>108</v>
      </c>
      <c r="I16838">
        <v>121</v>
      </c>
      <c r="J16838">
        <v>6400</v>
      </c>
      <c r="K16838">
        <v>992</v>
      </c>
      <c r="L16838">
        <v>9254</v>
      </c>
      <c r="M16838">
        <v>280905</v>
      </c>
      <c r="N16838">
        <v>13</v>
      </c>
      <c r="O16838">
        <v>0</v>
      </c>
      <c r="P16838">
        <v>121</v>
      </c>
      <c r="Q16838">
        <v>2194</v>
      </c>
      <c r="R16838" t="s">
        <v>94</v>
      </c>
      <c r="S16838" t="s">
        <v>103</v>
      </c>
      <c r="T16838">
        <v>10</v>
      </c>
      <c r="U16838" t="s">
        <v>190</v>
      </c>
    </row>
    <row r="16839" spans="1:21" x14ac:dyDescent="0.25">
      <c r="A16839" t="s">
        <v>14</v>
      </c>
      <c r="B16839" s="5">
        <v>44357</v>
      </c>
      <c r="C16839">
        <v>76</v>
      </c>
      <c r="D16839">
        <v>10</v>
      </c>
      <c r="E16839">
        <v>86</v>
      </c>
      <c r="F16839">
        <v>2903</v>
      </c>
      <c r="G16839">
        <v>2989</v>
      </c>
      <c r="H16839">
        <v>-136</v>
      </c>
      <c r="I16839">
        <v>46</v>
      </c>
      <c r="J16839">
        <v>97288</v>
      </c>
      <c r="K16839">
        <v>3024</v>
      </c>
      <c r="L16839">
        <v>103301</v>
      </c>
      <c r="M16839">
        <v>1261295</v>
      </c>
      <c r="N16839">
        <v>182</v>
      </c>
      <c r="O16839">
        <v>0</v>
      </c>
      <c r="P16839">
        <v>46</v>
      </c>
      <c r="Q16839">
        <v>2644</v>
      </c>
      <c r="R16839" t="s">
        <v>95</v>
      </c>
      <c r="S16839" t="s">
        <v>101</v>
      </c>
      <c r="T16839">
        <v>6</v>
      </c>
      <c r="U16839" t="s">
        <v>186</v>
      </c>
    </row>
    <row r="16840" spans="1:21" x14ac:dyDescent="0.25">
      <c r="A16840" t="s">
        <v>14</v>
      </c>
      <c r="B16840" s="5">
        <v>44359</v>
      </c>
      <c r="C16840">
        <v>57</v>
      </c>
      <c r="D16840">
        <v>10</v>
      </c>
      <c r="E16840">
        <v>67</v>
      </c>
      <c r="F16840">
        <v>2803</v>
      </c>
      <c r="G16840">
        <v>2870</v>
      </c>
      <c r="H16840">
        <v>-103</v>
      </c>
      <c r="I16840">
        <v>34</v>
      </c>
      <c r="J16840">
        <v>97483</v>
      </c>
      <c r="K16840">
        <v>3025</v>
      </c>
      <c r="L16840">
        <v>103378</v>
      </c>
      <c r="M16840">
        <v>1266043</v>
      </c>
      <c r="N16840">
        <v>137</v>
      </c>
      <c r="O16840">
        <v>0</v>
      </c>
      <c r="P16840">
        <v>34</v>
      </c>
      <c r="Q16840">
        <v>2231</v>
      </c>
      <c r="R16840" t="s">
        <v>95</v>
      </c>
      <c r="S16840" t="s">
        <v>101</v>
      </c>
      <c r="T16840">
        <v>6</v>
      </c>
      <c r="U16840" t="s">
        <v>186</v>
      </c>
    </row>
    <row r="16841" spans="1:21" x14ac:dyDescent="0.25">
      <c r="A16841" t="s">
        <v>14</v>
      </c>
      <c r="B16841" s="5">
        <v>44430</v>
      </c>
      <c r="C16841">
        <v>45</v>
      </c>
      <c r="D16841">
        <v>10</v>
      </c>
      <c r="E16841">
        <v>55</v>
      </c>
      <c r="F16841">
        <v>2881</v>
      </c>
      <c r="G16841">
        <v>2936</v>
      </c>
      <c r="H16841">
        <v>-42</v>
      </c>
      <c r="I16841">
        <v>140</v>
      </c>
      <c r="J16841">
        <v>103100</v>
      </c>
      <c r="K16841">
        <v>3045</v>
      </c>
      <c r="L16841">
        <v>109081</v>
      </c>
      <c r="M16841">
        <v>1426798</v>
      </c>
      <c r="N16841">
        <v>182</v>
      </c>
      <c r="O16841">
        <v>0</v>
      </c>
      <c r="P16841">
        <v>140</v>
      </c>
      <c r="Q16841">
        <v>2683</v>
      </c>
      <c r="R16841" t="s">
        <v>95</v>
      </c>
      <c r="S16841" t="s">
        <v>102</v>
      </c>
      <c r="T16841">
        <v>8</v>
      </c>
      <c r="U16841" t="s">
        <v>188</v>
      </c>
    </row>
    <row r="16842" spans="1:21" x14ac:dyDescent="0.25">
      <c r="A16842" t="s">
        <v>14</v>
      </c>
      <c r="B16842" s="5">
        <v>44490</v>
      </c>
      <c r="C16842">
        <v>44</v>
      </c>
      <c r="D16842">
        <v>10</v>
      </c>
      <c r="E16842">
        <v>54</v>
      </c>
      <c r="F16842">
        <v>1941</v>
      </c>
      <c r="G16842">
        <v>1995</v>
      </c>
      <c r="H16842">
        <v>-2</v>
      </c>
      <c r="I16842">
        <v>100</v>
      </c>
      <c r="J16842">
        <v>110122</v>
      </c>
      <c r="K16842">
        <v>3091</v>
      </c>
      <c r="L16842">
        <v>115208</v>
      </c>
      <c r="M16842">
        <v>1602588</v>
      </c>
      <c r="N16842">
        <v>102</v>
      </c>
      <c r="O16842">
        <v>0</v>
      </c>
      <c r="P16842">
        <v>100</v>
      </c>
      <c r="Q16842">
        <v>2895</v>
      </c>
      <c r="R16842" t="s">
        <v>95</v>
      </c>
      <c r="S16842" t="s">
        <v>103</v>
      </c>
      <c r="T16842">
        <v>10</v>
      </c>
      <c r="U16842" t="s">
        <v>190</v>
      </c>
    </row>
    <row r="16843" spans="1:21" x14ac:dyDescent="0.25">
      <c r="A16843" t="s">
        <v>14</v>
      </c>
      <c r="B16843" s="5">
        <v>44356</v>
      </c>
      <c r="C16843">
        <v>79</v>
      </c>
      <c r="D16843">
        <v>11</v>
      </c>
      <c r="E16843">
        <v>90</v>
      </c>
      <c r="F16843">
        <v>3035</v>
      </c>
      <c r="G16843">
        <v>3125</v>
      </c>
      <c r="H16843">
        <v>-119</v>
      </c>
      <c r="I16843">
        <v>82</v>
      </c>
      <c r="J16843">
        <v>97106</v>
      </c>
      <c r="K16843">
        <v>3024</v>
      </c>
      <c r="L16843">
        <v>103255</v>
      </c>
      <c r="M16843">
        <v>1258651</v>
      </c>
      <c r="N16843">
        <v>201</v>
      </c>
      <c r="O16843">
        <v>0</v>
      </c>
      <c r="P16843">
        <v>82</v>
      </c>
      <c r="Q16843">
        <v>3004</v>
      </c>
      <c r="R16843" t="s">
        <v>95</v>
      </c>
      <c r="S16843" t="s">
        <v>101</v>
      </c>
      <c r="T16843">
        <v>6</v>
      </c>
      <c r="U16843" t="s">
        <v>186</v>
      </c>
    </row>
    <row r="16844" spans="1:21" x14ac:dyDescent="0.25">
      <c r="A16844" t="s">
        <v>14</v>
      </c>
      <c r="B16844" s="5">
        <v>44432</v>
      </c>
      <c r="C16844">
        <v>55</v>
      </c>
      <c r="D16844">
        <v>11</v>
      </c>
      <c r="E16844">
        <v>66</v>
      </c>
      <c r="F16844">
        <v>2927</v>
      </c>
      <c r="G16844">
        <v>2993</v>
      </c>
      <c r="H16844">
        <v>47</v>
      </c>
      <c r="I16844">
        <v>120</v>
      </c>
      <c r="J16844">
        <v>103197</v>
      </c>
      <c r="K16844">
        <v>3045</v>
      </c>
      <c r="L16844">
        <v>109235</v>
      </c>
      <c r="M16844">
        <v>1430341</v>
      </c>
      <c r="N16844">
        <v>73</v>
      </c>
      <c r="O16844">
        <v>0</v>
      </c>
      <c r="P16844">
        <v>120</v>
      </c>
      <c r="Q16844">
        <v>2934</v>
      </c>
      <c r="R16844" t="s">
        <v>95</v>
      </c>
      <c r="S16844" t="s">
        <v>102</v>
      </c>
      <c r="T16844">
        <v>8</v>
      </c>
      <c r="U16844" t="s">
        <v>188</v>
      </c>
    </row>
    <row r="16845" spans="1:21" x14ac:dyDescent="0.25">
      <c r="A16845" t="s">
        <v>14</v>
      </c>
      <c r="B16845" s="5">
        <v>44433</v>
      </c>
      <c r="C16845">
        <v>67</v>
      </c>
      <c r="D16845">
        <v>11</v>
      </c>
      <c r="E16845">
        <v>78</v>
      </c>
      <c r="F16845">
        <v>3094</v>
      </c>
      <c r="G16845">
        <v>3172</v>
      </c>
      <c r="H16845">
        <v>179</v>
      </c>
      <c r="I16845">
        <v>259</v>
      </c>
      <c r="J16845">
        <v>103277</v>
      </c>
      <c r="K16845">
        <v>3045</v>
      </c>
      <c r="L16845">
        <v>109494</v>
      </c>
      <c r="M16845">
        <v>1433634</v>
      </c>
      <c r="N16845">
        <v>80</v>
      </c>
      <c r="O16845">
        <v>0</v>
      </c>
      <c r="P16845">
        <v>259</v>
      </c>
      <c r="Q16845">
        <v>3293</v>
      </c>
      <c r="R16845" t="s">
        <v>95</v>
      </c>
      <c r="S16845" t="s">
        <v>102</v>
      </c>
      <c r="T16845">
        <v>8</v>
      </c>
      <c r="U16845" t="s">
        <v>188</v>
      </c>
    </row>
    <row r="16846" spans="1:21" x14ac:dyDescent="0.25">
      <c r="A16846" t="s">
        <v>14</v>
      </c>
      <c r="B16846" s="5">
        <v>44654</v>
      </c>
      <c r="C16846">
        <v>233</v>
      </c>
      <c r="D16846">
        <v>11</v>
      </c>
      <c r="E16846">
        <v>244</v>
      </c>
      <c r="F16846">
        <v>13254</v>
      </c>
      <c r="G16846">
        <v>13498</v>
      </c>
      <c r="H16846">
        <v>-438</v>
      </c>
      <c r="I16846">
        <v>1885</v>
      </c>
      <c r="J16846">
        <v>379723</v>
      </c>
      <c r="K16846">
        <v>3716</v>
      </c>
      <c r="L16846">
        <v>396937</v>
      </c>
      <c r="M16846">
        <v>2899155</v>
      </c>
      <c r="N16846">
        <v>2323</v>
      </c>
      <c r="O16846">
        <v>0</v>
      </c>
      <c r="P16846">
        <v>1885</v>
      </c>
      <c r="Q16846">
        <v>5213</v>
      </c>
      <c r="R16846" t="s">
        <v>96</v>
      </c>
      <c r="S16846" t="s">
        <v>101</v>
      </c>
      <c r="T16846">
        <v>4</v>
      </c>
      <c r="U16846" t="s">
        <v>184</v>
      </c>
    </row>
    <row r="16847" spans="1:21" x14ac:dyDescent="0.25">
      <c r="A16847" t="s">
        <v>14</v>
      </c>
      <c r="B16847" s="5">
        <v>44434</v>
      </c>
      <c r="C16847">
        <v>65</v>
      </c>
      <c r="D16847">
        <v>12</v>
      </c>
      <c r="E16847">
        <v>77</v>
      </c>
      <c r="F16847">
        <v>3274</v>
      </c>
      <c r="G16847">
        <v>3351</v>
      </c>
      <c r="H16847">
        <v>179</v>
      </c>
      <c r="I16847">
        <v>251</v>
      </c>
      <c r="J16847">
        <v>103349</v>
      </c>
      <c r="K16847">
        <v>3045</v>
      </c>
      <c r="L16847">
        <v>109745</v>
      </c>
      <c r="M16847">
        <v>1436543</v>
      </c>
      <c r="N16847">
        <v>72</v>
      </c>
      <c r="O16847">
        <v>0</v>
      </c>
      <c r="P16847">
        <v>251</v>
      </c>
      <c r="Q16847">
        <v>2909</v>
      </c>
      <c r="R16847" t="s">
        <v>95</v>
      </c>
      <c r="S16847" t="s">
        <v>102</v>
      </c>
      <c r="T16847">
        <v>8</v>
      </c>
      <c r="U16847" t="s">
        <v>188</v>
      </c>
    </row>
    <row r="16848" spans="1:21" x14ac:dyDescent="0.25">
      <c r="A16848" t="s">
        <v>14</v>
      </c>
      <c r="B16848" s="5">
        <v>44479</v>
      </c>
      <c r="C16848">
        <v>44</v>
      </c>
      <c r="D16848">
        <v>12</v>
      </c>
      <c r="E16848">
        <v>56</v>
      </c>
      <c r="F16848">
        <v>2245</v>
      </c>
      <c r="G16848">
        <v>2301</v>
      </c>
      <c r="H16848">
        <v>-2</v>
      </c>
      <c r="I16848">
        <v>91</v>
      </c>
      <c r="J16848">
        <v>109149</v>
      </c>
      <c r="K16848">
        <v>3082</v>
      </c>
      <c r="L16848">
        <v>114532</v>
      </c>
      <c r="M16848">
        <v>1574488</v>
      </c>
      <c r="N16848">
        <v>93</v>
      </c>
      <c r="O16848">
        <v>0</v>
      </c>
      <c r="P16848">
        <v>91</v>
      </c>
      <c r="Q16848">
        <v>2958</v>
      </c>
      <c r="R16848" t="s">
        <v>95</v>
      </c>
      <c r="S16848" t="s">
        <v>103</v>
      </c>
      <c r="T16848">
        <v>10</v>
      </c>
      <c r="U16848" t="s">
        <v>190</v>
      </c>
    </row>
    <row r="16849" spans="1:21" x14ac:dyDescent="0.25">
      <c r="A16849" t="s">
        <v>14</v>
      </c>
      <c r="B16849" s="5">
        <v>44480</v>
      </c>
      <c r="C16849">
        <v>44</v>
      </c>
      <c r="D16849">
        <v>12</v>
      </c>
      <c r="E16849">
        <v>56</v>
      </c>
      <c r="F16849">
        <v>2235</v>
      </c>
      <c r="G16849">
        <v>2291</v>
      </c>
      <c r="H16849">
        <v>-10</v>
      </c>
      <c r="I16849">
        <v>17</v>
      </c>
      <c r="J16849">
        <v>109176</v>
      </c>
      <c r="K16849">
        <v>3082</v>
      </c>
      <c r="L16849">
        <v>114549</v>
      </c>
      <c r="M16849">
        <v>1575206</v>
      </c>
      <c r="N16849">
        <v>27</v>
      </c>
      <c r="O16849">
        <v>0</v>
      </c>
      <c r="P16849">
        <v>17</v>
      </c>
      <c r="Q16849">
        <v>718</v>
      </c>
      <c r="R16849" t="s">
        <v>95</v>
      </c>
      <c r="S16849" t="s">
        <v>103</v>
      </c>
      <c r="T16849">
        <v>10</v>
      </c>
      <c r="U16849" t="s">
        <v>190</v>
      </c>
    </row>
    <row r="16850" spans="1:21" x14ac:dyDescent="0.25">
      <c r="A16850" t="s">
        <v>14</v>
      </c>
      <c r="B16850" s="5">
        <v>44482</v>
      </c>
      <c r="C16850">
        <v>43</v>
      </c>
      <c r="D16850">
        <v>12</v>
      </c>
      <c r="E16850">
        <v>55</v>
      </c>
      <c r="F16850">
        <v>2128</v>
      </c>
      <c r="G16850">
        <v>2183</v>
      </c>
      <c r="H16850">
        <v>-87</v>
      </c>
      <c r="I16850">
        <v>71</v>
      </c>
      <c r="J16850">
        <v>109408</v>
      </c>
      <c r="K16850">
        <v>3083</v>
      </c>
      <c r="L16850">
        <v>114674</v>
      </c>
      <c r="M16850">
        <v>1580800</v>
      </c>
      <c r="N16850">
        <v>158</v>
      </c>
      <c r="O16850">
        <v>0</v>
      </c>
      <c r="P16850">
        <v>71</v>
      </c>
      <c r="Q16850">
        <v>2950</v>
      </c>
      <c r="R16850" t="s">
        <v>95</v>
      </c>
      <c r="S16850" t="s">
        <v>103</v>
      </c>
      <c r="T16850">
        <v>10</v>
      </c>
      <c r="U16850" t="s">
        <v>190</v>
      </c>
    </row>
    <row r="16851" spans="1:21" x14ac:dyDescent="0.25">
      <c r="A16851" t="s">
        <v>14</v>
      </c>
      <c r="B16851" s="5">
        <v>43978</v>
      </c>
      <c r="C16851">
        <v>90</v>
      </c>
      <c r="D16851">
        <v>13</v>
      </c>
      <c r="E16851">
        <v>103</v>
      </c>
      <c r="F16851">
        <v>1347</v>
      </c>
      <c r="G16851">
        <v>1450</v>
      </c>
      <c r="H16851">
        <v>-125</v>
      </c>
      <c r="I16851">
        <v>0</v>
      </c>
      <c r="J16851">
        <v>4272</v>
      </c>
      <c r="K16851">
        <v>996</v>
      </c>
      <c r="L16851">
        <v>6718</v>
      </c>
      <c r="M16851">
        <v>98535</v>
      </c>
      <c r="N16851">
        <v>125</v>
      </c>
      <c r="O16851">
        <v>0</v>
      </c>
      <c r="P16851">
        <v>0</v>
      </c>
      <c r="Q16851">
        <v>1250</v>
      </c>
      <c r="R16851" t="s">
        <v>94</v>
      </c>
      <c r="S16851" t="s">
        <v>101</v>
      </c>
      <c r="T16851">
        <v>5</v>
      </c>
      <c r="U16851" t="s">
        <v>185</v>
      </c>
    </row>
    <row r="16852" spans="1:21" x14ac:dyDescent="0.25">
      <c r="A16852" t="s">
        <v>14</v>
      </c>
      <c r="B16852" s="5">
        <v>44431</v>
      </c>
      <c r="C16852">
        <v>44</v>
      </c>
      <c r="D16852">
        <v>13</v>
      </c>
      <c r="E16852">
        <v>57</v>
      </c>
      <c r="F16852">
        <v>2889</v>
      </c>
      <c r="G16852">
        <v>2946</v>
      </c>
      <c r="H16852">
        <v>10</v>
      </c>
      <c r="I16852">
        <v>34</v>
      </c>
      <c r="J16852">
        <v>103124</v>
      </c>
      <c r="K16852">
        <v>3045</v>
      </c>
      <c r="L16852">
        <v>109115</v>
      </c>
      <c r="M16852">
        <v>1427407</v>
      </c>
      <c r="N16852">
        <v>24</v>
      </c>
      <c r="O16852">
        <v>0</v>
      </c>
      <c r="P16852">
        <v>34</v>
      </c>
      <c r="Q16852">
        <v>609</v>
      </c>
      <c r="R16852" t="s">
        <v>95</v>
      </c>
      <c r="S16852" t="s">
        <v>102</v>
      </c>
      <c r="T16852">
        <v>8</v>
      </c>
      <c r="U16852" t="s">
        <v>188</v>
      </c>
    </row>
    <row r="16853" spans="1:21" x14ac:dyDescent="0.25">
      <c r="A16853" t="s">
        <v>14</v>
      </c>
      <c r="B16853" s="5">
        <v>44477</v>
      </c>
      <c r="C16853">
        <v>38</v>
      </c>
      <c r="D16853">
        <v>13</v>
      </c>
      <c r="E16853">
        <v>51</v>
      </c>
      <c r="F16853">
        <v>2302</v>
      </c>
      <c r="G16853">
        <v>2353</v>
      </c>
      <c r="H16853">
        <v>0</v>
      </c>
      <c r="I16853">
        <v>71</v>
      </c>
      <c r="J16853">
        <v>108960</v>
      </c>
      <c r="K16853">
        <v>3079</v>
      </c>
      <c r="L16853">
        <v>114392</v>
      </c>
      <c r="M16853">
        <v>1568679</v>
      </c>
      <c r="N16853">
        <v>71</v>
      </c>
      <c r="O16853">
        <v>0</v>
      </c>
      <c r="P16853">
        <v>71</v>
      </c>
      <c r="Q16853">
        <v>2589</v>
      </c>
      <c r="R16853" t="s">
        <v>95</v>
      </c>
      <c r="S16853" t="s">
        <v>103</v>
      </c>
      <c r="T16853">
        <v>10</v>
      </c>
      <c r="U16853" t="s">
        <v>190</v>
      </c>
    </row>
    <row r="16854" spans="1:21" x14ac:dyDescent="0.25">
      <c r="A16854" t="s">
        <v>14</v>
      </c>
      <c r="B16854" s="5">
        <v>44484</v>
      </c>
      <c r="C16854">
        <v>41</v>
      </c>
      <c r="D16854">
        <v>13</v>
      </c>
      <c r="E16854">
        <v>54</v>
      </c>
      <c r="F16854">
        <v>2001</v>
      </c>
      <c r="G16854">
        <v>2055</v>
      </c>
      <c r="H16854">
        <v>-36</v>
      </c>
      <c r="I16854">
        <v>99</v>
      </c>
      <c r="J16854">
        <v>109673</v>
      </c>
      <c r="K16854">
        <v>3085</v>
      </c>
      <c r="L16854">
        <v>114813</v>
      </c>
      <c r="M16854">
        <v>1585974</v>
      </c>
      <c r="N16854">
        <v>135</v>
      </c>
      <c r="O16854">
        <v>0</v>
      </c>
      <c r="P16854">
        <v>99</v>
      </c>
      <c r="Q16854">
        <v>2508</v>
      </c>
      <c r="R16854" t="s">
        <v>95</v>
      </c>
      <c r="S16854" t="s">
        <v>103</v>
      </c>
      <c r="T16854">
        <v>10</v>
      </c>
      <c r="U16854" t="s">
        <v>190</v>
      </c>
    </row>
    <row r="16855" spans="1:21" x14ac:dyDescent="0.25">
      <c r="A16855" t="s">
        <v>14</v>
      </c>
      <c r="B16855" s="5">
        <v>44486</v>
      </c>
      <c r="C16855">
        <v>41</v>
      </c>
      <c r="D16855">
        <v>14</v>
      </c>
      <c r="E16855">
        <v>55</v>
      </c>
      <c r="F16855">
        <v>1979</v>
      </c>
      <c r="G16855">
        <v>2034</v>
      </c>
      <c r="H16855">
        <v>15</v>
      </c>
      <c r="I16855">
        <v>68</v>
      </c>
      <c r="J16855">
        <v>109784</v>
      </c>
      <c r="K16855">
        <v>3086</v>
      </c>
      <c r="L16855">
        <v>114904</v>
      </c>
      <c r="M16855">
        <v>1591071</v>
      </c>
      <c r="N16855">
        <v>53</v>
      </c>
      <c r="O16855">
        <v>0</v>
      </c>
      <c r="P16855">
        <v>68</v>
      </c>
      <c r="Q16855">
        <v>2045</v>
      </c>
      <c r="R16855" t="s">
        <v>95</v>
      </c>
      <c r="S16855" t="s">
        <v>103</v>
      </c>
      <c r="T16855">
        <v>10</v>
      </c>
      <c r="U16855" t="s">
        <v>190</v>
      </c>
    </row>
    <row r="16856" spans="1:21" x14ac:dyDescent="0.25">
      <c r="A16856" t="s">
        <v>14</v>
      </c>
      <c r="B16856" s="5">
        <v>44494</v>
      </c>
      <c r="C16856">
        <v>44</v>
      </c>
      <c r="D16856">
        <v>14</v>
      </c>
      <c r="E16856">
        <v>58</v>
      </c>
      <c r="F16856">
        <v>1916</v>
      </c>
      <c r="G16856">
        <v>1974</v>
      </c>
      <c r="H16856">
        <v>-60</v>
      </c>
      <c r="I16856">
        <v>45</v>
      </c>
      <c r="J16856">
        <v>110496</v>
      </c>
      <c r="K16856">
        <v>3095</v>
      </c>
      <c r="L16856">
        <v>115565</v>
      </c>
      <c r="M16856">
        <v>1610992</v>
      </c>
      <c r="N16856">
        <v>105</v>
      </c>
      <c r="O16856">
        <v>0</v>
      </c>
      <c r="P16856">
        <v>45</v>
      </c>
      <c r="Q16856">
        <v>1244</v>
      </c>
      <c r="R16856" t="s">
        <v>95</v>
      </c>
      <c r="S16856" t="s">
        <v>103</v>
      </c>
      <c r="T16856">
        <v>10</v>
      </c>
      <c r="U16856" t="s">
        <v>190</v>
      </c>
    </row>
    <row r="16857" spans="1:21" x14ac:dyDescent="0.25">
      <c r="A16857" t="s">
        <v>14</v>
      </c>
      <c r="B16857" s="5">
        <v>44351</v>
      </c>
      <c r="C16857">
        <v>95</v>
      </c>
      <c r="D16857">
        <v>18</v>
      </c>
      <c r="E16857">
        <v>113</v>
      </c>
      <c r="F16857">
        <v>3322</v>
      </c>
      <c r="G16857">
        <v>3435</v>
      </c>
      <c r="H16857">
        <v>-26</v>
      </c>
      <c r="I16857">
        <v>71</v>
      </c>
      <c r="J16857">
        <v>96494</v>
      </c>
      <c r="K16857">
        <v>3018</v>
      </c>
      <c r="L16857">
        <v>102947</v>
      </c>
      <c r="M16857">
        <v>1246036</v>
      </c>
      <c r="N16857">
        <v>97</v>
      </c>
      <c r="O16857">
        <v>0</v>
      </c>
      <c r="P16857">
        <v>71</v>
      </c>
      <c r="Q16857">
        <v>2540</v>
      </c>
      <c r="R16857" t="s">
        <v>95</v>
      </c>
      <c r="S16857" t="s">
        <v>101</v>
      </c>
      <c r="T16857">
        <v>6</v>
      </c>
      <c r="U16857" t="s">
        <v>186</v>
      </c>
    </row>
    <row r="16858" spans="1:21" x14ac:dyDescent="0.25">
      <c r="A16858" t="s">
        <v>14</v>
      </c>
      <c r="B16858" s="5">
        <v>44471</v>
      </c>
      <c r="C16858">
        <v>47</v>
      </c>
      <c r="D16858">
        <v>18</v>
      </c>
      <c r="E16858">
        <v>65</v>
      </c>
      <c r="F16858">
        <v>2529</v>
      </c>
      <c r="G16858">
        <v>2594</v>
      </c>
      <c r="H16858">
        <v>-56</v>
      </c>
      <c r="I16858">
        <v>57</v>
      </c>
      <c r="J16858">
        <v>108336</v>
      </c>
      <c r="K16858">
        <v>3078</v>
      </c>
      <c r="L16858">
        <v>114008</v>
      </c>
      <c r="M16858">
        <v>1552164</v>
      </c>
      <c r="N16858">
        <v>113</v>
      </c>
      <c r="O16858">
        <v>0</v>
      </c>
      <c r="P16858">
        <v>57</v>
      </c>
      <c r="Q16858">
        <v>3131</v>
      </c>
      <c r="R16858" t="s">
        <v>95</v>
      </c>
      <c r="S16858" t="s">
        <v>103</v>
      </c>
      <c r="T16858">
        <v>10</v>
      </c>
      <c r="U16858" t="s">
        <v>190</v>
      </c>
    </row>
    <row r="16859" spans="1:21" x14ac:dyDescent="0.25">
      <c r="A16859" t="s">
        <v>14</v>
      </c>
      <c r="B16859" s="5">
        <v>44473</v>
      </c>
      <c r="C16859">
        <v>41</v>
      </c>
      <c r="D16859">
        <v>18</v>
      </c>
      <c r="E16859">
        <v>59</v>
      </c>
      <c r="F16859">
        <v>2456</v>
      </c>
      <c r="G16859">
        <v>2515</v>
      </c>
      <c r="H16859">
        <v>-18</v>
      </c>
      <c r="I16859">
        <v>18</v>
      </c>
      <c r="J16859">
        <v>108498</v>
      </c>
      <c r="K16859">
        <v>3079</v>
      </c>
      <c r="L16859">
        <v>114092</v>
      </c>
      <c r="M16859">
        <v>1556239</v>
      </c>
      <c r="N16859">
        <v>36</v>
      </c>
      <c r="O16859">
        <v>0</v>
      </c>
      <c r="P16859">
        <v>18</v>
      </c>
      <c r="Q16859">
        <v>829</v>
      </c>
      <c r="R16859" t="s">
        <v>95</v>
      </c>
      <c r="S16859" t="s">
        <v>103</v>
      </c>
      <c r="T16859">
        <v>10</v>
      </c>
      <c r="U16859" t="s">
        <v>190</v>
      </c>
    </row>
    <row r="16860" spans="1:21" x14ac:dyDescent="0.25">
      <c r="A16860" t="s">
        <v>14</v>
      </c>
      <c r="B16860" s="5">
        <v>44501</v>
      </c>
      <c r="C16860">
        <v>54</v>
      </c>
      <c r="D16860">
        <v>18</v>
      </c>
      <c r="E16860">
        <v>72</v>
      </c>
      <c r="F16860">
        <v>2184</v>
      </c>
      <c r="G16860">
        <v>2256</v>
      </c>
      <c r="H16860">
        <v>4</v>
      </c>
      <c r="I16860">
        <v>45</v>
      </c>
      <c r="J16860">
        <v>110914</v>
      </c>
      <c r="K16860">
        <v>3107</v>
      </c>
      <c r="L16860">
        <v>116277</v>
      </c>
      <c r="M16860">
        <v>1631529</v>
      </c>
      <c r="N16860">
        <v>41</v>
      </c>
      <c r="O16860">
        <v>0</v>
      </c>
      <c r="P16860">
        <v>45</v>
      </c>
      <c r="Q16860">
        <v>1369</v>
      </c>
      <c r="R16860" t="s">
        <v>95</v>
      </c>
      <c r="S16860" t="s">
        <v>103</v>
      </c>
      <c r="T16860">
        <v>11</v>
      </c>
      <c r="U16860" t="s">
        <v>191</v>
      </c>
    </row>
    <row r="16861" spans="1:21" x14ac:dyDescent="0.25">
      <c r="A16861" t="s">
        <v>14</v>
      </c>
      <c r="B16861" s="5">
        <v>44123</v>
      </c>
      <c r="C16861">
        <v>97</v>
      </c>
      <c r="D16861">
        <v>16</v>
      </c>
      <c r="E16861">
        <v>113</v>
      </c>
      <c r="F16861">
        <v>2005</v>
      </c>
      <c r="G16861">
        <v>2118</v>
      </c>
      <c r="H16861">
        <v>73</v>
      </c>
      <c r="I16861">
        <v>98</v>
      </c>
      <c r="J16861">
        <v>6443</v>
      </c>
      <c r="K16861">
        <v>995</v>
      </c>
      <c r="L16861">
        <v>9556</v>
      </c>
      <c r="M16861">
        <v>284664</v>
      </c>
      <c r="N16861">
        <v>25</v>
      </c>
      <c r="O16861">
        <v>0</v>
      </c>
      <c r="P16861">
        <v>98</v>
      </c>
      <c r="Q16861">
        <v>1217</v>
      </c>
      <c r="R16861" t="s">
        <v>94</v>
      </c>
      <c r="S16861" t="s">
        <v>103</v>
      </c>
      <c r="T16861">
        <v>10</v>
      </c>
      <c r="U16861" t="s">
        <v>190</v>
      </c>
    </row>
    <row r="16862" spans="1:21" x14ac:dyDescent="0.25">
      <c r="A16862" t="s">
        <v>14</v>
      </c>
      <c r="B16862" s="5">
        <v>44436</v>
      </c>
      <c r="C16862">
        <v>69</v>
      </c>
      <c r="D16862">
        <v>16</v>
      </c>
      <c r="E16862">
        <v>85</v>
      </c>
      <c r="F16862">
        <v>3439</v>
      </c>
      <c r="G16862">
        <v>3524</v>
      </c>
      <c r="H16862">
        <v>148</v>
      </c>
      <c r="I16862">
        <v>255</v>
      </c>
      <c r="J16862">
        <v>103652</v>
      </c>
      <c r="K16862">
        <v>3046</v>
      </c>
      <c r="L16862">
        <v>110222</v>
      </c>
      <c r="M16862">
        <v>1442031</v>
      </c>
      <c r="N16862">
        <v>107</v>
      </c>
      <c r="O16862">
        <v>0</v>
      </c>
      <c r="P16862">
        <v>255</v>
      </c>
      <c r="Q16862">
        <v>3064</v>
      </c>
      <c r="R16862" t="s">
        <v>95</v>
      </c>
      <c r="S16862" t="s">
        <v>102</v>
      </c>
      <c r="T16862">
        <v>8</v>
      </c>
      <c r="U16862" t="s">
        <v>188</v>
      </c>
    </row>
    <row r="16863" spans="1:21" x14ac:dyDescent="0.25">
      <c r="A16863" t="s">
        <v>14</v>
      </c>
      <c r="B16863" s="5">
        <v>44437</v>
      </c>
      <c r="C16863">
        <v>66</v>
      </c>
      <c r="D16863">
        <v>16</v>
      </c>
      <c r="E16863">
        <v>82</v>
      </c>
      <c r="F16863">
        <v>3526</v>
      </c>
      <c r="G16863">
        <v>3608</v>
      </c>
      <c r="H16863">
        <v>84</v>
      </c>
      <c r="I16863">
        <v>147</v>
      </c>
      <c r="J16863">
        <v>103715</v>
      </c>
      <c r="K16863">
        <v>3046</v>
      </c>
      <c r="L16863">
        <v>110369</v>
      </c>
      <c r="M16863">
        <v>1444852</v>
      </c>
      <c r="N16863">
        <v>63</v>
      </c>
      <c r="O16863">
        <v>0</v>
      </c>
      <c r="P16863">
        <v>147</v>
      </c>
      <c r="Q16863">
        <v>2821</v>
      </c>
      <c r="R16863" t="s">
        <v>95</v>
      </c>
      <c r="S16863" t="s">
        <v>102</v>
      </c>
      <c r="T16863">
        <v>8</v>
      </c>
      <c r="U16863" t="s">
        <v>188</v>
      </c>
    </row>
    <row r="16864" spans="1:21" x14ac:dyDescent="0.25">
      <c r="A16864" t="s">
        <v>14</v>
      </c>
      <c r="B16864" s="5">
        <v>44474</v>
      </c>
      <c r="C16864">
        <v>45</v>
      </c>
      <c r="D16864">
        <v>16</v>
      </c>
      <c r="E16864">
        <v>61</v>
      </c>
      <c r="F16864">
        <v>2394</v>
      </c>
      <c r="G16864">
        <v>2455</v>
      </c>
      <c r="H16864">
        <v>-60</v>
      </c>
      <c r="I16864">
        <v>86</v>
      </c>
      <c r="J16864">
        <v>108644</v>
      </c>
      <c r="K16864">
        <v>3079</v>
      </c>
      <c r="L16864">
        <v>114178</v>
      </c>
      <c r="M16864">
        <v>1559626</v>
      </c>
      <c r="N16864">
        <v>146</v>
      </c>
      <c r="O16864">
        <v>0</v>
      </c>
      <c r="P16864">
        <v>86</v>
      </c>
      <c r="Q16864">
        <v>3387</v>
      </c>
      <c r="R16864" t="s">
        <v>95</v>
      </c>
      <c r="S16864" t="s">
        <v>103</v>
      </c>
      <c r="T16864">
        <v>10</v>
      </c>
      <c r="U16864" t="s">
        <v>190</v>
      </c>
    </row>
    <row r="16865" spans="1:21" x14ac:dyDescent="0.25">
      <c r="A16865" t="s">
        <v>14</v>
      </c>
      <c r="B16865" s="5">
        <v>43969</v>
      </c>
      <c r="C16865">
        <v>156</v>
      </c>
      <c r="D16865">
        <v>17</v>
      </c>
      <c r="E16865">
        <v>173</v>
      </c>
      <c r="F16865">
        <v>2142</v>
      </c>
      <c r="G16865">
        <v>2315</v>
      </c>
      <c r="H16865">
        <v>-250</v>
      </c>
      <c r="I16865">
        <v>11</v>
      </c>
      <c r="J16865">
        <v>3379</v>
      </c>
      <c r="K16865">
        <v>984</v>
      </c>
      <c r="L16865">
        <v>6678</v>
      </c>
      <c r="M16865">
        <v>89085</v>
      </c>
      <c r="N16865">
        <v>261</v>
      </c>
      <c r="O16865">
        <v>0</v>
      </c>
      <c r="P16865">
        <v>11</v>
      </c>
      <c r="Q16865">
        <v>429</v>
      </c>
      <c r="R16865" t="s">
        <v>94</v>
      </c>
      <c r="S16865" t="s">
        <v>101</v>
      </c>
      <c r="T16865">
        <v>5</v>
      </c>
      <c r="U16865" t="s">
        <v>185</v>
      </c>
    </row>
    <row r="16866" spans="1:21" x14ac:dyDescent="0.25">
      <c r="A16866" t="s">
        <v>14</v>
      </c>
      <c r="B16866" s="5">
        <v>44352</v>
      </c>
      <c r="C16866">
        <v>92</v>
      </c>
      <c r="D16866">
        <v>17</v>
      </c>
      <c r="E16866">
        <v>109</v>
      </c>
      <c r="F16866">
        <v>3297</v>
      </c>
      <c r="G16866">
        <v>3406</v>
      </c>
      <c r="H16866">
        <v>-29</v>
      </c>
      <c r="I16866">
        <v>98</v>
      </c>
      <c r="J16866">
        <v>96621</v>
      </c>
      <c r="K16866">
        <v>3018</v>
      </c>
      <c r="L16866">
        <v>103045</v>
      </c>
      <c r="M16866">
        <v>1248996</v>
      </c>
      <c r="N16866">
        <v>127</v>
      </c>
      <c r="O16866">
        <v>0</v>
      </c>
      <c r="P16866">
        <v>98</v>
      </c>
      <c r="Q16866">
        <v>2960</v>
      </c>
      <c r="R16866" t="s">
        <v>95</v>
      </c>
      <c r="S16866" t="s">
        <v>101</v>
      </c>
      <c r="T16866">
        <v>6</v>
      </c>
      <c r="U16866" t="s">
        <v>186</v>
      </c>
    </row>
    <row r="16867" spans="1:21" x14ac:dyDescent="0.25">
      <c r="A16867" t="s">
        <v>14</v>
      </c>
      <c r="B16867" s="5">
        <v>44438</v>
      </c>
      <c r="C16867">
        <v>64</v>
      </c>
      <c r="D16867">
        <v>17</v>
      </c>
      <c r="E16867">
        <v>81</v>
      </c>
      <c r="F16867">
        <v>3503</v>
      </c>
      <c r="G16867">
        <v>3584</v>
      </c>
      <c r="H16867">
        <v>-24</v>
      </c>
      <c r="I16867">
        <v>46</v>
      </c>
      <c r="J16867">
        <v>103785</v>
      </c>
      <c r="K16867">
        <v>3046</v>
      </c>
      <c r="L16867">
        <v>110415</v>
      </c>
      <c r="M16867">
        <v>1445576</v>
      </c>
      <c r="N16867">
        <v>70</v>
      </c>
      <c r="O16867">
        <v>0</v>
      </c>
      <c r="P16867">
        <v>46</v>
      </c>
      <c r="Q16867">
        <v>724</v>
      </c>
      <c r="R16867" t="s">
        <v>95</v>
      </c>
      <c r="S16867" t="s">
        <v>102</v>
      </c>
      <c r="T16867">
        <v>8</v>
      </c>
      <c r="U16867" t="s">
        <v>188</v>
      </c>
    </row>
    <row r="16868" spans="1:21" x14ac:dyDescent="0.25">
      <c r="A16868" t="s">
        <v>14</v>
      </c>
      <c r="B16868" s="5">
        <v>44470</v>
      </c>
      <c r="C16868">
        <v>53</v>
      </c>
      <c r="D16868">
        <v>17</v>
      </c>
      <c r="E16868">
        <v>70</v>
      </c>
      <c r="F16868">
        <v>2580</v>
      </c>
      <c r="G16868">
        <v>2650</v>
      </c>
      <c r="H16868">
        <v>-11</v>
      </c>
      <c r="I16868">
        <v>94</v>
      </c>
      <c r="J16868">
        <v>108223</v>
      </c>
      <c r="K16868">
        <v>3078</v>
      </c>
      <c r="L16868">
        <v>113951</v>
      </c>
      <c r="M16868">
        <v>1549033</v>
      </c>
      <c r="N16868">
        <v>105</v>
      </c>
      <c r="O16868">
        <v>0</v>
      </c>
      <c r="P16868">
        <v>94</v>
      </c>
      <c r="Q16868">
        <v>3045</v>
      </c>
      <c r="R16868" t="s">
        <v>95</v>
      </c>
      <c r="S16868" t="s">
        <v>103</v>
      </c>
      <c r="T16868">
        <v>10</v>
      </c>
      <c r="U16868" t="s">
        <v>190</v>
      </c>
    </row>
    <row r="16869" spans="1:21" x14ac:dyDescent="0.25">
      <c r="A16869" t="s">
        <v>14</v>
      </c>
      <c r="B16869" s="5">
        <v>44629</v>
      </c>
      <c r="C16869">
        <v>171</v>
      </c>
      <c r="D16869">
        <v>17</v>
      </c>
      <c r="E16869">
        <v>188</v>
      </c>
      <c r="F16869">
        <v>14095</v>
      </c>
      <c r="G16869">
        <v>14283</v>
      </c>
      <c r="H16869">
        <v>-69</v>
      </c>
      <c r="I16869">
        <v>1748</v>
      </c>
      <c r="J16869">
        <v>322725</v>
      </c>
      <c r="K16869">
        <v>3619</v>
      </c>
      <c r="L16869">
        <v>340627</v>
      </c>
      <c r="M16869">
        <v>2768032</v>
      </c>
      <c r="N16869">
        <v>1817</v>
      </c>
      <c r="O16869">
        <v>0</v>
      </c>
      <c r="P16869">
        <v>1748</v>
      </c>
      <c r="Q16869">
        <v>6046</v>
      </c>
      <c r="R16869" t="s">
        <v>96</v>
      </c>
      <c r="S16869" t="s">
        <v>100</v>
      </c>
      <c r="T16869">
        <v>3</v>
      </c>
      <c r="U16869" t="s">
        <v>183</v>
      </c>
    </row>
    <row r="16870" spans="1:21" x14ac:dyDescent="0.25">
      <c r="A16870" t="s">
        <v>14</v>
      </c>
      <c r="B16870" s="5">
        <v>43973</v>
      </c>
      <c r="C16870">
        <v>101</v>
      </c>
      <c r="D16870">
        <v>15</v>
      </c>
      <c r="E16870">
        <v>116</v>
      </c>
      <c r="F16870">
        <v>1652</v>
      </c>
      <c r="G16870">
        <v>1768</v>
      </c>
      <c r="H16870">
        <v>-64</v>
      </c>
      <c r="I16870">
        <v>8</v>
      </c>
      <c r="J16870">
        <v>3939</v>
      </c>
      <c r="K16870">
        <v>990</v>
      </c>
      <c r="L16870">
        <v>6697</v>
      </c>
      <c r="M16870">
        <v>93549</v>
      </c>
      <c r="N16870">
        <v>72</v>
      </c>
      <c r="O16870">
        <v>0</v>
      </c>
      <c r="P16870">
        <v>8</v>
      </c>
      <c r="Q16870">
        <v>1664</v>
      </c>
      <c r="R16870" t="s">
        <v>94</v>
      </c>
      <c r="S16870" t="s">
        <v>101</v>
      </c>
      <c r="T16870">
        <v>5</v>
      </c>
      <c r="U16870" t="s">
        <v>185</v>
      </c>
    </row>
    <row r="16871" spans="1:21" x14ac:dyDescent="0.25">
      <c r="A16871" t="s">
        <v>14</v>
      </c>
      <c r="B16871" s="5">
        <v>44335</v>
      </c>
      <c r="C16871">
        <v>216</v>
      </c>
      <c r="D16871">
        <v>44</v>
      </c>
      <c r="E16871">
        <v>260</v>
      </c>
      <c r="F16871">
        <v>4350</v>
      </c>
      <c r="G16871">
        <v>4610</v>
      </c>
      <c r="H16871">
        <v>-73</v>
      </c>
      <c r="I16871">
        <v>130</v>
      </c>
      <c r="J16871">
        <v>93716</v>
      </c>
      <c r="K16871">
        <v>2996</v>
      </c>
      <c r="L16871">
        <v>101322</v>
      </c>
      <c r="M16871">
        <v>1200325</v>
      </c>
      <c r="N16871">
        <v>203</v>
      </c>
      <c r="O16871">
        <v>0</v>
      </c>
      <c r="P16871">
        <v>130</v>
      </c>
      <c r="Q16871">
        <v>4063</v>
      </c>
      <c r="R16871" t="s">
        <v>95</v>
      </c>
      <c r="S16871" t="s">
        <v>101</v>
      </c>
      <c r="T16871">
        <v>5</v>
      </c>
      <c r="U16871" t="s">
        <v>185</v>
      </c>
    </row>
    <row r="16872" spans="1:21" x14ac:dyDescent="0.25">
      <c r="A16872" t="s">
        <v>14</v>
      </c>
      <c r="B16872" s="5">
        <v>44339</v>
      </c>
      <c r="C16872">
        <v>176</v>
      </c>
      <c r="D16872">
        <v>36</v>
      </c>
      <c r="E16872">
        <v>212</v>
      </c>
      <c r="F16872">
        <v>4296</v>
      </c>
      <c r="G16872">
        <v>4508</v>
      </c>
      <c r="H16872">
        <v>-22</v>
      </c>
      <c r="I16872">
        <v>107</v>
      </c>
      <c r="J16872">
        <v>94432</v>
      </c>
      <c r="K16872">
        <v>3004</v>
      </c>
      <c r="L16872">
        <v>101944</v>
      </c>
      <c r="M16872">
        <v>1215413</v>
      </c>
      <c r="N16872">
        <v>129</v>
      </c>
      <c r="O16872">
        <v>0</v>
      </c>
      <c r="P16872">
        <v>107</v>
      </c>
      <c r="Q16872">
        <v>3738</v>
      </c>
      <c r="R16872" t="s">
        <v>95</v>
      </c>
      <c r="S16872" t="s">
        <v>101</v>
      </c>
      <c r="T16872">
        <v>5</v>
      </c>
      <c r="U16872" t="s">
        <v>185</v>
      </c>
    </row>
    <row r="16873" spans="1:21" x14ac:dyDescent="0.25">
      <c r="A16873" t="s">
        <v>14</v>
      </c>
      <c r="B16873" s="5">
        <v>44345</v>
      </c>
      <c r="C16873">
        <v>120</v>
      </c>
      <c r="D16873">
        <v>30</v>
      </c>
      <c r="E16873">
        <v>150</v>
      </c>
      <c r="F16873">
        <v>3942</v>
      </c>
      <c r="G16873">
        <v>4092</v>
      </c>
      <c r="H16873">
        <v>-133</v>
      </c>
      <c r="I16873">
        <v>83</v>
      </c>
      <c r="J16873">
        <v>95447</v>
      </c>
      <c r="K16873">
        <v>3012</v>
      </c>
      <c r="L16873">
        <v>102551</v>
      </c>
      <c r="M16873">
        <v>1233360</v>
      </c>
      <c r="N16873">
        <v>216</v>
      </c>
      <c r="O16873">
        <v>0</v>
      </c>
      <c r="P16873">
        <v>83</v>
      </c>
      <c r="Q16873">
        <v>3895</v>
      </c>
      <c r="R16873" t="s">
        <v>95</v>
      </c>
      <c r="S16873" t="s">
        <v>101</v>
      </c>
      <c r="T16873">
        <v>5</v>
      </c>
      <c r="U16873" t="s">
        <v>185</v>
      </c>
    </row>
    <row r="16874" spans="1:21" x14ac:dyDescent="0.25">
      <c r="A16874" t="s">
        <v>14</v>
      </c>
      <c r="B16874" s="5">
        <v>44350</v>
      </c>
      <c r="C16874">
        <v>96</v>
      </c>
      <c r="D16874">
        <v>22</v>
      </c>
      <c r="E16874">
        <v>118</v>
      </c>
      <c r="F16874">
        <v>3343</v>
      </c>
      <c r="G16874">
        <v>3461</v>
      </c>
      <c r="H16874">
        <v>-5</v>
      </c>
      <c r="I16874">
        <v>35</v>
      </c>
      <c r="J16874">
        <v>96397</v>
      </c>
      <c r="K16874">
        <v>3018</v>
      </c>
      <c r="L16874">
        <v>102876</v>
      </c>
      <c r="M16874">
        <v>1243496</v>
      </c>
      <c r="N16874">
        <v>40</v>
      </c>
      <c r="O16874">
        <v>0</v>
      </c>
      <c r="P16874">
        <v>35</v>
      </c>
      <c r="Q16874">
        <v>1013</v>
      </c>
      <c r="R16874" t="s">
        <v>95</v>
      </c>
      <c r="S16874" t="s">
        <v>101</v>
      </c>
      <c r="T16874">
        <v>6</v>
      </c>
      <c r="U16874" t="s">
        <v>186</v>
      </c>
    </row>
    <row r="16875" spans="1:21" x14ac:dyDescent="0.25">
      <c r="A16875" t="s">
        <v>14</v>
      </c>
      <c r="B16875" s="5">
        <v>44439</v>
      </c>
      <c r="C16875">
        <v>59</v>
      </c>
      <c r="D16875">
        <v>20</v>
      </c>
      <c r="E16875">
        <v>79</v>
      </c>
      <c r="F16875">
        <v>3417</v>
      </c>
      <c r="G16875">
        <v>3496</v>
      </c>
      <c r="H16875">
        <v>-88</v>
      </c>
      <c r="I16875">
        <v>102</v>
      </c>
      <c r="J16875">
        <v>103975</v>
      </c>
      <c r="K16875">
        <v>3046</v>
      </c>
      <c r="L16875">
        <v>110517</v>
      </c>
      <c r="M16875">
        <v>1448561</v>
      </c>
      <c r="N16875">
        <v>190</v>
      </c>
      <c r="O16875">
        <v>0</v>
      </c>
      <c r="P16875">
        <v>102</v>
      </c>
      <c r="Q16875">
        <v>2985</v>
      </c>
      <c r="R16875" t="s">
        <v>95</v>
      </c>
      <c r="S16875" t="s">
        <v>102</v>
      </c>
      <c r="T16875">
        <v>8</v>
      </c>
      <c r="U16875" t="s">
        <v>188</v>
      </c>
    </row>
    <row r="16876" spans="1:21" x14ac:dyDescent="0.25">
      <c r="A16876" t="s">
        <v>14</v>
      </c>
      <c r="B16876" s="5">
        <v>44440</v>
      </c>
      <c r="C16876">
        <v>68</v>
      </c>
      <c r="D16876">
        <v>19</v>
      </c>
      <c r="E16876">
        <v>87</v>
      </c>
      <c r="F16876">
        <v>3332</v>
      </c>
      <c r="G16876">
        <v>3419</v>
      </c>
      <c r="H16876">
        <v>-77</v>
      </c>
      <c r="I16876">
        <v>169</v>
      </c>
      <c r="J16876">
        <v>104221</v>
      </c>
      <c r="K16876">
        <v>3046</v>
      </c>
      <c r="L16876">
        <v>110686</v>
      </c>
      <c r="M16876">
        <v>1451838</v>
      </c>
      <c r="N16876">
        <v>246</v>
      </c>
      <c r="O16876">
        <v>0</v>
      </c>
      <c r="P16876">
        <v>169</v>
      </c>
      <c r="Q16876">
        <v>3277</v>
      </c>
      <c r="R16876" t="s">
        <v>95</v>
      </c>
      <c r="S16876" t="s">
        <v>102</v>
      </c>
      <c r="T16876">
        <v>9</v>
      </c>
      <c r="U16876" t="s">
        <v>189</v>
      </c>
    </row>
    <row r="16877" spans="1:21" x14ac:dyDescent="0.25">
      <c r="A16877" t="s">
        <v>14</v>
      </c>
      <c r="B16877" s="5">
        <v>44446</v>
      </c>
      <c r="C16877">
        <v>59</v>
      </c>
      <c r="D16877">
        <v>20</v>
      </c>
      <c r="E16877">
        <v>79</v>
      </c>
      <c r="F16877">
        <v>3334</v>
      </c>
      <c r="G16877">
        <v>3413</v>
      </c>
      <c r="H16877">
        <v>-68</v>
      </c>
      <c r="I16877">
        <v>110</v>
      </c>
      <c r="J16877">
        <v>105086</v>
      </c>
      <c r="K16877">
        <v>3052</v>
      </c>
      <c r="L16877">
        <v>111551</v>
      </c>
      <c r="M16877">
        <v>1471653</v>
      </c>
      <c r="N16877">
        <v>178</v>
      </c>
      <c r="O16877">
        <v>0</v>
      </c>
      <c r="P16877">
        <v>110</v>
      </c>
      <c r="Q16877">
        <v>4813</v>
      </c>
      <c r="R16877" t="s">
        <v>95</v>
      </c>
      <c r="S16877" t="s">
        <v>102</v>
      </c>
      <c r="T16877">
        <v>9</v>
      </c>
      <c r="U16877" t="s">
        <v>189</v>
      </c>
    </row>
    <row r="16878" spans="1:21" x14ac:dyDescent="0.25">
      <c r="A16878" t="s">
        <v>14</v>
      </c>
      <c r="B16878" s="5">
        <v>44447</v>
      </c>
      <c r="C16878">
        <v>60</v>
      </c>
      <c r="D16878">
        <v>20</v>
      </c>
      <c r="E16878">
        <v>80</v>
      </c>
      <c r="F16878">
        <v>3325</v>
      </c>
      <c r="G16878">
        <v>3405</v>
      </c>
      <c r="H16878">
        <v>-8</v>
      </c>
      <c r="I16878">
        <v>207</v>
      </c>
      <c r="J16878">
        <v>105301</v>
      </c>
      <c r="K16878">
        <v>3052</v>
      </c>
      <c r="L16878">
        <v>111758</v>
      </c>
      <c r="M16878">
        <v>1475809</v>
      </c>
      <c r="N16878">
        <v>215</v>
      </c>
      <c r="O16878">
        <v>0</v>
      </c>
      <c r="P16878">
        <v>207</v>
      </c>
      <c r="Q16878">
        <v>4156</v>
      </c>
      <c r="R16878" t="s">
        <v>95</v>
      </c>
      <c r="S16878" t="s">
        <v>102</v>
      </c>
      <c r="T16878">
        <v>9</v>
      </c>
      <c r="U16878" t="s">
        <v>189</v>
      </c>
    </row>
    <row r="16879" spans="1:21" x14ac:dyDescent="0.25">
      <c r="A16879" t="s">
        <v>14</v>
      </c>
      <c r="B16879" s="5">
        <v>44449</v>
      </c>
      <c r="C16879">
        <v>60</v>
      </c>
      <c r="D16879">
        <v>23</v>
      </c>
      <c r="E16879">
        <v>83</v>
      </c>
      <c r="F16879">
        <v>3252</v>
      </c>
      <c r="G16879">
        <v>3335</v>
      </c>
      <c r="H16879">
        <v>-71</v>
      </c>
      <c r="I16879">
        <v>114</v>
      </c>
      <c r="J16879">
        <v>105692</v>
      </c>
      <c r="K16879">
        <v>3054</v>
      </c>
      <c r="L16879">
        <v>112081</v>
      </c>
      <c r="M16879">
        <v>1483008</v>
      </c>
      <c r="N16879">
        <v>185</v>
      </c>
      <c r="O16879">
        <v>0</v>
      </c>
      <c r="P16879">
        <v>114</v>
      </c>
      <c r="Q16879">
        <v>3369</v>
      </c>
      <c r="R16879" t="s">
        <v>95</v>
      </c>
      <c r="S16879" t="s">
        <v>102</v>
      </c>
      <c r="T16879">
        <v>9</v>
      </c>
      <c r="U16879" t="s">
        <v>189</v>
      </c>
    </row>
    <row r="16880" spans="1:21" x14ac:dyDescent="0.25">
      <c r="A16880" t="s">
        <v>14</v>
      </c>
      <c r="B16880" s="5">
        <v>44451</v>
      </c>
      <c r="C16880">
        <v>59</v>
      </c>
      <c r="D16880">
        <v>24</v>
      </c>
      <c r="E16880">
        <v>83</v>
      </c>
      <c r="F16880">
        <v>3244</v>
      </c>
      <c r="G16880">
        <v>3327</v>
      </c>
      <c r="H16880">
        <v>4</v>
      </c>
      <c r="I16880">
        <v>130</v>
      </c>
      <c r="J16880">
        <v>105952</v>
      </c>
      <c r="K16880">
        <v>3056</v>
      </c>
      <c r="L16880">
        <v>112335</v>
      </c>
      <c r="M16880">
        <v>1491419</v>
      </c>
      <c r="N16880">
        <v>126</v>
      </c>
      <c r="O16880">
        <v>0</v>
      </c>
      <c r="P16880">
        <v>130</v>
      </c>
      <c r="Q16880">
        <v>5617</v>
      </c>
      <c r="R16880" t="s">
        <v>95</v>
      </c>
      <c r="S16880" t="s">
        <v>102</v>
      </c>
      <c r="T16880">
        <v>9</v>
      </c>
      <c r="U16880" t="s">
        <v>189</v>
      </c>
    </row>
    <row r="16881" spans="1:21" x14ac:dyDescent="0.25">
      <c r="A16881" t="s">
        <v>14</v>
      </c>
      <c r="B16881" s="5">
        <v>44452</v>
      </c>
      <c r="C16881">
        <v>58</v>
      </c>
      <c r="D16881">
        <v>26</v>
      </c>
      <c r="E16881">
        <v>84</v>
      </c>
      <c r="F16881">
        <v>3119</v>
      </c>
      <c r="G16881">
        <v>3203</v>
      </c>
      <c r="H16881">
        <v>-124</v>
      </c>
      <c r="I16881">
        <v>16</v>
      </c>
      <c r="J16881">
        <v>106092</v>
      </c>
      <c r="K16881">
        <v>3056</v>
      </c>
      <c r="L16881">
        <v>112351</v>
      </c>
      <c r="M16881">
        <v>1492405</v>
      </c>
      <c r="N16881">
        <v>140</v>
      </c>
      <c r="O16881">
        <v>0</v>
      </c>
      <c r="P16881">
        <v>16</v>
      </c>
      <c r="Q16881">
        <v>986</v>
      </c>
      <c r="R16881" t="s">
        <v>95</v>
      </c>
      <c r="S16881" t="s">
        <v>102</v>
      </c>
      <c r="T16881">
        <v>9</v>
      </c>
      <c r="U16881" t="s">
        <v>189</v>
      </c>
    </row>
    <row r="16882" spans="1:21" x14ac:dyDescent="0.25">
      <c r="A16882" t="s">
        <v>14</v>
      </c>
      <c r="B16882" s="5">
        <v>44455</v>
      </c>
      <c r="C16882">
        <v>54</v>
      </c>
      <c r="D16882">
        <v>27</v>
      </c>
      <c r="E16882">
        <v>81</v>
      </c>
      <c r="F16882">
        <v>2911</v>
      </c>
      <c r="G16882">
        <v>2992</v>
      </c>
      <c r="H16882">
        <v>-86</v>
      </c>
      <c r="I16882">
        <v>117</v>
      </c>
      <c r="J16882">
        <v>106707</v>
      </c>
      <c r="K16882">
        <v>3061</v>
      </c>
      <c r="L16882">
        <v>112760</v>
      </c>
      <c r="M16882">
        <v>1502543</v>
      </c>
      <c r="N16882">
        <v>203</v>
      </c>
      <c r="O16882">
        <v>0</v>
      </c>
      <c r="P16882">
        <v>117</v>
      </c>
      <c r="Q16882">
        <v>3139</v>
      </c>
      <c r="R16882" t="s">
        <v>95</v>
      </c>
      <c r="S16882" t="s">
        <v>102</v>
      </c>
      <c r="T16882">
        <v>9</v>
      </c>
      <c r="U16882" t="s">
        <v>189</v>
      </c>
    </row>
    <row r="16883" spans="1:21" x14ac:dyDescent="0.25">
      <c r="A16883" t="s">
        <v>14</v>
      </c>
      <c r="B16883" s="5">
        <v>44459</v>
      </c>
      <c r="C16883">
        <v>56</v>
      </c>
      <c r="D16883">
        <v>21</v>
      </c>
      <c r="E16883">
        <v>77</v>
      </c>
      <c r="F16883">
        <v>2653</v>
      </c>
      <c r="G16883">
        <v>2730</v>
      </c>
      <c r="H16883">
        <v>-173</v>
      </c>
      <c r="I16883">
        <v>25</v>
      </c>
      <c r="J16883">
        <v>107336</v>
      </c>
      <c r="K16883">
        <v>3065</v>
      </c>
      <c r="L16883">
        <v>113131</v>
      </c>
      <c r="M16883">
        <v>1514265</v>
      </c>
      <c r="N16883">
        <v>198</v>
      </c>
      <c r="O16883">
        <v>0</v>
      </c>
      <c r="P16883">
        <v>25</v>
      </c>
      <c r="Q16883">
        <v>924</v>
      </c>
      <c r="R16883" t="s">
        <v>95</v>
      </c>
      <c r="S16883" t="s">
        <v>102</v>
      </c>
      <c r="T16883">
        <v>9</v>
      </c>
      <c r="U16883" t="s">
        <v>189</v>
      </c>
    </row>
    <row r="16884" spans="1:21" x14ac:dyDescent="0.25">
      <c r="A16884" t="s">
        <v>14</v>
      </c>
      <c r="B16884" s="5">
        <v>44463</v>
      </c>
      <c r="C16884">
        <v>61</v>
      </c>
      <c r="D16884">
        <v>20</v>
      </c>
      <c r="E16884">
        <v>81</v>
      </c>
      <c r="F16884">
        <v>2573</v>
      </c>
      <c r="G16884">
        <v>2654</v>
      </c>
      <c r="H16884">
        <v>0</v>
      </c>
      <c r="I16884">
        <v>73</v>
      </c>
      <c r="J16884">
        <v>107754</v>
      </c>
      <c r="K16884">
        <v>3068</v>
      </c>
      <c r="L16884">
        <v>113476</v>
      </c>
      <c r="M16884">
        <v>1528047</v>
      </c>
      <c r="N16884">
        <v>73</v>
      </c>
      <c r="O16884">
        <v>0</v>
      </c>
      <c r="P16884">
        <v>73</v>
      </c>
      <c r="Q16884">
        <v>2988</v>
      </c>
      <c r="R16884" t="s">
        <v>95</v>
      </c>
      <c r="S16884" t="s">
        <v>102</v>
      </c>
      <c r="T16884">
        <v>9</v>
      </c>
      <c r="U16884" t="s">
        <v>189</v>
      </c>
    </row>
    <row r="16885" spans="1:21" x14ac:dyDescent="0.25">
      <c r="A16885" t="s">
        <v>14</v>
      </c>
      <c r="B16885" s="5">
        <v>44466</v>
      </c>
      <c r="C16885">
        <v>55</v>
      </c>
      <c r="D16885">
        <v>21</v>
      </c>
      <c r="E16885">
        <v>76</v>
      </c>
      <c r="F16885">
        <v>2578</v>
      </c>
      <c r="G16885">
        <v>2654</v>
      </c>
      <c r="H16885">
        <v>-8</v>
      </c>
      <c r="I16885">
        <v>26</v>
      </c>
      <c r="J16885">
        <v>107917</v>
      </c>
      <c r="K16885">
        <v>3072</v>
      </c>
      <c r="L16885">
        <v>113643</v>
      </c>
      <c r="M16885">
        <v>1535929</v>
      </c>
      <c r="N16885">
        <v>34</v>
      </c>
      <c r="O16885">
        <v>0</v>
      </c>
      <c r="P16885">
        <v>26</v>
      </c>
      <c r="Q16885">
        <v>1059</v>
      </c>
      <c r="R16885" t="s">
        <v>95</v>
      </c>
      <c r="S16885" t="s">
        <v>102</v>
      </c>
      <c r="T16885">
        <v>9</v>
      </c>
      <c r="U16885" t="s">
        <v>189</v>
      </c>
    </row>
    <row r="16886" spans="1:21" x14ac:dyDescent="0.25">
      <c r="A16886" t="s">
        <v>14</v>
      </c>
      <c r="B16886" s="5">
        <v>44467</v>
      </c>
      <c r="C16886">
        <v>54</v>
      </c>
      <c r="D16886">
        <v>20</v>
      </c>
      <c r="E16886">
        <v>74</v>
      </c>
      <c r="F16886">
        <v>2587</v>
      </c>
      <c r="G16886">
        <v>2661</v>
      </c>
      <c r="H16886">
        <v>7</v>
      </c>
      <c r="I16886">
        <v>61</v>
      </c>
      <c r="J16886">
        <v>107971</v>
      </c>
      <c r="K16886">
        <v>3072</v>
      </c>
      <c r="L16886">
        <v>113704</v>
      </c>
      <c r="M16886">
        <v>1539571</v>
      </c>
      <c r="N16886">
        <v>54</v>
      </c>
      <c r="O16886">
        <v>0</v>
      </c>
      <c r="P16886">
        <v>61</v>
      </c>
      <c r="Q16886">
        <v>3642</v>
      </c>
      <c r="R16886" t="s">
        <v>95</v>
      </c>
      <c r="S16886" t="s">
        <v>102</v>
      </c>
      <c r="T16886">
        <v>9</v>
      </c>
      <c r="U16886" t="s">
        <v>189</v>
      </c>
    </row>
    <row r="16887" spans="1:21" x14ac:dyDescent="0.25">
      <c r="A16887" t="s">
        <v>14</v>
      </c>
      <c r="B16887" s="5">
        <v>44475</v>
      </c>
      <c r="C16887">
        <v>40</v>
      </c>
      <c r="D16887">
        <v>15</v>
      </c>
      <c r="E16887">
        <v>55</v>
      </c>
      <c r="F16887">
        <v>2316</v>
      </c>
      <c r="G16887">
        <v>2371</v>
      </c>
      <c r="H16887">
        <v>-84</v>
      </c>
      <c r="I16887">
        <v>73</v>
      </c>
      <c r="J16887">
        <v>108801</v>
      </c>
      <c r="K16887">
        <v>3079</v>
      </c>
      <c r="L16887">
        <v>114251</v>
      </c>
      <c r="M16887">
        <v>1562916</v>
      </c>
      <c r="N16887">
        <v>157</v>
      </c>
      <c r="O16887">
        <v>0</v>
      </c>
      <c r="P16887">
        <v>73</v>
      </c>
      <c r="Q16887">
        <v>3290</v>
      </c>
      <c r="R16887" t="s">
        <v>95</v>
      </c>
      <c r="S16887" t="s">
        <v>103</v>
      </c>
      <c r="T16887">
        <v>10</v>
      </c>
      <c r="U16887" t="s">
        <v>190</v>
      </c>
    </row>
    <row r="16888" spans="1:21" x14ac:dyDescent="0.25">
      <c r="A16888" t="s">
        <v>14</v>
      </c>
      <c r="B16888" s="5">
        <v>44476</v>
      </c>
      <c r="C16888">
        <v>36</v>
      </c>
      <c r="D16888">
        <v>15</v>
      </c>
      <c r="E16888">
        <v>51</v>
      </c>
      <c r="F16888">
        <v>2302</v>
      </c>
      <c r="G16888">
        <v>2353</v>
      </c>
      <c r="H16888">
        <v>-18</v>
      </c>
      <c r="I16888">
        <v>70</v>
      </c>
      <c r="J16888">
        <v>108889</v>
      </c>
      <c r="K16888">
        <v>3079</v>
      </c>
      <c r="L16888">
        <v>114321</v>
      </c>
      <c r="M16888">
        <v>1566090</v>
      </c>
      <c r="N16888">
        <v>88</v>
      </c>
      <c r="O16888">
        <v>0</v>
      </c>
      <c r="P16888">
        <v>70</v>
      </c>
      <c r="Q16888">
        <v>3174</v>
      </c>
      <c r="R16888" t="s">
        <v>95</v>
      </c>
      <c r="S16888" t="s">
        <v>103</v>
      </c>
      <c r="T16888">
        <v>10</v>
      </c>
      <c r="U16888" t="s">
        <v>190</v>
      </c>
    </row>
    <row r="16889" spans="1:21" x14ac:dyDescent="0.25">
      <c r="A16889" t="s">
        <v>14</v>
      </c>
      <c r="B16889" s="5">
        <v>44502</v>
      </c>
      <c r="C16889">
        <v>60</v>
      </c>
      <c r="D16889">
        <v>20</v>
      </c>
      <c r="E16889">
        <v>80</v>
      </c>
      <c r="F16889">
        <v>2175</v>
      </c>
      <c r="G16889">
        <v>2255</v>
      </c>
      <c r="H16889">
        <v>-1</v>
      </c>
      <c r="I16889">
        <v>42</v>
      </c>
      <c r="J16889">
        <v>110957</v>
      </c>
      <c r="K16889">
        <v>3107</v>
      </c>
      <c r="L16889">
        <v>116319</v>
      </c>
      <c r="M16889">
        <v>1633556</v>
      </c>
      <c r="N16889">
        <v>43</v>
      </c>
      <c r="O16889">
        <v>0</v>
      </c>
      <c r="P16889">
        <v>42</v>
      </c>
      <c r="Q16889">
        <v>2027</v>
      </c>
      <c r="R16889" t="s">
        <v>95</v>
      </c>
      <c r="S16889" t="s">
        <v>103</v>
      </c>
      <c r="T16889">
        <v>11</v>
      </c>
      <c r="U16889" t="s">
        <v>191</v>
      </c>
    </row>
    <row r="16890" spans="1:21" x14ac:dyDescent="0.25">
      <c r="A16890" t="s">
        <v>14</v>
      </c>
      <c r="B16890" s="5">
        <v>44507</v>
      </c>
      <c r="C16890">
        <v>65</v>
      </c>
      <c r="D16890">
        <v>23</v>
      </c>
      <c r="E16890">
        <v>88</v>
      </c>
      <c r="F16890">
        <v>2715</v>
      </c>
      <c r="G16890">
        <v>2803</v>
      </c>
      <c r="H16890">
        <v>99</v>
      </c>
      <c r="I16890">
        <v>157</v>
      </c>
      <c r="J16890">
        <v>111282</v>
      </c>
      <c r="K16890">
        <v>3114</v>
      </c>
      <c r="L16890">
        <v>117199</v>
      </c>
      <c r="M16890">
        <v>1652118</v>
      </c>
      <c r="N16890">
        <v>58</v>
      </c>
      <c r="O16890">
        <v>0</v>
      </c>
      <c r="P16890">
        <v>157</v>
      </c>
      <c r="Q16890">
        <v>3610</v>
      </c>
      <c r="R16890" t="s">
        <v>95</v>
      </c>
      <c r="S16890" t="s">
        <v>103</v>
      </c>
      <c r="T16890">
        <v>11</v>
      </c>
      <c r="U16890" t="s">
        <v>191</v>
      </c>
    </row>
    <row r="16891" spans="1:21" x14ac:dyDescent="0.25">
      <c r="A16891" t="s">
        <v>14</v>
      </c>
      <c r="B16891" s="5">
        <v>44508</v>
      </c>
      <c r="C16891">
        <v>70</v>
      </c>
      <c r="D16891">
        <v>24</v>
      </c>
      <c r="E16891">
        <v>94</v>
      </c>
      <c r="F16891">
        <v>2709</v>
      </c>
      <c r="G16891">
        <v>2803</v>
      </c>
      <c r="H16891">
        <v>0</v>
      </c>
      <c r="I16891">
        <v>73</v>
      </c>
      <c r="J16891">
        <v>111355</v>
      </c>
      <c r="K16891">
        <v>3114</v>
      </c>
      <c r="L16891">
        <v>117272</v>
      </c>
      <c r="M16891">
        <v>1653621</v>
      </c>
      <c r="N16891">
        <v>73</v>
      </c>
      <c r="O16891">
        <v>0</v>
      </c>
      <c r="P16891">
        <v>73</v>
      </c>
      <c r="Q16891">
        <v>1503</v>
      </c>
      <c r="R16891" t="s">
        <v>95</v>
      </c>
      <c r="S16891" t="s">
        <v>103</v>
      </c>
      <c r="T16891">
        <v>11</v>
      </c>
      <c r="U16891" t="s">
        <v>191</v>
      </c>
    </row>
    <row r="16892" spans="1:21" x14ac:dyDescent="0.25">
      <c r="A16892" t="s">
        <v>14</v>
      </c>
      <c r="B16892" s="5">
        <v>44511</v>
      </c>
      <c r="C16892">
        <v>70</v>
      </c>
      <c r="D16892">
        <v>21</v>
      </c>
      <c r="E16892">
        <v>91</v>
      </c>
      <c r="F16892">
        <v>2845</v>
      </c>
      <c r="G16892">
        <v>2936</v>
      </c>
      <c r="H16892">
        <v>20</v>
      </c>
      <c r="I16892">
        <v>230</v>
      </c>
      <c r="J16892">
        <v>111887</v>
      </c>
      <c r="K16892">
        <v>3118</v>
      </c>
      <c r="L16892">
        <v>117941</v>
      </c>
      <c r="M16892">
        <v>1665614</v>
      </c>
      <c r="N16892">
        <v>210</v>
      </c>
      <c r="O16892">
        <v>0</v>
      </c>
      <c r="P16892">
        <v>230</v>
      </c>
      <c r="Q16892">
        <v>3777</v>
      </c>
      <c r="R16892" t="s">
        <v>95</v>
      </c>
      <c r="S16892" t="s">
        <v>103</v>
      </c>
      <c r="T16892">
        <v>11</v>
      </c>
      <c r="U16892" t="s">
        <v>191</v>
      </c>
    </row>
    <row r="16893" spans="1:21" x14ac:dyDescent="0.25">
      <c r="A16893" t="s">
        <v>14</v>
      </c>
      <c r="B16893" s="5">
        <v>44525</v>
      </c>
      <c r="C16893">
        <v>72</v>
      </c>
      <c r="D16893">
        <v>23</v>
      </c>
      <c r="E16893">
        <v>95</v>
      </c>
      <c r="F16893">
        <v>4263</v>
      </c>
      <c r="G16893">
        <v>4358</v>
      </c>
      <c r="H16893">
        <v>279</v>
      </c>
      <c r="I16893">
        <v>480</v>
      </c>
      <c r="J16893">
        <v>114382</v>
      </c>
      <c r="K16893">
        <v>3142</v>
      </c>
      <c r="L16893">
        <v>121882</v>
      </c>
      <c r="M16893">
        <v>1731862</v>
      </c>
      <c r="N16893">
        <v>201</v>
      </c>
      <c r="O16893">
        <v>0</v>
      </c>
      <c r="P16893">
        <v>480</v>
      </c>
      <c r="Q16893">
        <v>6376</v>
      </c>
      <c r="R16893" t="s">
        <v>95</v>
      </c>
      <c r="S16893" t="s">
        <v>103</v>
      </c>
      <c r="T16893">
        <v>11</v>
      </c>
      <c r="U16893" t="s">
        <v>191</v>
      </c>
    </row>
    <row r="16894" spans="1:21" x14ac:dyDescent="0.25">
      <c r="A16894" t="s">
        <v>14</v>
      </c>
      <c r="B16894" s="5">
        <v>44531</v>
      </c>
      <c r="C16894">
        <v>87</v>
      </c>
      <c r="D16894">
        <v>26</v>
      </c>
      <c r="E16894">
        <v>113</v>
      </c>
      <c r="F16894">
        <v>4997</v>
      </c>
      <c r="G16894">
        <v>5110</v>
      </c>
      <c r="H16894">
        <v>60</v>
      </c>
      <c r="I16894">
        <v>475</v>
      </c>
      <c r="J16894">
        <v>116072</v>
      </c>
      <c r="K16894">
        <v>3152</v>
      </c>
      <c r="L16894">
        <v>124334</v>
      </c>
      <c r="M16894">
        <v>1767030</v>
      </c>
      <c r="N16894">
        <v>415</v>
      </c>
      <c r="O16894">
        <v>0</v>
      </c>
      <c r="P16894">
        <v>475</v>
      </c>
      <c r="Q16894">
        <v>7488</v>
      </c>
      <c r="R16894" t="s">
        <v>95</v>
      </c>
      <c r="S16894" t="s">
        <v>103</v>
      </c>
      <c r="T16894">
        <v>12</v>
      </c>
      <c r="U16894" t="s">
        <v>192</v>
      </c>
    </row>
    <row r="16895" spans="1:21" x14ac:dyDescent="0.25">
      <c r="A16895" t="s">
        <v>14</v>
      </c>
      <c r="B16895" s="5">
        <v>44538</v>
      </c>
      <c r="C16895">
        <v>112</v>
      </c>
      <c r="D16895">
        <v>30</v>
      </c>
      <c r="E16895">
        <v>142</v>
      </c>
      <c r="F16895">
        <v>5521</v>
      </c>
      <c r="G16895">
        <v>5663</v>
      </c>
      <c r="H16895">
        <v>191</v>
      </c>
      <c r="I16895">
        <v>464</v>
      </c>
      <c r="J16895">
        <v>118365</v>
      </c>
      <c r="K16895">
        <v>3163</v>
      </c>
      <c r="L16895">
        <v>127191</v>
      </c>
      <c r="M16895">
        <v>1808360</v>
      </c>
      <c r="N16895">
        <v>273</v>
      </c>
      <c r="O16895">
        <v>0</v>
      </c>
      <c r="P16895">
        <v>464</v>
      </c>
      <c r="Q16895">
        <v>7104</v>
      </c>
      <c r="R16895" t="s">
        <v>95</v>
      </c>
      <c r="S16895" t="s">
        <v>103</v>
      </c>
      <c r="T16895">
        <v>12</v>
      </c>
      <c r="U16895" t="s">
        <v>192</v>
      </c>
    </row>
    <row r="16896" spans="1:21" x14ac:dyDescent="0.25">
      <c r="A16896" t="s">
        <v>14</v>
      </c>
      <c r="B16896" s="5">
        <v>44556</v>
      </c>
      <c r="C16896">
        <v>203</v>
      </c>
      <c r="D16896">
        <v>38</v>
      </c>
      <c r="E16896">
        <v>241</v>
      </c>
      <c r="F16896">
        <v>6585</v>
      </c>
      <c r="G16896">
        <v>6826</v>
      </c>
      <c r="H16896">
        <v>-42</v>
      </c>
      <c r="I16896">
        <v>385</v>
      </c>
      <c r="J16896">
        <v>128415</v>
      </c>
      <c r="K16896">
        <v>3216</v>
      </c>
      <c r="L16896">
        <v>138457</v>
      </c>
      <c r="M16896">
        <v>1943162</v>
      </c>
      <c r="N16896">
        <v>427</v>
      </c>
      <c r="O16896">
        <v>0</v>
      </c>
      <c r="P16896">
        <v>385</v>
      </c>
      <c r="Q16896">
        <v>2915</v>
      </c>
      <c r="R16896" t="s">
        <v>95</v>
      </c>
      <c r="S16896" t="s">
        <v>103</v>
      </c>
      <c r="T16896">
        <v>12</v>
      </c>
      <c r="U16896" t="s">
        <v>192</v>
      </c>
    </row>
    <row r="16897" spans="1:21" x14ac:dyDescent="0.25">
      <c r="A16897" t="s">
        <v>14</v>
      </c>
      <c r="B16897" s="5">
        <v>44571</v>
      </c>
      <c r="C16897">
        <v>247</v>
      </c>
      <c r="D16897">
        <v>57</v>
      </c>
      <c r="E16897">
        <v>304</v>
      </c>
      <c r="F16897">
        <v>10584</v>
      </c>
      <c r="G16897">
        <v>10888</v>
      </c>
      <c r="H16897">
        <v>65</v>
      </c>
      <c r="I16897">
        <v>879</v>
      </c>
      <c r="J16897">
        <v>147109</v>
      </c>
      <c r="K16897">
        <v>3286</v>
      </c>
      <c r="L16897">
        <v>161283</v>
      </c>
      <c r="M16897">
        <v>2132157</v>
      </c>
      <c r="N16897">
        <v>814</v>
      </c>
      <c r="O16897">
        <v>0</v>
      </c>
      <c r="P16897">
        <v>879</v>
      </c>
      <c r="Q16897">
        <v>5540</v>
      </c>
      <c r="R16897" t="s">
        <v>96</v>
      </c>
      <c r="S16897" t="s">
        <v>100</v>
      </c>
      <c r="T16897">
        <v>1</v>
      </c>
      <c r="U16897" t="s">
        <v>181</v>
      </c>
    </row>
    <row r="16898" spans="1:21" x14ac:dyDescent="0.25">
      <c r="A16898" t="s">
        <v>14</v>
      </c>
      <c r="B16898" s="5">
        <v>43895</v>
      </c>
      <c r="C16898">
        <v>57</v>
      </c>
      <c r="D16898">
        <v>19</v>
      </c>
      <c r="E16898">
        <v>76</v>
      </c>
      <c r="F16898">
        <v>44</v>
      </c>
      <c r="G16898">
        <v>120</v>
      </c>
      <c r="H16898">
        <v>40</v>
      </c>
      <c r="I16898">
        <v>40</v>
      </c>
      <c r="J16898">
        <v>0</v>
      </c>
      <c r="K16898">
        <v>4</v>
      </c>
      <c r="L16898">
        <v>124</v>
      </c>
      <c r="M16898">
        <v>413</v>
      </c>
      <c r="N16898">
        <v>0</v>
      </c>
      <c r="O16898">
        <v>0</v>
      </c>
      <c r="P16898">
        <v>40</v>
      </c>
      <c r="Q16898">
        <v>125</v>
      </c>
      <c r="R16898" t="s">
        <v>94</v>
      </c>
      <c r="S16898" t="s">
        <v>100</v>
      </c>
      <c r="T16898">
        <v>3</v>
      </c>
      <c r="U16898" t="s">
        <v>183</v>
      </c>
    </row>
    <row r="16899" spans="1:21" x14ac:dyDescent="0.25">
      <c r="A16899" t="s">
        <v>14</v>
      </c>
      <c r="B16899" s="5">
        <v>43896</v>
      </c>
      <c r="C16899">
        <v>73</v>
      </c>
      <c r="D16899">
        <v>20</v>
      </c>
      <c r="E16899">
        <v>93</v>
      </c>
      <c r="F16899">
        <v>62</v>
      </c>
      <c r="G16899">
        <v>155</v>
      </c>
      <c r="H16899">
        <v>35</v>
      </c>
      <c r="I16899">
        <v>35</v>
      </c>
      <c r="J16899">
        <v>0</v>
      </c>
      <c r="K16899">
        <v>4</v>
      </c>
      <c r="L16899">
        <v>159</v>
      </c>
      <c r="M16899">
        <v>585</v>
      </c>
      <c r="N16899">
        <v>0</v>
      </c>
      <c r="O16899">
        <v>0</v>
      </c>
      <c r="P16899">
        <v>35</v>
      </c>
      <c r="Q16899">
        <v>172</v>
      </c>
      <c r="R16899" t="s">
        <v>94</v>
      </c>
      <c r="S16899" t="s">
        <v>100</v>
      </c>
      <c r="T16899">
        <v>3</v>
      </c>
      <c r="U16899" t="s">
        <v>183</v>
      </c>
    </row>
    <row r="16900" spans="1:21" x14ac:dyDescent="0.25">
      <c r="A16900" t="s">
        <v>14</v>
      </c>
      <c r="B16900" s="5">
        <v>43891</v>
      </c>
      <c r="C16900">
        <v>12</v>
      </c>
      <c r="D16900">
        <v>5</v>
      </c>
      <c r="E16900">
        <v>17</v>
      </c>
      <c r="F16900">
        <v>8</v>
      </c>
      <c r="G16900">
        <v>25</v>
      </c>
      <c r="H16900">
        <v>14</v>
      </c>
      <c r="I16900">
        <v>14</v>
      </c>
      <c r="J16900">
        <v>0</v>
      </c>
      <c r="K16900">
        <v>0</v>
      </c>
      <c r="L16900">
        <v>25</v>
      </c>
      <c r="M16900">
        <v>101</v>
      </c>
      <c r="N16900">
        <v>0</v>
      </c>
      <c r="O16900">
        <v>0</v>
      </c>
      <c r="P16900">
        <v>14</v>
      </c>
      <c r="Q16900">
        <v>33</v>
      </c>
      <c r="R16900" t="s">
        <v>94</v>
      </c>
      <c r="S16900" t="s">
        <v>100</v>
      </c>
      <c r="T16900">
        <v>3</v>
      </c>
      <c r="U16900" t="s">
        <v>183</v>
      </c>
    </row>
    <row r="16901" spans="1:21" x14ac:dyDescent="0.25">
      <c r="A16901" t="s">
        <v>14</v>
      </c>
      <c r="B16901" s="5">
        <v>45553</v>
      </c>
      <c r="C16901">
        <v>35</v>
      </c>
      <c r="D16901">
        <v>4</v>
      </c>
      <c r="E16901">
        <v>39</v>
      </c>
      <c r="F16901">
        <v>0</v>
      </c>
      <c r="G16901">
        <v>39</v>
      </c>
      <c r="H16901">
        <v>2</v>
      </c>
      <c r="I16901">
        <v>2</v>
      </c>
      <c r="J16901">
        <v>732715</v>
      </c>
      <c r="K16901">
        <v>4563</v>
      </c>
      <c r="L16901">
        <v>737317</v>
      </c>
      <c r="M16901">
        <v>3810186</v>
      </c>
      <c r="N16901">
        <v>0</v>
      </c>
      <c r="O16901">
        <v>0</v>
      </c>
      <c r="P16901">
        <v>2</v>
      </c>
      <c r="Q16901">
        <v>31</v>
      </c>
      <c r="R16901" t="s">
        <v>98</v>
      </c>
      <c r="S16901" t="s">
        <v>102</v>
      </c>
      <c r="T16901">
        <v>9</v>
      </c>
      <c r="U16901" t="s">
        <v>189</v>
      </c>
    </row>
    <row r="16902" spans="1:21" x14ac:dyDescent="0.25">
      <c r="A16902" t="s">
        <v>14</v>
      </c>
      <c r="B16902" s="5">
        <v>43898</v>
      </c>
      <c r="C16902">
        <v>110</v>
      </c>
      <c r="D16902">
        <v>41</v>
      </c>
      <c r="E16902">
        <v>151</v>
      </c>
      <c r="F16902">
        <v>114</v>
      </c>
      <c r="G16902">
        <v>265</v>
      </c>
      <c r="H16902">
        <v>64</v>
      </c>
      <c r="I16902">
        <v>65</v>
      </c>
      <c r="J16902">
        <v>0</v>
      </c>
      <c r="K16902">
        <v>7</v>
      </c>
      <c r="L16902">
        <v>272</v>
      </c>
      <c r="M16902">
        <v>1025</v>
      </c>
      <c r="N16902">
        <v>0</v>
      </c>
      <c r="O16902">
        <v>1</v>
      </c>
      <c r="P16902">
        <v>65</v>
      </c>
      <c r="Q16902">
        <v>209</v>
      </c>
      <c r="R16902" t="s">
        <v>94</v>
      </c>
      <c r="S16902" t="s">
        <v>100</v>
      </c>
      <c r="T16902">
        <v>3</v>
      </c>
      <c r="U16902" t="s">
        <v>183</v>
      </c>
    </row>
    <row r="16903" spans="1:21" x14ac:dyDescent="0.25">
      <c r="A16903" t="s">
        <v>14</v>
      </c>
      <c r="B16903" s="5">
        <v>43971</v>
      </c>
      <c r="C16903">
        <v>125</v>
      </c>
      <c r="D16903">
        <v>16</v>
      </c>
      <c r="E16903">
        <v>141</v>
      </c>
      <c r="F16903">
        <v>1833</v>
      </c>
      <c r="G16903">
        <v>1974</v>
      </c>
      <c r="H16903">
        <v>-154</v>
      </c>
      <c r="I16903">
        <v>2</v>
      </c>
      <c r="J16903">
        <v>3716</v>
      </c>
      <c r="K16903">
        <v>987</v>
      </c>
      <c r="L16903">
        <v>6677</v>
      </c>
      <c r="M16903">
        <v>90093</v>
      </c>
      <c r="N16903">
        <v>155</v>
      </c>
      <c r="O16903">
        <v>1</v>
      </c>
      <c r="P16903">
        <v>2</v>
      </c>
      <c r="Q16903">
        <v>108</v>
      </c>
      <c r="R16903" t="s">
        <v>94</v>
      </c>
      <c r="S16903" t="s">
        <v>101</v>
      </c>
      <c r="T16903">
        <v>5</v>
      </c>
      <c r="U16903" t="s">
        <v>185</v>
      </c>
    </row>
    <row r="16904" spans="1:21" x14ac:dyDescent="0.25">
      <c r="A16904" t="s">
        <v>14</v>
      </c>
      <c r="B16904" s="5">
        <v>44124</v>
      </c>
      <c r="C16904">
        <v>99</v>
      </c>
      <c r="D16904">
        <v>19</v>
      </c>
      <c r="E16904">
        <v>118</v>
      </c>
      <c r="F16904">
        <v>2064</v>
      </c>
      <c r="G16904">
        <v>2182</v>
      </c>
      <c r="H16904">
        <v>64</v>
      </c>
      <c r="I16904">
        <v>89</v>
      </c>
      <c r="J16904">
        <v>6467</v>
      </c>
      <c r="K16904">
        <v>996</v>
      </c>
      <c r="L16904">
        <v>9645</v>
      </c>
      <c r="M16904">
        <v>286546</v>
      </c>
      <c r="N16904">
        <v>24</v>
      </c>
      <c r="O16904">
        <v>1</v>
      </c>
      <c r="P16904">
        <v>89</v>
      </c>
      <c r="Q16904">
        <v>1882</v>
      </c>
      <c r="R16904" t="s">
        <v>94</v>
      </c>
      <c r="S16904" t="s">
        <v>103</v>
      </c>
      <c r="T16904">
        <v>10</v>
      </c>
      <c r="U16904" t="s">
        <v>190</v>
      </c>
    </row>
    <row r="16905" spans="1:21" x14ac:dyDescent="0.25">
      <c r="A16905" t="s">
        <v>14</v>
      </c>
      <c r="B16905" s="5">
        <v>44125</v>
      </c>
      <c r="C16905">
        <v>115</v>
      </c>
      <c r="D16905">
        <v>19</v>
      </c>
      <c r="E16905">
        <v>134</v>
      </c>
      <c r="F16905">
        <v>2243</v>
      </c>
      <c r="G16905">
        <v>2377</v>
      </c>
      <c r="H16905">
        <v>195</v>
      </c>
      <c r="I16905">
        <v>226</v>
      </c>
      <c r="J16905">
        <v>6497</v>
      </c>
      <c r="K16905">
        <v>997</v>
      </c>
      <c r="L16905">
        <v>9871</v>
      </c>
      <c r="M16905">
        <v>289086</v>
      </c>
      <c r="N16905">
        <v>30</v>
      </c>
      <c r="O16905">
        <v>1</v>
      </c>
      <c r="P16905">
        <v>226</v>
      </c>
      <c r="Q16905">
        <v>2540</v>
      </c>
      <c r="R16905" t="s">
        <v>94</v>
      </c>
      <c r="S16905" t="s">
        <v>103</v>
      </c>
      <c r="T16905">
        <v>10</v>
      </c>
      <c r="U16905" t="s">
        <v>190</v>
      </c>
    </row>
    <row r="16906" spans="1:21" x14ac:dyDescent="0.25">
      <c r="A16906" t="s">
        <v>14</v>
      </c>
      <c r="B16906" s="5">
        <v>44126</v>
      </c>
      <c r="C16906">
        <v>133</v>
      </c>
      <c r="D16906">
        <v>19</v>
      </c>
      <c r="E16906">
        <v>152</v>
      </c>
      <c r="F16906">
        <v>2472</v>
      </c>
      <c r="G16906">
        <v>2624</v>
      </c>
      <c r="H16906">
        <v>247</v>
      </c>
      <c r="I16906">
        <v>321</v>
      </c>
      <c r="J16906">
        <v>6570</v>
      </c>
      <c r="K16906">
        <v>998</v>
      </c>
      <c r="L16906">
        <v>10192</v>
      </c>
      <c r="M16906">
        <v>292862</v>
      </c>
      <c r="N16906">
        <v>73</v>
      </c>
      <c r="O16906">
        <v>1</v>
      </c>
      <c r="P16906">
        <v>321</v>
      </c>
      <c r="Q16906">
        <v>3776</v>
      </c>
      <c r="R16906" t="s">
        <v>94</v>
      </c>
      <c r="S16906" t="s">
        <v>103</v>
      </c>
      <c r="T16906">
        <v>10</v>
      </c>
      <c r="U16906" t="s">
        <v>190</v>
      </c>
    </row>
    <row r="16907" spans="1:21" x14ac:dyDescent="0.25">
      <c r="A16907" t="s">
        <v>14</v>
      </c>
      <c r="B16907" s="5">
        <v>44128</v>
      </c>
      <c r="C16907">
        <v>178</v>
      </c>
      <c r="D16907">
        <v>23</v>
      </c>
      <c r="E16907">
        <v>201</v>
      </c>
      <c r="F16907">
        <v>3098</v>
      </c>
      <c r="G16907">
        <v>3299</v>
      </c>
      <c r="H16907">
        <v>250</v>
      </c>
      <c r="I16907">
        <v>274</v>
      </c>
      <c r="J16907">
        <v>6619</v>
      </c>
      <c r="K16907">
        <v>1001</v>
      </c>
      <c r="L16907">
        <v>10919</v>
      </c>
      <c r="M16907">
        <v>299892</v>
      </c>
      <c r="N16907">
        <v>23</v>
      </c>
      <c r="O16907">
        <v>1</v>
      </c>
      <c r="P16907">
        <v>274</v>
      </c>
      <c r="Q16907">
        <v>2713</v>
      </c>
      <c r="R16907" t="s">
        <v>94</v>
      </c>
      <c r="S16907" t="s">
        <v>103</v>
      </c>
      <c r="T16907">
        <v>10</v>
      </c>
      <c r="U16907" t="s">
        <v>190</v>
      </c>
    </row>
    <row r="16908" spans="1:21" x14ac:dyDescent="0.25">
      <c r="A16908" t="s">
        <v>14</v>
      </c>
      <c r="B16908" s="5">
        <v>44130</v>
      </c>
      <c r="C16908">
        <v>227</v>
      </c>
      <c r="D16908">
        <v>26</v>
      </c>
      <c r="E16908">
        <v>253</v>
      </c>
      <c r="F16908">
        <v>3669</v>
      </c>
      <c r="G16908">
        <v>3922</v>
      </c>
      <c r="H16908">
        <v>196</v>
      </c>
      <c r="I16908">
        <v>238</v>
      </c>
      <c r="J16908">
        <v>6752</v>
      </c>
      <c r="K16908">
        <v>1004</v>
      </c>
      <c r="L16908">
        <v>11678</v>
      </c>
      <c r="M16908">
        <v>304340</v>
      </c>
      <c r="N16908">
        <v>41</v>
      </c>
      <c r="O16908">
        <v>1</v>
      </c>
      <c r="P16908">
        <v>238</v>
      </c>
      <c r="Q16908">
        <v>1061</v>
      </c>
      <c r="R16908" t="s">
        <v>94</v>
      </c>
      <c r="S16908" t="s">
        <v>103</v>
      </c>
      <c r="T16908">
        <v>10</v>
      </c>
      <c r="U16908" t="s">
        <v>190</v>
      </c>
    </row>
    <row r="16909" spans="1:21" x14ac:dyDescent="0.25">
      <c r="A16909" t="s">
        <v>14</v>
      </c>
      <c r="B16909" s="5">
        <v>44133</v>
      </c>
      <c r="C16909">
        <v>247</v>
      </c>
      <c r="D16909">
        <v>39</v>
      </c>
      <c r="E16909">
        <v>286</v>
      </c>
      <c r="F16909">
        <v>4850</v>
      </c>
      <c r="G16909">
        <v>5136</v>
      </c>
      <c r="H16909">
        <v>610</v>
      </c>
      <c r="I16909">
        <v>686</v>
      </c>
      <c r="J16909">
        <v>6950</v>
      </c>
      <c r="K16909">
        <v>1009</v>
      </c>
      <c r="L16909">
        <v>13095</v>
      </c>
      <c r="M16909">
        <v>314006</v>
      </c>
      <c r="N16909">
        <v>75</v>
      </c>
      <c r="O16909">
        <v>1</v>
      </c>
      <c r="P16909">
        <v>686</v>
      </c>
      <c r="Q16909">
        <v>3915</v>
      </c>
      <c r="R16909" t="s">
        <v>94</v>
      </c>
      <c r="S16909" t="s">
        <v>103</v>
      </c>
      <c r="T16909">
        <v>10</v>
      </c>
      <c r="U16909" t="s">
        <v>190</v>
      </c>
    </row>
    <row r="16910" spans="1:21" x14ac:dyDescent="0.25">
      <c r="A16910" t="s">
        <v>14</v>
      </c>
      <c r="B16910" s="5">
        <v>44139</v>
      </c>
      <c r="C16910">
        <v>398</v>
      </c>
      <c r="D16910">
        <v>54</v>
      </c>
      <c r="E16910">
        <v>452</v>
      </c>
      <c r="F16910">
        <v>7546</v>
      </c>
      <c r="G16910">
        <v>7998</v>
      </c>
      <c r="H16910">
        <v>581</v>
      </c>
      <c r="I16910">
        <v>653</v>
      </c>
      <c r="J16910">
        <v>7231</v>
      </c>
      <c r="K16910">
        <v>1032</v>
      </c>
      <c r="L16910">
        <v>16261</v>
      </c>
      <c r="M16910">
        <v>331756</v>
      </c>
      <c r="N16910">
        <v>71</v>
      </c>
      <c r="O16910">
        <v>1</v>
      </c>
      <c r="P16910">
        <v>653</v>
      </c>
      <c r="Q16910">
        <v>3653</v>
      </c>
      <c r="R16910" t="s">
        <v>94</v>
      </c>
      <c r="S16910" t="s">
        <v>103</v>
      </c>
      <c r="T16910">
        <v>11</v>
      </c>
      <c r="U16910" t="s">
        <v>191</v>
      </c>
    </row>
    <row r="16911" spans="1:21" x14ac:dyDescent="0.25">
      <c r="A16911" t="s">
        <v>14</v>
      </c>
      <c r="B16911" s="5">
        <v>44318</v>
      </c>
      <c r="C16911">
        <v>415</v>
      </c>
      <c r="D16911">
        <v>67</v>
      </c>
      <c r="E16911">
        <v>482</v>
      </c>
      <c r="F16911">
        <v>5619</v>
      </c>
      <c r="G16911">
        <v>6101</v>
      </c>
      <c r="H16911">
        <v>-77</v>
      </c>
      <c r="I16911">
        <v>132</v>
      </c>
      <c r="J16911">
        <v>89051</v>
      </c>
      <c r="K16911">
        <v>2944</v>
      </c>
      <c r="L16911">
        <v>98096</v>
      </c>
      <c r="M16911">
        <v>1137308</v>
      </c>
      <c r="N16911">
        <v>208</v>
      </c>
      <c r="O16911">
        <v>1</v>
      </c>
      <c r="P16911">
        <v>132</v>
      </c>
      <c r="Q16911">
        <v>2008</v>
      </c>
      <c r="R16911" t="s">
        <v>95</v>
      </c>
      <c r="S16911" t="s">
        <v>101</v>
      </c>
      <c r="T16911">
        <v>5</v>
      </c>
      <c r="U16911" t="s">
        <v>185</v>
      </c>
    </row>
    <row r="16912" spans="1:21" x14ac:dyDescent="0.25">
      <c r="A16912" t="s">
        <v>14</v>
      </c>
      <c r="B16912" s="5">
        <v>44319</v>
      </c>
      <c r="C16912">
        <v>413</v>
      </c>
      <c r="D16912">
        <v>69</v>
      </c>
      <c r="E16912">
        <v>482</v>
      </c>
      <c r="F16912">
        <v>5594</v>
      </c>
      <c r="G16912">
        <v>6076</v>
      </c>
      <c r="H16912">
        <v>-25</v>
      </c>
      <c r="I16912">
        <v>59</v>
      </c>
      <c r="J16912">
        <v>89134</v>
      </c>
      <c r="K16912">
        <v>2945</v>
      </c>
      <c r="L16912">
        <v>98155</v>
      </c>
      <c r="M16912">
        <v>1138087</v>
      </c>
      <c r="N16912">
        <v>83</v>
      </c>
      <c r="O16912">
        <v>1</v>
      </c>
      <c r="P16912">
        <v>59</v>
      </c>
      <c r="Q16912">
        <v>779</v>
      </c>
      <c r="R16912" t="s">
        <v>95</v>
      </c>
      <c r="S16912" t="s">
        <v>101</v>
      </c>
      <c r="T16912">
        <v>5</v>
      </c>
      <c r="U16912" t="s">
        <v>185</v>
      </c>
    </row>
    <row r="16913" spans="1:21" x14ac:dyDescent="0.25">
      <c r="A16913" t="s">
        <v>14</v>
      </c>
      <c r="B16913" s="5">
        <v>44332</v>
      </c>
      <c r="C16913">
        <v>256</v>
      </c>
      <c r="D16913">
        <v>47</v>
      </c>
      <c r="E16913">
        <v>303</v>
      </c>
      <c r="F16913">
        <v>4442</v>
      </c>
      <c r="G16913">
        <v>4745</v>
      </c>
      <c r="H16913">
        <v>32</v>
      </c>
      <c r="I16913">
        <v>215</v>
      </c>
      <c r="J16913">
        <v>93288</v>
      </c>
      <c r="K16913">
        <v>2991</v>
      </c>
      <c r="L16913">
        <v>101024</v>
      </c>
      <c r="M16913">
        <v>1191451</v>
      </c>
      <c r="N16913">
        <v>182</v>
      </c>
      <c r="O16913">
        <v>1</v>
      </c>
      <c r="P16913">
        <v>215</v>
      </c>
      <c r="Q16913">
        <v>3501</v>
      </c>
      <c r="R16913" t="s">
        <v>95</v>
      </c>
      <c r="S16913" t="s">
        <v>101</v>
      </c>
      <c r="T16913">
        <v>5</v>
      </c>
      <c r="U16913" t="s">
        <v>185</v>
      </c>
    </row>
    <row r="16914" spans="1:21" x14ac:dyDescent="0.25">
      <c r="A16914" t="s">
        <v>14</v>
      </c>
      <c r="B16914" s="5">
        <v>44333</v>
      </c>
      <c r="C16914">
        <v>262</v>
      </c>
      <c r="D16914">
        <v>48</v>
      </c>
      <c r="E16914">
        <v>310</v>
      </c>
      <c r="F16914">
        <v>4415</v>
      </c>
      <c r="G16914">
        <v>4725</v>
      </c>
      <c r="H16914">
        <v>-20</v>
      </c>
      <c r="I16914">
        <v>53</v>
      </c>
      <c r="J16914">
        <v>93360</v>
      </c>
      <c r="K16914">
        <v>2992</v>
      </c>
      <c r="L16914">
        <v>101077</v>
      </c>
      <c r="M16914">
        <v>1192727</v>
      </c>
      <c r="N16914">
        <v>72</v>
      </c>
      <c r="O16914">
        <v>1</v>
      </c>
      <c r="P16914">
        <v>53</v>
      </c>
      <c r="Q16914">
        <v>1276</v>
      </c>
      <c r="R16914" t="s">
        <v>95</v>
      </c>
      <c r="S16914" t="s">
        <v>101</v>
      </c>
      <c r="T16914">
        <v>5</v>
      </c>
      <c r="U16914" t="s">
        <v>185</v>
      </c>
    </row>
    <row r="16915" spans="1:21" x14ac:dyDescent="0.25">
      <c r="A16915" t="s">
        <v>14</v>
      </c>
      <c r="B16915" s="5">
        <v>44342</v>
      </c>
      <c r="C16915">
        <v>140</v>
      </c>
      <c r="D16915">
        <v>34</v>
      </c>
      <c r="E16915">
        <v>174</v>
      </c>
      <c r="F16915">
        <v>4331</v>
      </c>
      <c r="G16915">
        <v>4505</v>
      </c>
      <c r="H16915">
        <v>33</v>
      </c>
      <c r="I16915">
        <v>132</v>
      </c>
      <c r="J16915">
        <v>94696</v>
      </c>
      <c r="K16915">
        <v>3010</v>
      </c>
      <c r="L16915">
        <v>102211</v>
      </c>
      <c r="M16915">
        <v>1222569</v>
      </c>
      <c r="N16915">
        <v>98</v>
      </c>
      <c r="O16915">
        <v>1</v>
      </c>
      <c r="P16915">
        <v>132</v>
      </c>
      <c r="Q16915">
        <v>3997</v>
      </c>
      <c r="R16915" t="s">
        <v>95</v>
      </c>
      <c r="S16915" t="s">
        <v>101</v>
      </c>
      <c r="T16915">
        <v>5</v>
      </c>
      <c r="U16915" t="s">
        <v>185</v>
      </c>
    </row>
    <row r="16916" spans="1:21" x14ac:dyDescent="0.25">
      <c r="A16916" t="s">
        <v>14</v>
      </c>
      <c r="B16916" s="5">
        <v>44343</v>
      </c>
      <c r="C16916">
        <v>132</v>
      </c>
      <c r="D16916">
        <v>34</v>
      </c>
      <c r="E16916">
        <v>166</v>
      </c>
      <c r="F16916">
        <v>4137</v>
      </c>
      <c r="G16916">
        <v>4303</v>
      </c>
      <c r="H16916">
        <v>-202</v>
      </c>
      <c r="I16916">
        <v>154</v>
      </c>
      <c r="J16916">
        <v>95051</v>
      </c>
      <c r="K16916">
        <v>3011</v>
      </c>
      <c r="L16916">
        <v>102365</v>
      </c>
      <c r="M16916">
        <v>1226141</v>
      </c>
      <c r="N16916">
        <v>355</v>
      </c>
      <c r="O16916">
        <v>1</v>
      </c>
      <c r="P16916">
        <v>154</v>
      </c>
      <c r="Q16916">
        <v>3572</v>
      </c>
      <c r="R16916" t="s">
        <v>95</v>
      </c>
      <c r="S16916" t="s">
        <v>101</v>
      </c>
      <c r="T16916">
        <v>5</v>
      </c>
      <c r="U16916" t="s">
        <v>185</v>
      </c>
    </row>
    <row r="16917" spans="1:21" x14ac:dyDescent="0.25">
      <c r="A16917" t="s">
        <v>14</v>
      </c>
      <c r="B16917" s="5">
        <v>44344</v>
      </c>
      <c r="C16917">
        <v>128</v>
      </c>
      <c r="D16917">
        <v>30</v>
      </c>
      <c r="E16917">
        <v>158</v>
      </c>
      <c r="F16917">
        <v>4067</v>
      </c>
      <c r="G16917">
        <v>4225</v>
      </c>
      <c r="H16917">
        <v>-78</v>
      </c>
      <c r="I16917">
        <v>103</v>
      </c>
      <c r="J16917">
        <v>95231</v>
      </c>
      <c r="K16917">
        <v>3012</v>
      </c>
      <c r="L16917">
        <v>102468</v>
      </c>
      <c r="M16917">
        <v>1229465</v>
      </c>
      <c r="N16917">
        <v>180</v>
      </c>
      <c r="O16917">
        <v>1</v>
      </c>
      <c r="P16917">
        <v>103</v>
      </c>
      <c r="Q16917">
        <v>3324</v>
      </c>
      <c r="R16917" t="s">
        <v>95</v>
      </c>
      <c r="S16917" t="s">
        <v>101</v>
      </c>
      <c r="T16917">
        <v>5</v>
      </c>
      <c r="U16917" t="s">
        <v>185</v>
      </c>
    </row>
    <row r="16918" spans="1:21" x14ac:dyDescent="0.25">
      <c r="A16918" t="s">
        <v>14</v>
      </c>
      <c r="B16918" s="5">
        <v>44346</v>
      </c>
      <c r="C16918">
        <v>113</v>
      </c>
      <c r="D16918">
        <v>28</v>
      </c>
      <c r="E16918">
        <v>141</v>
      </c>
      <c r="F16918">
        <v>3795</v>
      </c>
      <c r="G16918">
        <v>3936</v>
      </c>
      <c r="H16918">
        <v>-156</v>
      </c>
      <c r="I16918">
        <v>81</v>
      </c>
      <c r="J16918">
        <v>95683</v>
      </c>
      <c r="K16918">
        <v>3013</v>
      </c>
      <c r="L16918">
        <v>102632</v>
      </c>
      <c r="M16918">
        <v>1235590</v>
      </c>
      <c r="N16918">
        <v>236</v>
      </c>
      <c r="O16918">
        <v>1</v>
      </c>
      <c r="P16918">
        <v>81</v>
      </c>
      <c r="Q16918">
        <v>2230</v>
      </c>
      <c r="R16918" t="s">
        <v>95</v>
      </c>
      <c r="S16918" t="s">
        <v>101</v>
      </c>
      <c r="T16918">
        <v>5</v>
      </c>
      <c r="U16918" t="s">
        <v>185</v>
      </c>
    </row>
    <row r="16919" spans="1:21" x14ac:dyDescent="0.25">
      <c r="A16919" t="s">
        <v>14</v>
      </c>
      <c r="B16919" s="5">
        <v>44349</v>
      </c>
      <c r="C16919">
        <v>97</v>
      </c>
      <c r="D16919">
        <v>21</v>
      </c>
      <c r="E16919">
        <v>118</v>
      </c>
      <c r="F16919">
        <v>3348</v>
      </c>
      <c r="G16919">
        <v>3466</v>
      </c>
      <c r="H16919">
        <v>-139</v>
      </c>
      <c r="I16919">
        <v>125</v>
      </c>
      <c r="J16919">
        <v>96357</v>
      </c>
      <c r="K16919">
        <v>3018</v>
      </c>
      <c r="L16919">
        <v>102841</v>
      </c>
      <c r="M16919">
        <v>1242483</v>
      </c>
      <c r="N16919">
        <v>263</v>
      </c>
      <c r="O16919">
        <v>1</v>
      </c>
      <c r="P16919">
        <v>125</v>
      </c>
      <c r="Q16919">
        <v>3484</v>
      </c>
      <c r="R16919" t="s">
        <v>95</v>
      </c>
      <c r="S16919" t="s">
        <v>101</v>
      </c>
      <c r="T16919">
        <v>6</v>
      </c>
      <c r="U16919" t="s">
        <v>186</v>
      </c>
    </row>
    <row r="16920" spans="1:21" x14ac:dyDescent="0.25">
      <c r="A16920" t="s">
        <v>14</v>
      </c>
      <c r="B16920" s="5">
        <v>44441</v>
      </c>
      <c r="C16920">
        <v>68</v>
      </c>
      <c r="D16920">
        <v>19</v>
      </c>
      <c r="E16920">
        <v>87</v>
      </c>
      <c r="F16920">
        <v>3350</v>
      </c>
      <c r="G16920">
        <v>3437</v>
      </c>
      <c r="H16920">
        <v>18</v>
      </c>
      <c r="I16920">
        <v>224</v>
      </c>
      <c r="J16920">
        <v>104426</v>
      </c>
      <c r="K16920">
        <v>3047</v>
      </c>
      <c r="L16920">
        <v>110910</v>
      </c>
      <c r="M16920">
        <v>1454796</v>
      </c>
      <c r="N16920">
        <v>205</v>
      </c>
      <c r="O16920">
        <v>1</v>
      </c>
      <c r="P16920">
        <v>224</v>
      </c>
      <c r="Q16920">
        <v>2958</v>
      </c>
      <c r="R16920" t="s">
        <v>95</v>
      </c>
      <c r="S16920" t="s">
        <v>102</v>
      </c>
      <c r="T16920">
        <v>9</v>
      </c>
      <c r="U16920" t="s">
        <v>189</v>
      </c>
    </row>
    <row r="16921" spans="1:21" x14ac:dyDescent="0.25">
      <c r="A16921" t="s">
        <v>14</v>
      </c>
      <c r="B16921" s="5">
        <v>44442</v>
      </c>
      <c r="C16921">
        <v>59</v>
      </c>
      <c r="D16921">
        <v>20</v>
      </c>
      <c r="E16921">
        <v>79</v>
      </c>
      <c r="F16921">
        <v>3381</v>
      </c>
      <c r="G16921">
        <v>3460</v>
      </c>
      <c r="H16921">
        <v>23</v>
      </c>
      <c r="I16921">
        <v>172</v>
      </c>
      <c r="J16921">
        <v>104574</v>
      </c>
      <c r="K16921">
        <v>3048</v>
      </c>
      <c r="L16921">
        <v>111082</v>
      </c>
      <c r="M16921">
        <v>1457542</v>
      </c>
      <c r="N16921">
        <v>148</v>
      </c>
      <c r="O16921">
        <v>1</v>
      </c>
      <c r="P16921">
        <v>172</v>
      </c>
      <c r="Q16921">
        <v>2746</v>
      </c>
      <c r="R16921" t="s">
        <v>95</v>
      </c>
      <c r="S16921" t="s">
        <v>102</v>
      </c>
      <c r="T16921">
        <v>9</v>
      </c>
      <c r="U16921" t="s">
        <v>189</v>
      </c>
    </row>
    <row r="16922" spans="1:21" x14ac:dyDescent="0.25">
      <c r="A16922" t="s">
        <v>14</v>
      </c>
      <c r="B16922" s="5">
        <v>44443</v>
      </c>
      <c r="C16922">
        <v>58</v>
      </c>
      <c r="D16922">
        <v>22</v>
      </c>
      <c r="E16922">
        <v>80</v>
      </c>
      <c r="F16922">
        <v>3406</v>
      </c>
      <c r="G16922">
        <v>3486</v>
      </c>
      <c r="H16922">
        <v>26</v>
      </c>
      <c r="I16922">
        <v>171</v>
      </c>
      <c r="J16922">
        <v>104718</v>
      </c>
      <c r="K16922">
        <v>3049</v>
      </c>
      <c r="L16922">
        <v>111253</v>
      </c>
      <c r="M16922">
        <v>1460443</v>
      </c>
      <c r="N16922">
        <v>144</v>
      </c>
      <c r="O16922">
        <v>1</v>
      </c>
      <c r="P16922">
        <v>171</v>
      </c>
      <c r="Q16922">
        <v>2901</v>
      </c>
      <c r="R16922" t="s">
        <v>95</v>
      </c>
      <c r="S16922" t="s">
        <v>102</v>
      </c>
      <c r="T16922">
        <v>9</v>
      </c>
      <c r="U16922" t="s">
        <v>189</v>
      </c>
    </row>
    <row r="16923" spans="1:21" x14ac:dyDescent="0.25">
      <c r="A16923" t="s">
        <v>14</v>
      </c>
      <c r="B16923" s="5">
        <v>44445</v>
      </c>
      <c r="C16923">
        <v>57</v>
      </c>
      <c r="D16923">
        <v>21</v>
      </c>
      <c r="E16923">
        <v>78</v>
      </c>
      <c r="F16923">
        <v>3403</v>
      </c>
      <c r="G16923">
        <v>3481</v>
      </c>
      <c r="H16923">
        <v>-26</v>
      </c>
      <c r="I16923">
        <v>49</v>
      </c>
      <c r="J16923">
        <v>104908</v>
      </c>
      <c r="K16923">
        <v>3052</v>
      </c>
      <c r="L16923">
        <v>111441</v>
      </c>
      <c r="M16923">
        <v>1466840</v>
      </c>
      <c r="N16923">
        <v>74</v>
      </c>
      <c r="O16923">
        <v>1</v>
      </c>
      <c r="P16923">
        <v>49</v>
      </c>
      <c r="Q16923">
        <v>1164</v>
      </c>
      <c r="R16923" t="s">
        <v>95</v>
      </c>
      <c r="S16923" t="s">
        <v>102</v>
      </c>
      <c r="T16923">
        <v>9</v>
      </c>
      <c r="U16923" t="s">
        <v>189</v>
      </c>
    </row>
    <row r="16924" spans="1:21" x14ac:dyDescent="0.25">
      <c r="A16924" t="s">
        <v>14</v>
      </c>
      <c r="B16924" s="5">
        <v>44456</v>
      </c>
      <c r="C16924">
        <v>58</v>
      </c>
      <c r="D16924">
        <v>26</v>
      </c>
      <c r="E16924">
        <v>84</v>
      </c>
      <c r="F16924">
        <v>2874</v>
      </c>
      <c r="G16924">
        <v>2958</v>
      </c>
      <c r="H16924">
        <v>-34</v>
      </c>
      <c r="I16924">
        <v>105</v>
      </c>
      <c r="J16924">
        <v>106845</v>
      </c>
      <c r="K16924">
        <v>3062</v>
      </c>
      <c r="L16924">
        <v>112865</v>
      </c>
      <c r="M16924">
        <v>1505661</v>
      </c>
      <c r="N16924">
        <v>138</v>
      </c>
      <c r="O16924">
        <v>1</v>
      </c>
      <c r="P16924">
        <v>105</v>
      </c>
      <c r="Q16924">
        <v>3118</v>
      </c>
      <c r="R16924" t="s">
        <v>95</v>
      </c>
      <c r="S16924" t="s">
        <v>102</v>
      </c>
      <c r="T16924">
        <v>9</v>
      </c>
      <c r="U16924" t="s">
        <v>189</v>
      </c>
    </row>
    <row r="16925" spans="1:21" x14ac:dyDescent="0.25">
      <c r="A16925" t="s">
        <v>14</v>
      </c>
      <c r="B16925" s="5">
        <v>44457</v>
      </c>
      <c r="C16925">
        <v>59</v>
      </c>
      <c r="D16925">
        <v>22</v>
      </c>
      <c r="E16925">
        <v>81</v>
      </c>
      <c r="F16925">
        <v>2864</v>
      </c>
      <c r="G16925">
        <v>2945</v>
      </c>
      <c r="H16925">
        <v>-13</v>
      </c>
      <c r="I16925">
        <v>94</v>
      </c>
      <c r="J16925">
        <v>106951</v>
      </c>
      <c r="K16925">
        <v>3063</v>
      </c>
      <c r="L16925">
        <v>112959</v>
      </c>
      <c r="M16925">
        <v>1509210</v>
      </c>
      <c r="N16925">
        <v>106</v>
      </c>
      <c r="O16925">
        <v>1</v>
      </c>
      <c r="P16925">
        <v>94</v>
      </c>
      <c r="Q16925">
        <v>3549</v>
      </c>
      <c r="R16925" t="s">
        <v>95</v>
      </c>
      <c r="S16925" t="s">
        <v>102</v>
      </c>
      <c r="T16925">
        <v>9</v>
      </c>
      <c r="U16925" t="s">
        <v>189</v>
      </c>
    </row>
    <row r="16926" spans="1:21" x14ac:dyDescent="0.25">
      <c r="A16926" t="s">
        <v>14</v>
      </c>
      <c r="B16926" s="5">
        <v>44460</v>
      </c>
      <c r="C16926">
        <v>58</v>
      </c>
      <c r="D16926">
        <v>20</v>
      </c>
      <c r="E16926">
        <v>78</v>
      </c>
      <c r="F16926">
        <v>2608</v>
      </c>
      <c r="G16926">
        <v>2686</v>
      </c>
      <c r="H16926">
        <v>-44</v>
      </c>
      <c r="I16926">
        <v>83</v>
      </c>
      <c r="J16926">
        <v>107462</v>
      </c>
      <c r="K16926">
        <v>3066</v>
      </c>
      <c r="L16926">
        <v>113214</v>
      </c>
      <c r="M16926">
        <v>1518971</v>
      </c>
      <c r="N16926">
        <v>126</v>
      </c>
      <c r="O16926">
        <v>1</v>
      </c>
      <c r="P16926">
        <v>83</v>
      </c>
      <c r="Q16926">
        <v>4706</v>
      </c>
      <c r="R16926" t="s">
        <v>95</v>
      </c>
      <c r="S16926" t="s">
        <v>102</v>
      </c>
      <c r="T16926">
        <v>9</v>
      </c>
      <c r="U16926" t="s">
        <v>189</v>
      </c>
    </row>
    <row r="16927" spans="1:21" x14ac:dyDescent="0.25">
      <c r="A16927" t="s">
        <v>14</v>
      </c>
      <c r="B16927" s="5">
        <v>44461</v>
      </c>
      <c r="C16927">
        <v>58</v>
      </c>
      <c r="D16927">
        <v>21</v>
      </c>
      <c r="E16927">
        <v>79</v>
      </c>
      <c r="F16927">
        <v>2572</v>
      </c>
      <c r="G16927">
        <v>2651</v>
      </c>
      <c r="H16927">
        <v>-35</v>
      </c>
      <c r="I16927">
        <v>102</v>
      </c>
      <c r="J16927">
        <v>107598</v>
      </c>
      <c r="K16927">
        <v>3067</v>
      </c>
      <c r="L16927">
        <v>113316</v>
      </c>
      <c r="M16927">
        <v>1522165</v>
      </c>
      <c r="N16927">
        <v>136</v>
      </c>
      <c r="O16927">
        <v>1</v>
      </c>
      <c r="P16927">
        <v>102</v>
      </c>
      <c r="Q16927">
        <v>3194</v>
      </c>
      <c r="R16927" t="s">
        <v>95</v>
      </c>
      <c r="S16927" t="s">
        <v>102</v>
      </c>
      <c r="T16927">
        <v>9</v>
      </c>
      <c r="U16927" t="s">
        <v>189</v>
      </c>
    </row>
    <row r="16928" spans="1:21" x14ac:dyDescent="0.25">
      <c r="A16928" t="s">
        <v>14</v>
      </c>
      <c r="B16928" s="5">
        <v>44462</v>
      </c>
      <c r="C16928">
        <v>59</v>
      </c>
      <c r="D16928">
        <v>21</v>
      </c>
      <c r="E16928">
        <v>80</v>
      </c>
      <c r="F16928">
        <v>2574</v>
      </c>
      <c r="G16928">
        <v>2654</v>
      </c>
      <c r="H16928">
        <v>3</v>
      </c>
      <c r="I16928">
        <v>87</v>
      </c>
      <c r="J16928">
        <v>107681</v>
      </c>
      <c r="K16928">
        <v>3068</v>
      </c>
      <c r="L16928">
        <v>113403</v>
      </c>
      <c r="M16928">
        <v>1525059</v>
      </c>
      <c r="N16928">
        <v>83</v>
      </c>
      <c r="O16928">
        <v>1</v>
      </c>
      <c r="P16928">
        <v>87</v>
      </c>
      <c r="Q16928">
        <v>2894</v>
      </c>
      <c r="R16928" t="s">
        <v>95</v>
      </c>
      <c r="S16928" t="s">
        <v>102</v>
      </c>
      <c r="T16928">
        <v>9</v>
      </c>
      <c r="U16928" t="s">
        <v>189</v>
      </c>
    </row>
    <row r="16929" spans="1:21" x14ac:dyDescent="0.25">
      <c r="A16929" t="s">
        <v>14</v>
      </c>
      <c r="B16929" s="5">
        <v>44469</v>
      </c>
      <c r="C16929">
        <v>57</v>
      </c>
      <c r="D16929">
        <v>18</v>
      </c>
      <c r="E16929">
        <v>75</v>
      </c>
      <c r="F16929">
        <v>2586</v>
      </c>
      <c r="G16929">
        <v>2661</v>
      </c>
      <c r="H16929">
        <v>-4</v>
      </c>
      <c r="I16929">
        <v>82</v>
      </c>
      <c r="J16929">
        <v>108118</v>
      </c>
      <c r="K16929">
        <v>3078</v>
      </c>
      <c r="L16929">
        <v>113857</v>
      </c>
      <c r="M16929">
        <v>1545988</v>
      </c>
      <c r="N16929">
        <v>85</v>
      </c>
      <c r="O16929">
        <v>1</v>
      </c>
      <c r="P16929">
        <v>82</v>
      </c>
      <c r="Q16929">
        <v>3391</v>
      </c>
      <c r="R16929" t="s">
        <v>95</v>
      </c>
      <c r="S16929" t="s">
        <v>102</v>
      </c>
      <c r="T16929">
        <v>9</v>
      </c>
      <c r="U16929" t="s">
        <v>189</v>
      </c>
    </row>
    <row r="16930" spans="1:21" x14ac:dyDescent="0.25">
      <c r="A16930" t="s">
        <v>14</v>
      </c>
      <c r="B16930" s="5">
        <v>44472</v>
      </c>
      <c r="C16930">
        <v>39</v>
      </c>
      <c r="D16930">
        <v>19</v>
      </c>
      <c r="E16930">
        <v>58</v>
      </c>
      <c r="F16930">
        <v>2475</v>
      </c>
      <c r="G16930">
        <v>2533</v>
      </c>
      <c r="H16930">
        <v>-61</v>
      </c>
      <c r="I16930">
        <v>66</v>
      </c>
      <c r="J16930">
        <v>108462</v>
      </c>
      <c r="K16930">
        <v>3079</v>
      </c>
      <c r="L16930">
        <v>114074</v>
      </c>
      <c r="M16930">
        <v>1555410</v>
      </c>
      <c r="N16930">
        <v>126</v>
      </c>
      <c r="O16930">
        <v>1</v>
      </c>
      <c r="P16930">
        <v>66</v>
      </c>
      <c r="Q16930">
        <v>3246</v>
      </c>
      <c r="R16930" t="s">
        <v>95</v>
      </c>
      <c r="S16930" t="s">
        <v>103</v>
      </c>
      <c r="T16930">
        <v>10</v>
      </c>
      <c r="U16930" t="s">
        <v>190</v>
      </c>
    </row>
    <row r="16931" spans="1:21" x14ac:dyDescent="0.25">
      <c r="A16931" t="s">
        <v>14</v>
      </c>
      <c r="B16931" s="5">
        <v>44487</v>
      </c>
      <c r="C16931">
        <v>39</v>
      </c>
      <c r="D16931">
        <v>15</v>
      </c>
      <c r="E16931">
        <v>54</v>
      </c>
      <c r="F16931">
        <v>1967</v>
      </c>
      <c r="G16931">
        <v>2021</v>
      </c>
      <c r="H16931">
        <v>-13</v>
      </c>
      <c r="I16931">
        <v>37</v>
      </c>
      <c r="J16931">
        <v>109833</v>
      </c>
      <c r="K16931">
        <v>3087</v>
      </c>
      <c r="L16931">
        <v>114941</v>
      </c>
      <c r="M16931">
        <v>1591990</v>
      </c>
      <c r="N16931">
        <v>49</v>
      </c>
      <c r="O16931">
        <v>1</v>
      </c>
      <c r="P16931">
        <v>37</v>
      </c>
      <c r="Q16931">
        <v>919</v>
      </c>
      <c r="R16931" t="s">
        <v>95</v>
      </c>
      <c r="S16931" t="s">
        <v>103</v>
      </c>
      <c r="T16931">
        <v>10</v>
      </c>
      <c r="U16931" t="s">
        <v>190</v>
      </c>
    </row>
    <row r="16932" spans="1:21" x14ac:dyDescent="0.25">
      <c r="A16932" t="s">
        <v>14</v>
      </c>
      <c r="B16932" s="5">
        <v>44498</v>
      </c>
      <c r="C16932">
        <v>47</v>
      </c>
      <c r="D16932">
        <v>18</v>
      </c>
      <c r="E16932">
        <v>65</v>
      </c>
      <c r="F16932">
        <v>2021</v>
      </c>
      <c r="G16932">
        <v>2086</v>
      </c>
      <c r="H16932">
        <v>38</v>
      </c>
      <c r="I16932">
        <v>122</v>
      </c>
      <c r="J16932">
        <v>110796</v>
      </c>
      <c r="K16932">
        <v>3104</v>
      </c>
      <c r="L16932">
        <v>115986</v>
      </c>
      <c r="M16932">
        <v>1623137</v>
      </c>
      <c r="N16932">
        <v>83</v>
      </c>
      <c r="O16932">
        <v>1</v>
      </c>
      <c r="P16932">
        <v>122</v>
      </c>
      <c r="Q16932">
        <v>3516</v>
      </c>
      <c r="R16932" t="s">
        <v>95</v>
      </c>
      <c r="S16932" t="s">
        <v>103</v>
      </c>
      <c r="T16932">
        <v>10</v>
      </c>
      <c r="U16932" t="s">
        <v>190</v>
      </c>
    </row>
    <row r="16933" spans="1:21" x14ac:dyDescent="0.25">
      <c r="A16933" t="s">
        <v>14</v>
      </c>
      <c r="B16933" s="5">
        <v>44499</v>
      </c>
      <c r="C16933">
        <v>50</v>
      </c>
      <c r="D16933">
        <v>19</v>
      </c>
      <c r="E16933">
        <v>69</v>
      </c>
      <c r="F16933">
        <v>2099</v>
      </c>
      <c r="G16933">
        <v>2168</v>
      </c>
      <c r="H16933">
        <v>82</v>
      </c>
      <c r="I16933">
        <v>128</v>
      </c>
      <c r="J16933">
        <v>110841</v>
      </c>
      <c r="K16933">
        <v>3105</v>
      </c>
      <c r="L16933">
        <v>116114</v>
      </c>
      <c r="M16933">
        <v>1626188</v>
      </c>
      <c r="N16933">
        <v>45</v>
      </c>
      <c r="O16933">
        <v>1</v>
      </c>
      <c r="P16933">
        <v>128</v>
      </c>
      <c r="Q16933">
        <v>3051</v>
      </c>
      <c r="R16933" t="s">
        <v>95</v>
      </c>
      <c r="S16933" t="s">
        <v>103</v>
      </c>
      <c r="T16933">
        <v>10</v>
      </c>
      <c r="U16933" t="s">
        <v>190</v>
      </c>
    </row>
    <row r="16934" spans="1:21" x14ac:dyDescent="0.25">
      <c r="A16934" t="s">
        <v>14</v>
      </c>
      <c r="B16934" s="5">
        <v>44503</v>
      </c>
      <c r="C16934">
        <v>61</v>
      </c>
      <c r="D16934">
        <v>20</v>
      </c>
      <c r="E16934">
        <v>81</v>
      </c>
      <c r="F16934">
        <v>2261</v>
      </c>
      <c r="G16934">
        <v>2342</v>
      </c>
      <c r="H16934">
        <v>87</v>
      </c>
      <c r="I16934">
        <v>140</v>
      </c>
      <c r="J16934">
        <v>111009</v>
      </c>
      <c r="K16934">
        <v>3108</v>
      </c>
      <c r="L16934">
        <v>116459</v>
      </c>
      <c r="M16934">
        <v>1637909</v>
      </c>
      <c r="N16934">
        <v>52</v>
      </c>
      <c r="O16934">
        <v>1</v>
      </c>
      <c r="P16934">
        <v>140</v>
      </c>
      <c r="Q16934">
        <v>4353</v>
      </c>
      <c r="R16934" t="s">
        <v>95</v>
      </c>
      <c r="S16934" t="s">
        <v>103</v>
      </c>
      <c r="T16934">
        <v>11</v>
      </c>
      <c r="U16934" t="s">
        <v>191</v>
      </c>
    </row>
    <row r="16935" spans="1:21" x14ac:dyDescent="0.25">
      <c r="A16935" t="s">
        <v>14</v>
      </c>
      <c r="B16935" s="5">
        <v>44504</v>
      </c>
      <c r="C16935">
        <v>59</v>
      </c>
      <c r="D16935">
        <v>22</v>
      </c>
      <c r="E16935">
        <v>81</v>
      </c>
      <c r="F16935">
        <v>2361</v>
      </c>
      <c r="G16935">
        <v>2442</v>
      </c>
      <c r="H16935">
        <v>100</v>
      </c>
      <c r="I16935">
        <v>159</v>
      </c>
      <c r="J16935">
        <v>111067</v>
      </c>
      <c r="K16935">
        <v>3109</v>
      </c>
      <c r="L16935">
        <v>116618</v>
      </c>
      <c r="M16935">
        <v>1641258</v>
      </c>
      <c r="N16935">
        <v>58</v>
      </c>
      <c r="O16935">
        <v>1</v>
      </c>
      <c r="P16935">
        <v>159</v>
      </c>
      <c r="Q16935">
        <v>3349</v>
      </c>
      <c r="R16935" t="s">
        <v>95</v>
      </c>
      <c r="S16935" t="s">
        <v>103</v>
      </c>
      <c r="T16935">
        <v>11</v>
      </c>
      <c r="U16935" t="s">
        <v>191</v>
      </c>
    </row>
    <row r="16936" spans="1:21" x14ac:dyDescent="0.25">
      <c r="A16936" t="s">
        <v>14</v>
      </c>
      <c r="B16936" s="5">
        <v>44509</v>
      </c>
      <c r="C16936">
        <v>69</v>
      </c>
      <c r="D16936">
        <v>23</v>
      </c>
      <c r="E16936">
        <v>92</v>
      </c>
      <c r="F16936">
        <v>2741</v>
      </c>
      <c r="G16936">
        <v>2833</v>
      </c>
      <c r="H16936">
        <v>30</v>
      </c>
      <c r="I16936">
        <v>138</v>
      </c>
      <c r="J16936">
        <v>111462</v>
      </c>
      <c r="K16936">
        <v>3115</v>
      </c>
      <c r="L16936">
        <v>117410</v>
      </c>
      <c r="M16936">
        <v>1657727</v>
      </c>
      <c r="N16936">
        <v>107</v>
      </c>
      <c r="O16936">
        <v>1</v>
      </c>
      <c r="P16936">
        <v>138</v>
      </c>
      <c r="Q16936">
        <v>4106</v>
      </c>
      <c r="R16936" t="s">
        <v>95</v>
      </c>
      <c r="S16936" t="s">
        <v>103</v>
      </c>
      <c r="T16936">
        <v>11</v>
      </c>
      <c r="U16936" t="s">
        <v>191</v>
      </c>
    </row>
    <row r="16937" spans="1:21" x14ac:dyDescent="0.25">
      <c r="A16937" t="s">
        <v>14</v>
      </c>
      <c r="B16937" s="5">
        <v>44512</v>
      </c>
      <c r="C16937">
        <v>70</v>
      </c>
      <c r="D16937">
        <v>21</v>
      </c>
      <c r="E16937">
        <v>91</v>
      </c>
      <c r="F16937">
        <v>2929</v>
      </c>
      <c r="G16937">
        <v>3020</v>
      </c>
      <c r="H16937">
        <v>84</v>
      </c>
      <c r="I16937">
        <v>210</v>
      </c>
      <c r="J16937">
        <v>112012</v>
      </c>
      <c r="K16937">
        <v>3119</v>
      </c>
      <c r="L16937">
        <v>118151</v>
      </c>
      <c r="M16937">
        <v>1669249</v>
      </c>
      <c r="N16937">
        <v>125</v>
      </c>
      <c r="O16937">
        <v>1</v>
      </c>
      <c r="P16937">
        <v>210</v>
      </c>
      <c r="Q16937">
        <v>3635</v>
      </c>
      <c r="R16937" t="s">
        <v>95</v>
      </c>
      <c r="S16937" t="s">
        <v>103</v>
      </c>
      <c r="T16937">
        <v>11</v>
      </c>
      <c r="U16937" t="s">
        <v>191</v>
      </c>
    </row>
    <row r="16938" spans="1:21" x14ac:dyDescent="0.25">
      <c r="A16938" t="s">
        <v>14</v>
      </c>
      <c r="B16938" s="5">
        <v>44513</v>
      </c>
      <c r="C16938">
        <v>67</v>
      </c>
      <c r="D16938">
        <v>20</v>
      </c>
      <c r="E16938">
        <v>87</v>
      </c>
      <c r="F16938">
        <v>3027</v>
      </c>
      <c r="G16938">
        <v>3114</v>
      </c>
      <c r="H16938">
        <v>94</v>
      </c>
      <c r="I16938">
        <v>253</v>
      </c>
      <c r="J16938">
        <v>112170</v>
      </c>
      <c r="K16938">
        <v>3120</v>
      </c>
      <c r="L16938">
        <v>118404</v>
      </c>
      <c r="M16938">
        <v>1673150</v>
      </c>
      <c r="N16938">
        <v>158</v>
      </c>
      <c r="O16938">
        <v>1</v>
      </c>
      <c r="P16938">
        <v>253</v>
      </c>
      <c r="Q16938">
        <v>3901</v>
      </c>
      <c r="R16938" t="s">
        <v>95</v>
      </c>
      <c r="S16938" t="s">
        <v>103</v>
      </c>
      <c r="T16938">
        <v>11</v>
      </c>
      <c r="U16938" t="s">
        <v>191</v>
      </c>
    </row>
    <row r="16939" spans="1:21" x14ac:dyDescent="0.25">
      <c r="A16939" t="s">
        <v>14</v>
      </c>
      <c r="B16939" s="5">
        <v>44514</v>
      </c>
      <c r="C16939">
        <v>60</v>
      </c>
      <c r="D16939">
        <v>20</v>
      </c>
      <c r="E16939">
        <v>80</v>
      </c>
      <c r="F16939">
        <v>3265</v>
      </c>
      <c r="G16939">
        <v>3345</v>
      </c>
      <c r="H16939">
        <v>231</v>
      </c>
      <c r="I16939">
        <v>285</v>
      </c>
      <c r="J16939">
        <v>112223</v>
      </c>
      <c r="K16939">
        <v>3121</v>
      </c>
      <c r="L16939">
        <v>118689</v>
      </c>
      <c r="M16939">
        <v>1677460</v>
      </c>
      <c r="N16939">
        <v>53</v>
      </c>
      <c r="O16939">
        <v>1</v>
      </c>
      <c r="P16939">
        <v>285</v>
      </c>
      <c r="Q16939">
        <v>4310</v>
      </c>
      <c r="R16939" t="s">
        <v>95</v>
      </c>
      <c r="S16939" t="s">
        <v>103</v>
      </c>
      <c r="T16939">
        <v>11</v>
      </c>
      <c r="U16939" t="s">
        <v>191</v>
      </c>
    </row>
    <row r="16940" spans="1:21" x14ac:dyDescent="0.25">
      <c r="A16940" t="s">
        <v>14</v>
      </c>
      <c r="B16940" s="5">
        <v>44515</v>
      </c>
      <c r="C16940">
        <v>70</v>
      </c>
      <c r="D16940">
        <v>23</v>
      </c>
      <c r="E16940">
        <v>93</v>
      </c>
      <c r="F16940">
        <v>3178</v>
      </c>
      <c r="G16940">
        <v>3271</v>
      </c>
      <c r="H16940">
        <v>-74</v>
      </c>
      <c r="I16940">
        <v>99</v>
      </c>
      <c r="J16940">
        <v>112395</v>
      </c>
      <c r="K16940">
        <v>3122</v>
      </c>
      <c r="L16940">
        <v>118788</v>
      </c>
      <c r="M16940">
        <v>1679243</v>
      </c>
      <c r="N16940">
        <v>172</v>
      </c>
      <c r="O16940">
        <v>1</v>
      </c>
      <c r="P16940">
        <v>99</v>
      </c>
      <c r="Q16940">
        <v>1783</v>
      </c>
      <c r="R16940" t="s">
        <v>95</v>
      </c>
      <c r="S16940" t="s">
        <v>103</v>
      </c>
      <c r="T16940">
        <v>11</v>
      </c>
      <c r="U16940" t="s">
        <v>191</v>
      </c>
    </row>
    <row r="16941" spans="1:21" x14ac:dyDescent="0.25">
      <c r="A16941" t="s">
        <v>14</v>
      </c>
      <c r="B16941" s="5">
        <v>44516</v>
      </c>
      <c r="C16941">
        <v>67</v>
      </c>
      <c r="D16941">
        <v>24</v>
      </c>
      <c r="E16941">
        <v>91</v>
      </c>
      <c r="F16941">
        <v>3178</v>
      </c>
      <c r="G16941">
        <v>3269</v>
      </c>
      <c r="H16941">
        <v>-2</v>
      </c>
      <c r="I16941">
        <v>226</v>
      </c>
      <c r="J16941">
        <v>112622</v>
      </c>
      <c r="K16941">
        <v>3123</v>
      </c>
      <c r="L16941">
        <v>119014</v>
      </c>
      <c r="M16941">
        <v>1685099</v>
      </c>
      <c r="N16941">
        <v>227</v>
      </c>
      <c r="O16941">
        <v>1</v>
      </c>
      <c r="P16941">
        <v>226</v>
      </c>
      <c r="Q16941">
        <v>5856</v>
      </c>
      <c r="R16941" t="s">
        <v>95</v>
      </c>
      <c r="S16941" t="s">
        <v>103</v>
      </c>
      <c r="T16941">
        <v>11</v>
      </c>
      <c r="U16941" t="s">
        <v>191</v>
      </c>
    </row>
    <row r="16942" spans="1:21" x14ac:dyDescent="0.25">
      <c r="A16942" t="s">
        <v>14</v>
      </c>
      <c r="B16942" s="5">
        <v>44517</v>
      </c>
      <c r="C16942">
        <v>69</v>
      </c>
      <c r="D16942">
        <v>22</v>
      </c>
      <c r="E16942">
        <v>91</v>
      </c>
      <c r="F16942">
        <v>3289</v>
      </c>
      <c r="G16942">
        <v>3380</v>
      </c>
      <c r="H16942">
        <v>111</v>
      </c>
      <c r="I16942">
        <v>326</v>
      </c>
      <c r="J16942">
        <v>112836</v>
      </c>
      <c r="K16942">
        <v>3124</v>
      </c>
      <c r="L16942">
        <v>119340</v>
      </c>
      <c r="M16942">
        <v>1690361</v>
      </c>
      <c r="N16942">
        <v>214</v>
      </c>
      <c r="O16942">
        <v>1</v>
      </c>
      <c r="P16942">
        <v>326</v>
      </c>
      <c r="Q16942">
        <v>5262</v>
      </c>
      <c r="R16942" t="s">
        <v>95</v>
      </c>
      <c r="S16942" t="s">
        <v>103</v>
      </c>
      <c r="T16942">
        <v>11</v>
      </c>
      <c r="U16942" t="s">
        <v>191</v>
      </c>
    </row>
    <row r="16943" spans="1:21" x14ac:dyDescent="0.25">
      <c r="A16943" t="s">
        <v>14</v>
      </c>
      <c r="B16943" s="5">
        <v>44523</v>
      </c>
      <c r="C16943">
        <v>68</v>
      </c>
      <c r="D16943">
        <v>22</v>
      </c>
      <c r="E16943">
        <v>90</v>
      </c>
      <c r="F16943">
        <v>3852</v>
      </c>
      <c r="G16943">
        <v>3942</v>
      </c>
      <c r="H16943">
        <v>158</v>
      </c>
      <c r="I16943">
        <v>264</v>
      </c>
      <c r="J16943">
        <v>113962</v>
      </c>
      <c r="K16943">
        <v>3137</v>
      </c>
      <c r="L16943">
        <v>121041</v>
      </c>
      <c r="M16943">
        <v>1719432</v>
      </c>
      <c r="N16943">
        <v>105</v>
      </c>
      <c r="O16943">
        <v>1</v>
      </c>
      <c r="P16943">
        <v>264</v>
      </c>
      <c r="Q16943">
        <v>6526</v>
      </c>
      <c r="R16943" t="s">
        <v>95</v>
      </c>
      <c r="S16943" t="s">
        <v>103</v>
      </c>
      <c r="T16943">
        <v>11</v>
      </c>
      <c r="U16943" t="s">
        <v>191</v>
      </c>
    </row>
    <row r="16944" spans="1:21" x14ac:dyDescent="0.25">
      <c r="A16944" t="s">
        <v>14</v>
      </c>
      <c r="B16944" s="5">
        <v>44526</v>
      </c>
      <c r="C16944">
        <v>74</v>
      </c>
      <c r="D16944">
        <v>23</v>
      </c>
      <c r="E16944">
        <v>97</v>
      </c>
      <c r="F16944">
        <v>4584</v>
      </c>
      <c r="G16944">
        <v>4681</v>
      </c>
      <c r="H16944">
        <v>323</v>
      </c>
      <c r="I16944">
        <v>575</v>
      </c>
      <c r="J16944">
        <v>114633</v>
      </c>
      <c r="K16944">
        <v>3143</v>
      </c>
      <c r="L16944">
        <v>122457</v>
      </c>
      <c r="M16944">
        <v>1738120</v>
      </c>
      <c r="N16944">
        <v>251</v>
      </c>
      <c r="O16944">
        <v>1</v>
      </c>
      <c r="P16944">
        <v>575</v>
      </c>
      <c r="Q16944">
        <v>6258</v>
      </c>
      <c r="R16944" t="s">
        <v>95</v>
      </c>
      <c r="S16944" t="s">
        <v>103</v>
      </c>
      <c r="T16944">
        <v>11</v>
      </c>
      <c r="U16944" t="s">
        <v>191</v>
      </c>
    </row>
    <row r="16945" spans="1:21" x14ac:dyDescent="0.25">
      <c r="A16945" t="s">
        <v>14</v>
      </c>
      <c r="B16945" s="5">
        <v>44529</v>
      </c>
      <c r="C16945">
        <v>83</v>
      </c>
      <c r="D16945">
        <v>24</v>
      </c>
      <c r="E16945">
        <v>107</v>
      </c>
      <c r="F16945">
        <v>4940</v>
      </c>
      <c r="G16945">
        <v>5047</v>
      </c>
      <c r="H16945">
        <v>-27</v>
      </c>
      <c r="I16945">
        <v>181</v>
      </c>
      <c r="J16945">
        <v>115247</v>
      </c>
      <c r="K16945">
        <v>3149</v>
      </c>
      <c r="L16945">
        <v>123443</v>
      </c>
      <c r="M16945">
        <v>1752791</v>
      </c>
      <c r="N16945">
        <v>207</v>
      </c>
      <c r="O16945">
        <v>1</v>
      </c>
      <c r="P16945">
        <v>181</v>
      </c>
      <c r="Q16945">
        <v>2209</v>
      </c>
      <c r="R16945" t="s">
        <v>95</v>
      </c>
      <c r="S16945" t="s">
        <v>103</v>
      </c>
      <c r="T16945">
        <v>11</v>
      </c>
      <c r="U16945" t="s">
        <v>191</v>
      </c>
    </row>
    <row r="16946" spans="1:21" x14ac:dyDescent="0.25">
      <c r="A16946" t="s">
        <v>14</v>
      </c>
      <c r="B16946" s="5">
        <v>44533</v>
      </c>
      <c r="C16946">
        <v>98</v>
      </c>
      <c r="D16946">
        <v>25</v>
      </c>
      <c r="E16946">
        <v>123</v>
      </c>
      <c r="F16946">
        <v>5098</v>
      </c>
      <c r="G16946">
        <v>5221</v>
      </c>
      <c r="H16946">
        <v>20</v>
      </c>
      <c r="I16946">
        <v>476</v>
      </c>
      <c r="J16946">
        <v>116873</v>
      </c>
      <c r="K16946">
        <v>3155</v>
      </c>
      <c r="L16946">
        <v>125249</v>
      </c>
      <c r="M16946">
        <v>1779245</v>
      </c>
      <c r="N16946">
        <v>455</v>
      </c>
      <c r="O16946">
        <v>1</v>
      </c>
      <c r="P16946">
        <v>476</v>
      </c>
      <c r="Q16946">
        <v>5943</v>
      </c>
      <c r="R16946" t="s">
        <v>95</v>
      </c>
      <c r="S16946" t="s">
        <v>103</v>
      </c>
      <c r="T16946">
        <v>12</v>
      </c>
      <c r="U16946" t="s">
        <v>192</v>
      </c>
    </row>
    <row r="16947" spans="1:21" x14ac:dyDescent="0.25">
      <c r="A16947" t="s">
        <v>14</v>
      </c>
      <c r="B16947" s="5">
        <v>44535</v>
      </c>
      <c r="C16947">
        <v>97</v>
      </c>
      <c r="D16947">
        <v>29</v>
      </c>
      <c r="E16947">
        <v>126</v>
      </c>
      <c r="F16947">
        <v>5288</v>
      </c>
      <c r="G16947">
        <v>5414</v>
      </c>
      <c r="H16947">
        <v>126</v>
      </c>
      <c r="I16947">
        <v>474</v>
      </c>
      <c r="J16947">
        <v>117595</v>
      </c>
      <c r="K16947">
        <v>3158</v>
      </c>
      <c r="L16947">
        <v>126167</v>
      </c>
      <c r="M16947">
        <v>1792641</v>
      </c>
      <c r="N16947">
        <v>347</v>
      </c>
      <c r="O16947">
        <v>1</v>
      </c>
      <c r="P16947">
        <v>474</v>
      </c>
      <c r="Q16947">
        <v>6876</v>
      </c>
      <c r="R16947" t="s">
        <v>95</v>
      </c>
      <c r="S16947" t="s">
        <v>103</v>
      </c>
      <c r="T16947">
        <v>12</v>
      </c>
      <c r="U16947" t="s">
        <v>192</v>
      </c>
    </row>
    <row r="16948" spans="1:21" x14ac:dyDescent="0.25">
      <c r="A16948" t="s">
        <v>14</v>
      </c>
      <c r="B16948" s="5">
        <v>44539</v>
      </c>
      <c r="C16948">
        <v>112</v>
      </c>
      <c r="D16948">
        <v>31</v>
      </c>
      <c r="E16948">
        <v>143</v>
      </c>
      <c r="F16948">
        <v>5513</v>
      </c>
      <c r="G16948">
        <v>5656</v>
      </c>
      <c r="H16948">
        <v>-7</v>
      </c>
      <c r="I16948">
        <v>195</v>
      </c>
      <c r="J16948">
        <v>118566</v>
      </c>
      <c r="K16948">
        <v>3164</v>
      </c>
      <c r="L16948">
        <v>127386</v>
      </c>
      <c r="M16948">
        <v>1810813</v>
      </c>
      <c r="N16948">
        <v>201</v>
      </c>
      <c r="O16948">
        <v>1</v>
      </c>
      <c r="P16948">
        <v>195</v>
      </c>
      <c r="Q16948">
        <v>2453</v>
      </c>
      <c r="R16948" t="s">
        <v>95</v>
      </c>
      <c r="S16948" t="s">
        <v>103</v>
      </c>
      <c r="T16948">
        <v>12</v>
      </c>
      <c r="U16948" t="s">
        <v>192</v>
      </c>
    </row>
    <row r="16949" spans="1:21" x14ac:dyDescent="0.25">
      <c r="A16949" t="s">
        <v>14</v>
      </c>
      <c r="B16949" s="5">
        <v>44542</v>
      </c>
      <c r="C16949">
        <v>118</v>
      </c>
      <c r="D16949">
        <v>34</v>
      </c>
      <c r="E16949">
        <v>152</v>
      </c>
      <c r="F16949">
        <v>6179</v>
      </c>
      <c r="G16949">
        <v>6331</v>
      </c>
      <c r="H16949">
        <v>240</v>
      </c>
      <c r="I16949">
        <v>595</v>
      </c>
      <c r="J16949">
        <v>119675</v>
      </c>
      <c r="K16949">
        <v>3171</v>
      </c>
      <c r="L16949">
        <v>129177</v>
      </c>
      <c r="M16949">
        <v>1831207</v>
      </c>
      <c r="N16949">
        <v>354</v>
      </c>
      <c r="O16949">
        <v>1</v>
      </c>
      <c r="P16949">
        <v>595</v>
      </c>
      <c r="Q16949">
        <v>6448</v>
      </c>
      <c r="R16949" t="s">
        <v>95</v>
      </c>
      <c r="S16949" t="s">
        <v>103</v>
      </c>
      <c r="T16949">
        <v>12</v>
      </c>
      <c r="U16949" t="s">
        <v>192</v>
      </c>
    </row>
    <row r="16950" spans="1:21" x14ac:dyDescent="0.25">
      <c r="A16950" t="s">
        <v>14</v>
      </c>
      <c r="B16950" s="5">
        <v>44543</v>
      </c>
      <c r="C16950">
        <v>124</v>
      </c>
      <c r="D16950">
        <v>35</v>
      </c>
      <c r="E16950">
        <v>159</v>
      </c>
      <c r="F16950">
        <v>6046</v>
      </c>
      <c r="G16950">
        <v>6205</v>
      </c>
      <c r="H16950">
        <v>-126</v>
      </c>
      <c r="I16950">
        <v>227</v>
      </c>
      <c r="J16950">
        <v>120027</v>
      </c>
      <c r="K16950">
        <v>3172</v>
      </c>
      <c r="L16950">
        <v>129404</v>
      </c>
      <c r="M16950">
        <v>1833871</v>
      </c>
      <c r="N16950">
        <v>352</v>
      </c>
      <c r="O16950">
        <v>1</v>
      </c>
      <c r="P16950">
        <v>227</v>
      </c>
      <c r="Q16950">
        <v>2664</v>
      </c>
      <c r="R16950" t="s">
        <v>95</v>
      </c>
      <c r="S16950" t="s">
        <v>103</v>
      </c>
      <c r="T16950">
        <v>12</v>
      </c>
      <c r="U16950" t="s">
        <v>192</v>
      </c>
    </row>
    <row r="16951" spans="1:21" x14ac:dyDescent="0.25">
      <c r="A16951" t="s">
        <v>14</v>
      </c>
      <c r="B16951" s="5">
        <v>44575</v>
      </c>
      <c r="C16951">
        <v>271</v>
      </c>
      <c r="D16951">
        <v>58</v>
      </c>
      <c r="E16951">
        <v>329</v>
      </c>
      <c r="F16951">
        <v>12422</v>
      </c>
      <c r="G16951">
        <v>12751</v>
      </c>
      <c r="H16951">
        <v>1850</v>
      </c>
      <c r="I16951">
        <v>4257</v>
      </c>
      <c r="J16951">
        <v>155580</v>
      </c>
      <c r="K16951">
        <v>3302</v>
      </c>
      <c r="L16951">
        <v>171633</v>
      </c>
      <c r="M16951">
        <v>2204552</v>
      </c>
      <c r="N16951">
        <v>2406</v>
      </c>
      <c r="O16951">
        <v>1</v>
      </c>
      <c r="P16951">
        <v>4257</v>
      </c>
      <c r="Q16951">
        <v>19324</v>
      </c>
      <c r="R16951" t="s">
        <v>96</v>
      </c>
      <c r="S16951" t="s">
        <v>100</v>
      </c>
      <c r="T16951">
        <v>1</v>
      </c>
      <c r="U16951" t="s">
        <v>181</v>
      </c>
    </row>
    <row r="16952" spans="1:21" x14ac:dyDescent="0.25">
      <c r="A16952" t="s">
        <v>14</v>
      </c>
      <c r="B16952" s="5">
        <v>44602</v>
      </c>
      <c r="C16952">
        <v>311</v>
      </c>
      <c r="D16952">
        <v>50</v>
      </c>
      <c r="E16952">
        <v>361</v>
      </c>
      <c r="F16952">
        <v>25362</v>
      </c>
      <c r="G16952">
        <v>25723</v>
      </c>
      <c r="H16952">
        <v>1717</v>
      </c>
      <c r="I16952">
        <v>2935</v>
      </c>
      <c r="J16952">
        <v>266652</v>
      </c>
      <c r="K16952">
        <v>3486</v>
      </c>
      <c r="L16952">
        <v>295861</v>
      </c>
      <c r="M16952">
        <v>2611365</v>
      </c>
      <c r="N16952">
        <v>1217</v>
      </c>
      <c r="O16952">
        <v>1</v>
      </c>
      <c r="P16952">
        <v>2935</v>
      </c>
      <c r="Q16952">
        <v>10578</v>
      </c>
      <c r="R16952" t="s">
        <v>96</v>
      </c>
      <c r="S16952" t="s">
        <v>100</v>
      </c>
      <c r="T16952">
        <v>2</v>
      </c>
      <c r="U16952" t="s">
        <v>182</v>
      </c>
    </row>
    <row r="16953" spans="1:21" x14ac:dyDescent="0.25">
      <c r="A16953" t="s">
        <v>14</v>
      </c>
      <c r="B16953" s="5">
        <v>44625</v>
      </c>
      <c r="C16953">
        <v>172</v>
      </c>
      <c r="D16953">
        <v>19</v>
      </c>
      <c r="E16953">
        <v>191</v>
      </c>
      <c r="F16953">
        <v>16352</v>
      </c>
      <c r="G16953">
        <v>16543</v>
      </c>
      <c r="H16953">
        <v>-634</v>
      </c>
      <c r="I16953">
        <v>1533</v>
      </c>
      <c r="J16953">
        <v>314113</v>
      </c>
      <c r="K16953">
        <v>3608</v>
      </c>
      <c r="L16953">
        <v>334264</v>
      </c>
      <c r="M16953">
        <v>2745157</v>
      </c>
      <c r="N16953">
        <v>2166</v>
      </c>
      <c r="O16953">
        <v>1</v>
      </c>
      <c r="P16953">
        <v>1533</v>
      </c>
      <c r="Q16953">
        <v>3497</v>
      </c>
      <c r="R16953" t="s">
        <v>96</v>
      </c>
      <c r="S16953" t="s">
        <v>100</v>
      </c>
      <c r="T16953">
        <v>3</v>
      </c>
      <c r="U16953" t="s">
        <v>183</v>
      </c>
    </row>
    <row r="16954" spans="1:21" x14ac:dyDescent="0.25">
      <c r="A16954" t="s">
        <v>14</v>
      </c>
      <c r="B16954" s="5">
        <v>43893</v>
      </c>
      <c r="C16954">
        <v>27</v>
      </c>
      <c r="D16954">
        <v>13</v>
      </c>
      <c r="E16954">
        <v>40</v>
      </c>
      <c r="F16954">
        <v>19</v>
      </c>
      <c r="G16954">
        <v>59</v>
      </c>
      <c r="H16954">
        <v>25</v>
      </c>
      <c r="I16954">
        <v>26</v>
      </c>
      <c r="J16954">
        <v>0</v>
      </c>
      <c r="K16954">
        <v>2</v>
      </c>
      <c r="L16954">
        <v>61</v>
      </c>
      <c r="M16954">
        <v>200</v>
      </c>
      <c r="N16954">
        <v>0</v>
      </c>
      <c r="O16954">
        <v>1</v>
      </c>
      <c r="P16954">
        <v>26</v>
      </c>
      <c r="Q16954">
        <v>63</v>
      </c>
      <c r="R16954" t="s">
        <v>94</v>
      </c>
      <c r="S16954" t="s">
        <v>100</v>
      </c>
      <c r="T16954">
        <v>3</v>
      </c>
      <c r="U16954" t="s">
        <v>183</v>
      </c>
    </row>
    <row r="16955" spans="1:21" x14ac:dyDescent="0.25">
      <c r="A16955" t="s">
        <v>14</v>
      </c>
      <c r="B16955" s="5">
        <v>43975</v>
      </c>
      <c r="C16955">
        <v>101</v>
      </c>
      <c r="D16955">
        <v>13</v>
      </c>
      <c r="E16955">
        <v>114</v>
      </c>
      <c r="F16955">
        <v>1578</v>
      </c>
      <c r="G16955">
        <v>1692</v>
      </c>
      <c r="H16955">
        <v>-21</v>
      </c>
      <c r="I16955">
        <v>13</v>
      </c>
      <c r="J16955">
        <v>4028</v>
      </c>
      <c r="K16955">
        <v>994</v>
      </c>
      <c r="L16955">
        <v>6714</v>
      </c>
      <c r="M16955">
        <v>95715</v>
      </c>
      <c r="N16955">
        <v>33</v>
      </c>
      <c r="O16955">
        <v>1</v>
      </c>
      <c r="P16955">
        <v>13</v>
      </c>
      <c r="Q16955">
        <v>1058</v>
      </c>
      <c r="R16955" t="s">
        <v>94</v>
      </c>
      <c r="S16955" t="s">
        <v>101</v>
      </c>
      <c r="T16955">
        <v>5</v>
      </c>
      <c r="U16955" t="s">
        <v>185</v>
      </c>
    </row>
    <row r="16956" spans="1:21" x14ac:dyDescent="0.25">
      <c r="A16956" t="s">
        <v>14</v>
      </c>
      <c r="B16956" s="5">
        <v>43976</v>
      </c>
      <c r="C16956">
        <v>95</v>
      </c>
      <c r="D16956">
        <v>13</v>
      </c>
      <c r="E16956">
        <v>108</v>
      </c>
      <c r="F16956">
        <v>1554</v>
      </c>
      <c r="G16956">
        <v>1662</v>
      </c>
      <c r="H16956">
        <v>-30</v>
      </c>
      <c r="I16956">
        <v>2</v>
      </c>
      <c r="J16956">
        <v>4059</v>
      </c>
      <c r="K16956">
        <v>995</v>
      </c>
      <c r="L16956">
        <v>6716</v>
      </c>
      <c r="M16956">
        <v>96270</v>
      </c>
      <c r="N16956">
        <v>31</v>
      </c>
      <c r="O16956">
        <v>1</v>
      </c>
      <c r="P16956">
        <v>2</v>
      </c>
      <c r="Q16956">
        <v>555</v>
      </c>
      <c r="R16956" t="s">
        <v>94</v>
      </c>
      <c r="S16956" t="s">
        <v>101</v>
      </c>
      <c r="T16956">
        <v>5</v>
      </c>
      <c r="U16956" t="s">
        <v>185</v>
      </c>
    </row>
    <row r="16957" spans="1:21" x14ac:dyDescent="0.25">
      <c r="A16957" t="s">
        <v>14</v>
      </c>
      <c r="B16957" s="5">
        <v>43977</v>
      </c>
      <c r="C16957">
        <v>94</v>
      </c>
      <c r="D16957">
        <v>13</v>
      </c>
      <c r="E16957">
        <v>107</v>
      </c>
      <c r="F16957">
        <v>1468</v>
      </c>
      <c r="G16957">
        <v>1575</v>
      </c>
      <c r="H16957">
        <v>-87</v>
      </c>
      <c r="I16957">
        <v>2</v>
      </c>
      <c r="J16957">
        <v>4147</v>
      </c>
      <c r="K16957">
        <v>996</v>
      </c>
      <c r="L16957">
        <v>6718</v>
      </c>
      <c r="M16957">
        <v>97285</v>
      </c>
      <c r="N16957">
        <v>88</v>
      </c>
      <c r="O16957">
        <v>1</v>
      </c>
      <c r="P16957">
        <v>2</v>
      </c>
      <c r="Q16957">
        <v>1015</v>
      </c>
      <c r="R16957" t="s">
        <v>94</v>
      </c>
      <c r="S16957" t="s">
        <v>101</v>
      </c>
      <c r="T16957">
        <v>5</v>
      </c>
      <c r="U16957" t="s">
        <v>185</v>
      </c>
    </row>
    <row r="16958" spans="1:21" x14ac:dyDescent="0.25">
      <c r="A16958" t="s">
        <v>14</v>
      </c>
      <c r="B16958" s="5">
        <v>43979</v>
      </c>
      <c r="C16958">
        <v>79</v>
      </c>
      <c r="D16958">
        <v>13</v>
      </c>
      <c r="E16958">
        <v>92</v>
      </c>
      <c r="F16958">
        <v>1254</v>
      </c>
      <c r="G16958">
        <v>1346</v>
      </c>
      <c r="H16958">
        <v>-104</v>
      </c>
      <c r="I16958">
        <v>1</v>
      </c>
      <c r="J16958">
        <v>4376</v>
      </c>
      <c r="K16958">
        <v>997</v>
      </c>
      <c r="L16958">
        <v>6719</v>
      </c>
      <c r="M16958">
        <v>100110</v>
      </c>
      <c r="N16958">
        <v>104</v>
      </c>
      <c r="O16958">
        <v>1</v>
      </c>
      <c r="P16958">
        <v>1</v>
      </c>
      <c r="Q16958">
        <v>1575</v>
      </c>
      <c r="R16958" t="s">
        <v>94</v>
      </c>
      <c r="S16958" t="s">
        <v>101</v>
      </c>
      <c r="T16958">
        <v>5</v>
      </c>
      <c r="U16958" t="s">
        <v>185</v>
      </c>
    </row>
    <row r="16959" spans="1:21" x14ac:dyDescent="0.25">
      <c r="A16959" t="s">
        <v>14</v>
      </c>
      <c r="B16959" s="5">
        <v>44485</v>
      </c>
      <c r="C16959">
        <v>41</v>
      </c>
      <c r="D16959">
        <v>13</v>
      </c>
      <c r="E16959">
        <v>54</v>
      </c>
      <c r="F16959">
        <v>1965</v>
      </c>
      <c r="G16959">
        <v>2019</v>
      </c>
      <c r="H16959">
        <v>-36</v>
      </c>
      <c r="I16959">
        <v>23</v>
      </c>
      <c r="J16959">
        <v>109731</v>
      </c>
      <c r="K16959">
        <v>3086</v>
      </c>
      <c r="L16959">
        <v>114836</v>
      </c>
      <c r="M16959">
        <v>1589026</v>
      </c>
      <c r="N16959">
        <v>58</v>
      </c>
      <c r="O16959">
        <v>1</v>
      </c>
      <c r="P16959">
        <v>23</v>
      </c>
      <c r="Q16959">
        <v>3052</v>
      </c>
      <c r="R16959" t="s">
        <v>95</v>
      </c>
      <c r="S16959" t="s">
        <v>103</v>
      </c>
      <c r="T16959">
        <v>10</v>
      </c>
      <c r="U16959" t="s">
        <v>190</v>
      </c>
    </row>
    <row r="16960" spans="1:21" x14ac:dyDescent="0.25">
      <c r="A16960" t="s">
        <v>14</v>
      </c>
      <c r="B16960" s="5">
        <v>44652</v>
      </c>
      <c r="C16960">
        <v>237</v>
      </c>
      <c r="D16960">
        <v>13</v>
      </c>
      <c r="E16960">
        <v>250</v>
      </c>
      <c r="F16960">
        <v>13985</v>
      </c>
      <c r="G16960">
        <v>14235</v>
      </c>
      <c r="H16960">
        <v>-579</v>
      </c>
      <c r="I16960">
        <v>2386</v>
      </c>
      <c r="J16960">
        <v>374928</v>
      </c>
      <c r="K16960">
        <v>3709</v>
      </c>
      <c r="L16960">
        <v>392872</v>
      </c>
      <c r="M16960">
        <v>2888553</v>
      </c>
      <c r="N16960">
        <v>2964</v>
      </c>
      <c r="O16960">
        <v>1</v>
      </c>
      <c r="P16960">
        <v>2386</v>
      </c>
      <c r="Q16960">
        <v>5819</v>
      </c>
      <c r="R16960" t="s">
        <v>96</v>
      </c>
      <c r="S16960" t="s">
        <v>101</v>
      </c>
      <c r="T16960">
        <v>4</v>
      </c>
      <c r="U16960" t="s">
        <v>184</v>
      </c>
    </row>
    <row r="16961" spans="1:21" x14ac:dyDescent="0.25">
      <c r="A16961" t="s">
        <v>14</v>
      </c>
      <c r="B16961" s="5">
        <v>44435</v>
      </c>
      <c r="C16961">
        <v>69</v>
      </c>
      <c r="D16961">
        <v>12</v>
      </c>
      <c r="E16961">
        <v>81</v>
      </c>
      <c r="F16961">
        <v>3295</v>
      </c>
      <c r="G16961">
        <v>3376</v>
      </c>
      <c r="H16961">
        <v>25</v>
      </c>
      <c r="I16961">
        <v>222</v>
      </c>
      <c r="J16961">
        <v>103545</v>
      </c>
      <c r="K16961">
        <v>3046</v>
      </c>
      <c r="L16961">
        <v>109967</v>
      </c>
      <c r="M16961">
        <v>1438967</v>
      </c>
      <c r="N16961">
        <v>196</v>
      </c>
      <c r="O16961">
        <v>1</v>
      </c>
      <c r="P16961">
        <v>222</v>
      </c>
      <c r="Q16961">
        <v>2424</v>
      </c>
      <c r="R16961" t="s">
        <v>95</v>
      </c>
      <c r="S16961" t="s">
        <v>102</v>
      </c>
      <c r="T16961">
        <v>8</v>
      </c>
      <c r="U16961" t="s">
        <v>188</v>
      </c>
    </row>
    <row r="16962" spans="1:21" x14ac:dyDescent="0.25">
      <c r="A16962" t="s">
        <v>14</v>
      </c>
      <c r="B16962" s="5">
        <v>44481</v>
      </c>
      <c r="C16962">
        <v>44</v>
      </c>
      <c r="D16962">
        <v>12</v>
      </c>
      <c r="E16962">
        <v>56</v>
      </c>
      <c r="F16962">
        <v>2214</v>
      </c>
      <c r="G16962">
        <v>2270</v>
      </c>
      <c r="H16962">
        <v>-21</v>
      </c>
      <c r="I16962">
        <v>54</v>
      </c>
      <c r="J16962">
        <v>109250</v>
      </c>
      <c r="K16962">
        <v>3083</v>
      </c>
      <c r="L16962">
        <v>114603</v>
      </c>
      <c r="M16962">
        <v>1577850</v>
      </c>
      <c r="N16962">
        <v>74</v>
      </c>
      <c r="O16962">
        <v>1</v>
      </c>
      <c r="P16962">
        <v>54</v>
      </c>
      <c r="Q16962">
        <v>2644</v>
      </c>
      <c r="R16962" t="s">
        <v>95</v>
      </c>
      <c r="S16962" t="s">
        <v>103</v>
      </c>
      <c r="T16962">
        <v>10</v>
      </c>
      <c r="U16962" t="s">
        <v>190</v>
      </c>
    </row>
    <row r="16963" spans="1:21" x14ac:dyDescent="0.25">
      <c r="A16963" t="s">
        <v>14</v>
      </c>
      <c r="B16963" s="5">
        <v>44489</v>
      </c>
      <c r="C16963">
        <v>44</v>
      </c>
      <c r="D16963">
        <v>12</v>
      </c>
      <c r="E16963">
        <v>56</v>
      </c>
      <c r="F16963">
        <v>1941</v>
      </c>
      <c r="G16963">
        <v>1997</v>
      </c>
      <c r="H16963">
        <v>-9</v>
      </c>
      <c r="I16963">
        <v>104</v>
      </c>
      <c r="J16963">
        <v>110020</v>
      </c>
      <c r="K16963">
        <v>3091</v>
      </c>
      <c r="L16963">
        <v>115108</v>
      </c>
      <c r="M16963">
        <v>1599693</v>
      </c>
      <c r="N16963">
        <v>112</v>
      </c>
      <c r="O16963">
        <v>1</v>
      </c>
      <c r="P16963">
        <v>104</v>
      </c>
      <c r="Q16963">
        <v>3007</v>
      </c>
      <c r="R16963" t="s">
        <v>95</v>
      </c>
      <c r="S16963" t="s">
        <v>103</v>
      </c>
      <c r="T16963">
        <v>10</v>
      </c>
      <c r="U16963" t="s">
        <v>190</v>
      </c>
    </row>
    <row r="16964" spans="1:21" x14ac:dyDescent="0.25">
      <c r="A16964" t="s">
        <v>14</v>
      </c>
      <c r="B16964" s="5">
        <v>44493</v>
      </c>
      <c r="C16964">
        <v>43</v>
      </c>
      <c r="D16964">
        <v>12</v>
      </c>
      <c r="E16964">
        <v>55</v>
      </c>
      <c r="F16964">
        <v>1979</v>
      </c>
      <c r="G16964">
        <v>2034</v>
      </c>
      <c r="H16964">
        <v>41</v>
      </c>
      <c r="I16964">
        <v>118</v>
      </c>
      <c r="J16964">
        <v>110391</v>
      </c>
      <c r="K16964">
        <v>3095</v>
      </c>
      <c r="L16964">
        <v>115520</v>
      </c>
      <c r="M16964">
        <v>1609748</v>
      </c>
      <c r="N16964">
        <v>76</v>
      </c>
      <c r="O16964">
        <v>1</v>
      </c>
      <c r="P16964">
        <v>118</v>
      </c>
      <c r="Q16964">
        <v>2668</v>
      </c>
      <c r="R16964" t="s">
        <v>95</v>
      </c>
      <c r="S16964" t="s">
        <v>103</v>
      </c>
      <c r="T16964">
        <v>10</v>
      </c>
      <c r="U16964" t="s">
        <v>190</v>
      </c>
    </row>
    <row r="16965" spans="1:21" x14ac:dyDescent="0.25">
      <c r="A16965" t="s">
        <v>14</v>
      </c>
      <c r="B16965" s="5">
        <v>44358</v>
      </c>
      <c r="C16965">
        <v>70</v>
      </c>
      <c r="D16965">
        <v>10</v>
      </c>
      <c r="E16965">
        <v>80</v>
      </c>
      <c r="F16965">
        <v>2893</v>
      </c>
      <c r="G16965">
        <v>2973</v>
      </c>
      <c r="H16965">
        <v>-16</v>
      </c>
      <c r="I16965">
        <v>43</v>
      </c>
      <c r="J16965">
        <v>97346</v>
      </c>
      <c r="K16965">
        <v>3025</v>
      </c>
      <c r="L16965">
        <v>103344</v>
      </c>
      <c r="M16965">
        <v>1263812</v>
      </c>
      <c r="N16965">
        <v>58</v>
      </c>
      <c r="O16965">
        <v>1</v>
      </c>
      <c r="P16965">
        <v>43</v>
      </c>
      <c r="Q16965">
        <v>2517</v>
      </c>
      <c r="R16965" t="s">
        <v>95</v>
      </c>
      <c r="S16965" t="s">
        <v>101</v>
      </c>
      <c r="T16965">
        <v>6</v>
      </c>
      <c r="U16965" t="s">
        <v>186</v>
      </c>
    </row>
    <row r="16966" spans="1:21" x14ac:dyDescent="0.25">
      <c r="A16966" t="s">
        <v>14</v>
      </c>
      <c r="B16966" s="5">
        <v>44491</v>
      </c>
      <c r="C16966">
        <v>45</v>
      </c>
      <c r="D16966">
        <v>10</v>
      </c>
      <c r="E16966">
        <v>55</v>
      </c>
      <c r="F16966">
        <v>1955</v>
      </c>
      <c r="G16966">
        <v>2010</v>
      </c>
      <c r="H16966">
        <v>15</v>
      </c>
      <c r="I16966">
        <v>116</v>
      </c>
      <c r="J16966">
        <v>110222</v>
      </c>
      <c r="K16966">
        <v>3092</v>
      </c>
      <c r="L16966">
        <v>115324</v>
      </c>
      <c r="M16966">
        <v>1605260</v>
      </c>
      <c r="N16966">
        <v>100</v>
      </c>
      <c r="O16966">
        <v>1</v>
      </c>
      <c r="P16966">
        <v>116</v>
      </c>
      <c r="Q16966">
        <v>2672</v>
      </c>
      <c r="R16966" t="s">
        <v>95</v>
      </c>
      <c r="S16966" t="s">
        <v>103</v>
      </c>
      <c r="T16966">
        <v>10</v>
      </c>
      <c r="U16966" t="s">
        <v>190</v>
      </c>
    </row>
    <row r="16967" spans="1:21" x14ac:dyDescent="0.25">
      <c r="A16967" t="s">
        <v>14</v>
      </c>
      <c r="B16967" s="5">
        <v>44649</v>
      </c>
      <c r="C16967">
        <v>239</v>
      </c>
      <c r="D16967">
        <v>10</v>
      </c>
      <c r="E16967">
        <v>249</v>
      </c>
      <c r="F16967">
        <v>15884</v>
      </c>
      <c r="G16967">
        <v>16133</v>
      </c>
      <c r="H16967">
        <v>410</v>
      </c>
      <c r="I16967">
        <v>3323</v>
      </c>
      <c r="J16967">
        <v>365892</v>
      </c>
      <c r="K16967">
        <v>3697</v>
      </c>
      <c r="L16967">
        <v>385722</v>
      </c>
      <c r="M16967">
        <v>2874747</v>
      </c>
      <c r="N16967">
        <v>2912</v>
      </c>
      <c r="O16967">
        <v>1</v>
      </c>
      <c r="P16967">
        <v>3323</v>
      </c>
      <c r="Q16967">
        <v>7947</v>
      </c>
      <c r="R16967" t="s">
        <v>96</v>
      </c>
      <c r="S16967" t="s">
        <v>100</v>
      </c>
      <c r="T16967">
        <v>3</v>
      </c>
      <c r="U16967" t="s">
        <v>183</v>
      </c>
    </row>
    <row r="16968" spans="1:21" x14ac:dyDescent="0.25">
      <c r="A16968" t="s">
        <v>14</v>
      </c>
      <c r="B16968" s="5">
        <v>44366</v>
      </c>
      <c r="C16968">
        <v>32</v>
      </c>
      <c r="D16968">
        <v>8</v>
      </c>
      <c r="E16968">
        <v>40</v>
      </c>
      <c r="F16968">
        <v>2029</v>
      </c>
      <c r="G16968">
        <v>2069</v>
      </c>
      <c r="H16968">
        <v>-132</v>
      </c>
      <c r="I16968">
        <v>16</v>
      </c>
      <c r="J16968">
        <v>98424</v>
      </c>
      <c r="K16968">
        <v>3031</v>
      </c>
      <c r="L16968">
        <v>103524</v>
      </c>
      <c r="M16968">
        <v>1282111</v>
      </c>
      <c r="N16968">
        <v>147</v>
      </c>
      <c r="O16968">
        <v>1</v>
      </c>
      <c r="P16968">
        <v>16</v>
      </c>
      <c r="Q16968">
        <v>3347</v>
      </c>
      <c r="R16968" t="s">
        <v>95</v>
      </c>
      <c r="S16968" t="s">
        <v>101</v>
      </c>
      <c r="T16968">
        <v>6</v>
      </c>
      <c r="U16968" t="s">
        <v>186</v>
      </c>
    </row>
    <row r="16969" spans="1:21" x14ac:dyDescent="0.25">
      <c r="A16969" t="s">
        <v>14</v>
      </c>
      <c r="B16969" s="5">
        <v>44636</v>
      </c>
      <c r="C16969">
        <v>160</v>
      </c>
      <c r="D16969">
        <v>8</v>
      </c>
      <c r="E16969">
        <v>168</v>
      </c>
      <c r="F16969">
        <v>13994</v>
      </c>
      <c r="G16969">
        <v>14162</v>
      </c>
      <c r="H16969">
        <v>-226</v>
      </c>
      <c r="I16969">
        <v>2424</v>
      </c>
      <c r="J16969">
        <v>336454</v>
      </c>
      <c r="K16969">
        <v>3644</v>
      </c>
      <c r="L16969">
        <v>354260</v>
      </c>
      <c r="M16969">
        <v>2802271</v>
      </c>
      <c r="N16969">
        <v>2649</v>
      </c>
      <c r="O16969">
        <v>1</v>
      </c>
      <c r="P16969">
        <v>2424</v>
      </c>
      <c r="Q16969">
        <v>5644</v>
      </c>
      <c r="R16969" t="s">
        <v>96</v>
      </c>
      <c r="S16969" t="s">
        <v>100</v>
      </c>
      <c r="T16969">
        <v>3</v>
      </c>
      <c r="U16969" t="s">
        <v>183</v>
      </c>
    </row>
    <row r="16970" spans="1:21" x14ac:dyDescent="0.25">
      <c r="A16970" t="s">
        <v>14</v>
      </c>
      <c r="B16970" s="5">
        <v>44754</v>
      </c>
      <c r="C16970">
        <v>166</v>
      </c>
      <c r="D16970">
        <v>8</v>
      </c>
      <c r="E16970">
        <v>174</v>
      </c>
      <c r="F16970">
        <v>20354</v>
      </c>
      <c r="G16970">
        <v>20528</v>
      </c>
      <c r="H16970">
        <v>118</v>
      </c>
      <c r="I16970">
        <v>4110</v>
      </c>
      <c r="J16970">
        <v>505198</v>
      </c>
      <c r="K16970">
        <v>3959</v>
      </c>
      <c r="L16970">
        <v>529685</v>
      </c>
      <c r="M16970">
        <v>3252082</v>
      </c>
      <c r="N16970">
        <v>3991</v>
      </c>
      <c r="O16970">
        <v>1</v>
      </c>
      <c r="P16970">
        <v>4110</v>
      </c>
      <c r="Q16970">
        <v>9355</v>
      </c>
      <c r="R16970" t="s">
        <v>96</v>
      </c>
      <c r="S16970" t="s">
        <v>102</v>
      </c>
      <c r="T16970">
        <v>7</v>
      </c>
      <c r="U16970" t="s">
        <v>187</v>
      </c>
    </row>
    <row r="16971" spans="1:21" x14ac:dyDescent="0.25">
      <c r="A16971" t="s">
        <v>14</v>
      </c>
      <c r="B16971" s="5">
        <v>44755</v>
      </c>
      <c r="C16971">
        <v>180</v>
      </c>
      <c r="D16971">
        <v>8</v>
      </c>
      <c r="E16971">
        <v>188</v>
      </c>
      <c r="F16971">
        <v>21214</v>
      </c>
      <c r="G16971">
        <v>21402</v>
      </c>
      <c r="H16971">
        <v>874</v>
      </c>
      <c r="I16971">
        <v>3194</v>
      </c>
      <c r="J16971">
        <v>507517</v>
      </c>
      <c r="K16971">
        <v>3960</v>
      </c>
      <c r="L16971">
        <v>532879</v>
      </c>
      <c r="M16971">
        <v>3259427</v>
      </c>
      <c r="N16971">
        <v>2319</v>
      </c>
      <c r="O16971">
        <v>1</v>
      </c>
      <c r="P16971">
        <v>3194</v>
      </c>
      <c r="Q16971">
        <v>7345</v>
      </c>
      <c r="R16971" t="s">
        <v>96</v>
      </c>
      <c r="S16971" t="s">
        <v>102</v>
      </c>
      <c r="T16971">
        <v>7</v>
      </c>
      <c r="U16971" t="s">
        <v>187</v>
      </c>
    </row>
    <row r="16972" spans="1:21" x14ac:dyDescent="0.25">
      <c r="A16972" t="s">
        <v>14</v>
      </c>
      <c r="B16972" s="5">
        <v>43981</v>
      </c>
      <c r="C16972">
        <v>66</v>
      </c>
      <c r="D16972">
        <v>9</v>
      </c>
      <c r="E16972">
        <v>75</v>
      </c>
      <c r="F16972">
        <v>1272</v>
      </c>
      <c r="G16972">
        <v>1347</v>
      </c>
      <c r="H16972">
        <v>-5</v>
      </c>
      <c r="I16972">
        <v>4</v>
      </c>
      <c r="J16972">
        <v>4393</v>
      </c>
      <c r="K16972">
        <v>987</v>
      </c>
      <c r="L16972">
        <v>6727</v>
      </c>
      <c r="M16972">
        <v>102484</v>
      </c>
      <c r="N16972">
        <v>8</v>
      </c>
      <c r="O16972">
        <v>1</v>
      </c>
      <c r="P16972">
        <v>4</v>
      </c>
      <c r="Q16972">
        <v>1095</v>
      </c>
      <c r="R16972" t="s">
        <v>94</v>
      </c>
      <c r="S16972" t="s">
        <v>101</v>
      </c>
      <c r="T16972">
        <v>5</v>
      </c>
      <c r="U16972" t="s">
        <v>185</v>
      </c>
    </row>
    <row r="16973" spans="1:21" x14ac:dyDescent="0.25">
      <c r="A16973" t="s">
        <v>14</v>
      </c>
      <c r="B16973" s="5">
        <v>44362</v>
      </c>
      <c r="C16973">
        <v>51</v>
      </c>
      <c r="D16973">
        <v>9</v>
      </c>
      <c r="E16973">
        <v>60</v>
      </c>
      <c r="F16973">
        <v>2611</v>
      </c>
      <c r="G16973">
        <v>2671</v>
      </c>
      <c r="H16973">
        <v>-33</v>
      </c>
      <c r="I16973">
        <v>16</v>
      </c>
      <c r="J16973">
        <v>97733</v>
      </c>
      <c r="K16973">
        <v>3026</v>
      </c>
      <c r="L16973">
        <v>103430</v>
      </c>
      <c r="M16973">
        <v>1271275</v>
      </c>
      <c r="N16973">
        <v>48</v>
      </c>
      <c r="O16973">
        <v>1</v>
      </c>
      <c r="P16973">
        <v>16</v>
      </c>
      <c r="Q16973">
        <v>2330</v>
      </c>
      <c r="R16973" t="s">
        <v>95</v>
      </c>
      <c r="S16973" t="s">
        <v>101</v>
      </c>
      <c r="T16973">
        <v>6</v>
      </c>
      <c r="U16973" t="s">
        <v>186</v>
      </c>
    </row>
    <row r="16974" spans="1:21" x14ac:dyDescent="0.25">
      <c r="A16974" t="s">
        <v>14</v>
      </c>
      <c r="B16974" s="5">
        <v>44428</v>
      </c>
      <c r="C16974">
        <v>49</v>
      </c>
      <c r="D16974">
        <v>9</v>
      </c>
      <c r="E16974">
        <v>58</v>
      </c>
      <c r="F16974">
        <v>2941</v>
      </c>
      <c r="G16974">
        <v>2999</v>
      </c>
      <c r="H16974">
        <v>-47</v>
      </c>
      <c r="I16974">
        <v>156</v>
      </c>
      <c r="J16974">
        <v>102700</v>
      </c>
      <c r="K16974">
        <v>3044</v>
      </c>
      <c r="L16974">
        <v>108743</v>
      </c>
      <c r="M16974">
        <v>1421364</v>
      </c>
      <c r="N16974">
        <v>202</v>
      </c>
      <c r="O16974">
        <v>1</v>
      </c>
      <c r="P16974">
        <v>156</v>
      </c>
      <c r="Q16974">
        <v>2576</v>
      </c>
      <c r="R16974" t="s">
        <v>95</v>
      </c>
      <c r="S16974" t="s">
        <v>102</v>
      </c>
      <c r="T16974">
        <v>8</v>
      </c>
      <c r="U16974" t="s">
        <v>188</v>
      </c>
    </row>
    <row r="16975" spans="1:21" x14ac:dyDescent="0.25">
      <c r="A16975" t="s">
        <v>14</v>
      </c>
      <c r="B16975" s="5">
        <v>44429</v>
      </c>
      <c r="C16975">
        <v>49</v>
      </c>
      <c r="D16975">
        <v>9</v>
      </c>
      <c r="E16975">
        <v>58</v>
      </c>
      <c r="F16975">
        <v>2920</v>
      </c>
      <c r="G16975">
        <v>2978</v>
      </c>
      <c r="H16975">
        <v>-21</v>
      </c>
      <c r="I16975">
        <v>198</v>
      </c>
      <c r="J16975">
        <v>102918</v>
      </c>
      <c r="K16975">
        <v>3045</v>
      </c>
      <c r="L16975">
        <v>108941</v>
      </c>
      <c r="M16975">
        <v>1424115</v>
      </c>
      <c r="N16975">
        <v>218</v>
      </c>
      <c r="O16975">
        <v>1</v>
      </c>
      <c r="P16975">
        <v>198</v>
      </c>
      <c r="Q16975">
        <v>2751</v>
      </c>
      <c r="R16975" t="s">
        <v>95</v>
      </c>
      <c r="S16975" t="s">
        <v>102</v>
      </c>
      <c r="T16975">
        <v>8</v>
      </c>
      <c r="U16975" t="s">
        <v>188</v>
      </c>
    </row>
    <row r="16976" spans="1:21" x14ac:dyDescent="0.25">
      <c r="A16976" t="s">
        <v>14</v>
      </c>
      <c r="B16976" s="5">
        <v>44664</v>
      </c>
      <c r="C16976">
        <v>206</v>
      </c>
      <c r="D16976">
        <v>9</v>
      </c>
      <c r="E16976">
        <v>215</v>
      </c>
      <c r="F16976">
        <v>9958</v>
      </c>
      <c r="G16976">
        <v>10173</v>
      </c>
      <c r="H16976">
        <v>-4</v>
      </c>
      <c r="I16976">
        <v>1071</v>
      </c>
      <c r="J16976">
        <v>401098</v>
      </c>
      <c r="K16976">
        <v>3771</v>
      </c>
      <c r="L16976">
        <v>415042</v>
      </c>
      <c r="M16976">
        <v>2944490</v>
      </c>
      <c r="N16976">
        <v>1074</v>
      </c>
      <c r="O16976">
        <v>1</v>
      </c>
      <c r="P16976">
        <v>1071</v>
      </c>
      <c r="Q16976">
        <v>2822</v>
      </c>
      <c r="R16976" t="s">
        <v>96</v>
      </c>
      <c r="S16976" t="s">
        <v>101</v>
      </c>
      <c r="T16976">
        <v>4</v>
      </c>
      <c r="U16976" t="s">
        <v>184</v>
      </c>
    </row>
    <row r="16977" spans="1:21" x14ac:dyDescent="0.25">
      <c r="A16977" t="s">
        <v>14</v>
      </c>
      <c r="B16977" s="5">
        <v>44760</v>
      </c>
      <c r="C16977">
        <v>199</v>
      </c>
      <c r="D16977">
        <v>9</v>
      </c>
      <c r="E16977">
        <v>208</v>
      </c>
      <c r="F16977">
        <v>22297</v>
      </c>
      <c r="G16977">
        <v>22505</v>
      </c>
      <c r="H16977">
        <v>57</v>
      </c>
      <c r="I16977">
        <v>1076</v>
      </c>
      <c r="J16977">
        <v>519323</v>
      </c>
      <c r="K16977">
        <v>3968</v>
      </c>
      <c r="L16977">
        <v>545796</v>
      </c>
      <c r="M16977">
        <v>3291583</v>
      </c>
      <c r="N16977">
        <v>1018</v>
      </c>
      <c r="O16977">
        <v>1</v>
      </c>
      <c r="P16977">
        <v>1076</v>
      </c>
      <c r="Q16977">
        <v>2722</v>
      </c>
      <c r="R16977" t="s">
        <v>96</v>
      </c>
      <c r="S16977" t="s">
        <v>102</v>
      </c>
      <c r="T16977">
        <v>7</v>
      </c>
      <c r="U16977" t="s">
        <v>187</v>
      </c>
    </row>
    <row r="16978" spans="1:21" x14ac:dyDescent="0.25">
      <c r="A16978" t="s">
        <v>14</v>
      </c>
      <c r="B16978" s="5">
        <v>44643</v>
      </c>
      <c r="C16978">
        <v>220</v>
      </c>
      <c r="D16978">
        <v>7</v>
      </c>
      <c r="E16978">
        <v>227</v>
      </c>
      <c r="F16978">
        <v>16557</v>
      </c>
      <c r="G16978">
        <v>16784</v>
      </c>
      <c r="H16978">
        <v>559</v>
      </c>
      <c r="I16978">
        <v>2616</v>
      </c>
      <c r="J16978">
        <v>351694</v>
      </c>
      <c r="K16978">
        <v>3673</v>
      </c>
      <c r="L16978">
        <v>372151</v>
      </c>
      <c r="M16978">
        <v>2842447</v>
      </c>
      <c r="N16978">
        <v>2056</v>
      </c>
      <c r="O16978">
        <v>1</v>
      </c>
      <c r="P16978">
        <v>2616</v>
      </c>
      <c r="Q16978">
        <v>5907</v>
      </c>
      <c r="R16978" t="s">
        <v>96</v>
      </c>
      <c r="S16978" t="s">
        <v>100</v>
      </c>
      <c r="T16978">
        <v>3</v>
      </c>
      <c r="U16978" t="s">
        <v>183</v>
      </c>
    </row>
    <row r="16979" spans="1:21" x14ac:dyDescent="0.25">
      <c r="A16979" t="s">
        <v>14</v>
      </c>
      <c r="B16979" s="5">
        <v>44753</v>
      </c>
      <c r="C16979">
        <v>168</v>
      </c>
      <c r="D16979">
        <v>7</v>
      </c>
      <c r="E16979">
        <v>175</v>
      </c>
      <c r="F16979">
        <v>20235</v>
      </c>
      <c r="G16979">
        <v>20410</v>
      </c>
      <c r="H16979">
        <v>133</v>
      </c>
      <c r="I16979">
        <v>1187</v>
      </c>
      <c r="J16979">
        <v>501207</v>
      </c>
      <c r="K16979">
        <v>3958</v>
      </c>
      <c r="L16979">
        <v>525575</v>
      </c>
      <c r="M16979">
        <v>3242727</v>
      </c>
      <c r="N16979">
        <v>1053</v>
      </c>
      <c r="O16979">
        <v>1</v>
      </c>
      <c r="P16979">
        <v>1187</v>
      </c>
      <c r="Q16979">
        <v>2697</v>
      </c>
      <c r="R16979" t="s">
        <v>96</v>
      </c>
      <c r="S16979" t="s">
        <v>102</v>
      </c>
      <c r="T16979">
        <v>7</v>
      </c>
      <c r="U16979" t="s">
        <v>187</v>
      </c>
    </row>
    <row r="16980" spans="1:21" x14ac:dyDescent="0.25">
      <c r="A16980" t="s">
        <v>14</v>
      </c>
      <c r="B16980" s="5">
        <v>44775</v>
      </c>
      <c r="C16980">
        <v>192</v>
      </c>
      <c r="D16980">
        <v>7</v>
      </c>
      <c r="E16980">
        <v>199</v>
      </c>
      <c r="F16980">
        <v>17754</v>
      </c>
      <c r="G16980">
        <v>17953</v>
      </c>
      <c r="H16980">
        <v>-114</v>
      </c>
      <c r="I16980">
        <v>2387</v>
      </c>
      <c r="J16980">
        <v>556361</v>
      </c>
      <c r="K16980">
        <v>4032</v>
      </c>
      <c r="L16980">
        <v>578346</v>
      </c>
      <c r="M16980">
        <v>3381576</v>
      </c>
      <c r="N16980">
        <v>2500</v>
      </c>
      <c r="O16980">
        <v>1</v>
      </c>
      <c r="P16980">
        <v>2387</v>
      </c>
      <c r="Q16980">
        <v>6918</v>
      </c>
      <c r="R16980" t="s">
        <v>96</v>
      </c>
      <c r="S16980" t="s">
        <v>102</v>
      </c>
      <c r="T16980">
        <v>8</v>
      </c>
      <c r="U16980" t="s">
        <v>188</v>
      </c>
    </row>
    <row r="16981" spans="1:21" x14ac:dyDescent="0.25">
      <c r="A16981" t="s">
        <v>14</v>
      </c>
      <c r="B16981" s="5">
        <v>44850</v>
      </c>
      <c r="C16981">
        <v>131</v>
      </c>
      <c r="D16981">
        <v>7</v>
      </c>
      <c r="E16981">
        <v>138</v>
      </c>
      <c r="F16981">
        <v>8668</v>
      </c>
      <c r="G16981">
        <v>8806</v>
      </c>
      <c r="H16981">
        <v>64</v>
      </c>
      <c r="I16981">
        <v>1044</v>
      </c>
      <c r="J16981">
        <v>628942</v>
      </c>
      <c r="K16981">
        <v>4136</v>
      </c>
      <c r="L16981">
        <v>641884</v>
      </c>
      <c r="M16981">
        <v>3580567</v>
      </c>
      <c r="N16981">
        <v>979</v>
      </c>
      <c r="O16981">
        <v>1</v>
      </c>
      <c r="P16981">
        <v>1044</v>
      </c>
      <c r="Q16981">
        <v>3494</v>
      </c>
      <c r="R16981" t="s">
        <v>96</v>
      </c>
      <c r="S16981" t="s">
        <v>103</v>
      </c>
      <c r="T16981">
        <v>10</v>
      </c>
      <c r="U16981" t="s">
        <v>190</v>
      </c>
    </row>
    <row r="16982" spans="1:21" x14ac:dyDescent="0.25">
      <c r="A16982" t="s">
        <v>14</v>
      </c>
      <c r="B16982" s="5">
        <v>44868</v>
      </c>
      <c r="C16982">
        <v>133</v>
      </c>
      <c r="D16982">
        <v>7</v>
      </c>
      <c r="E16982">
        <v>140</v>
      </c>
      <c r="F16982">
        <v>6158</v>
      </c>
      <c r="G16982">
        <v>6298</v>
      </c>
      <c r="H16982">
        <v>-99</v>
      </c>
      <c r="I16982">
        <v>953</v>
      </c>
      <c r="J16982">
        <v>645628</v>
      </c>
      <c r="K16982">
        <v>4170</v>
      </c>
      <c r="L16982">
        <v>656096</v>
      </c>
      <c r="M16982">
        <v>3609401</v>
      </c>
      <c r="N16982">
        <v>1051</v>
      </c>
      <c r="O16982">
        <v>1</v>
      </c>
      <c r="P16982">
        <v>953</v>
      </c>
      <c r="Q16982">
        <v>1892</v>
      </c>
      <c r="R16982" t="s">
        <v>96</v>
      </c>
      <c r="S16982" t="s">
        <v>103</v>
      </c>
      <c r="T16982">
        <v>11</v>
      </c>
      <c r="U16982" t="s">
        <v>191</v>
      </c>
    </row>
    <row r="16983" spans="1:21" x14ac:dyDescent="0.25">
      <c r="A16983" t="s">
        <v>14</v>
      </c>
      <c r="B16983" s="5">
        <v>44890</v>
      </c>
      <c r="C16983">
        <v>160</v>
      </c>
      <c r="D16983">
        <v>7</v>
      </c>
      <c r="E16983">
        <v>167</v>
      </c>
      <c r="F16983">
        <v>7241</v>
      </c>
      <c r="G16983">
        <v>7408</v>
      </c>
      <c r="H16983">
        <v>123</v>
      </c>
      <c r="I16983">
        <v>1101</v>
      </c>
      <c r="J16983">
        <v>661884</v>
      </c>
      <c r="K16983">
        <v>4197</v>
      </c>
      <c r="L16983">
        <v>673489</v>
      </c>
      <c r="M16983">
        <v>3641046</v>
      </c>
      <c r="N16983">
        <v>977</v>
      </c>
      <c r="O16983">
        <v>1</v>
      </c>
      <c r="P16983">
        <v>1101</v>
      </c>
      <c r="Q16983">
        <v>1836</v>
      </c>
      <c r="R16983" t="s">
        <v>96</v>
      </c>
      <c r="S16983" t="s">
        <v>103</v>
      </c>
      <c r="T16983">
        <v>11</v>
      </c>
      <c r="U16983" t="s">
        <v>191</v>
      </c>
    </row>
    <row r="16984" spans="1:21" x14ac:dyDescent="0.25">
      <c r="A16984" t="s">
        <v>14</v>
      </c>
      <c r="B16984" s="5">
        <v>43986</v>
      </c>
      <c r="C16984">
        <v>52</v>
      </c>
      <c r="D16984">
        <v>5</v>
      </c>
      <c r="E16984">
        <v>57</v>
      </c>
      <c r="F16984">
        <v>1246</v>
      </c>
      <c r="G16984">
        <v>1303</v>
      </c>
      <c r="H16984">
        <v>-7</v>
      </c>
      <c r="I16984">
        <v>3</v>
      </c>
      <c r="J16984">
        <v>4447</v>
      </c>
      <c r="K16984">
        <v>988</v>
      </c>
      <c r="L16984">
        <v>6738</v>
      </c>
      <c r="M16984">
        <v>110077</v>
      </c>
      <c r="N16984">
        <v>9</v>
      </c>
      <c r="O16984">
        <v>1</v>
      </c>
      <c r="P16984">
        <v>3</v>
      </c>
      <c r="Q16984">
        <v>4398</v>
      </c>
      <c r="R16984" t="s">
        <v>94</v>
      </c>
      <c r="S16984" t="s">
        <v>101</v>
      </c>
      <c r="T16984">
        <v>6</v>
      </c>
      <c r="U16984" t="s">
        <v>186</v>
      </c>
    </row>
    <row r="16985" spans="1:21" x14ac:dyDescent="0.25">
      <c r="A16985" t="s">
        <v>14</v>
      </c>
      <c r="B16985" s="5">
        <v>43987</v>
      </c>
      <c r="C16985">
        <v>50</v>
      </c>
      <c r="D16985">
        <v>5</v>
      </c>
      <c r="E16985">
        <v>55</v>
      </c>
      <c r="F16985">
        <v>1238</v>
      </c>
      <c r="G16985">
        <v>1293</v>
      </c>
      <c r="H16985">
        <v>-10</v>
      </c>
      <c r="I16985">
        <v>2</v>
      </c>
      <c r="J16985">
        <v>4458</v>
      </c>
      <c r="K16985">
        <v>989</v>
      </c>
      <c r="L16985">
        <v>6740</v>
      </c>
      <c r="M16985">
        <v>111431</v>
      </c>
      <c r="N16985">
        <v>11</v>
      </c>
      <c r="O16985">
        <v>1</v>
      </c>
      <c r="P16985">
        <v>2</v>
      </c>
      <c r="Q16985">
        <v>1354</v>
      </c>
      <c r="R16985" t="s">
        <v>94</v>
      </c>
      <c r="S16985" t="s">
        <v>101</v>
      </c>
      <c r="T16985">
        <v>6</v>
      </c>
      <c r="U16985" t="s">
        <v>186</v>
      </c>
    </row>
    <row r="16986" spans="1:21" x14ac:dyDescent="0.25">
      <c r="A16986" t="s">
        <v>14</v>
      </c>
      <c r="B16986" s="5">
        <v>44370</v>
      </c>
      <c r="C16986">
        <v>27</v>
      </c>
      <c r="D16986">
        <v>5</v>
      </c>
      <c r="E16986">
        <v>32</v>
      </c>
      <c r="F16986">
        <v>1639</v>
      </c>
      <c r="G16986">
        <v>1671</v>
      </c>
      <c r="H16986">
        <v>-128</v>
      </c>
      <c r="I16986">
        <v>15</v>
      </c>
      <c r="J16986">
        <v>98866</v>
      </c>
      <c r="K16986">
        <v>3034</v>
      </c>
      <c r="L16986">
        <v>103571</v>
      </c>
      <c r="M16986">
        <v>1288484</v>
      </c>
      <c r="N16986">
        <v>142</v>
      </c>
      <c r="O16986">
        <v>1</v>
      </c>
      <c r="P16986">
        <v>15</v>
      </c>
      <c r="Q16986">
        <v>2662</v>
      </c>
      <c r="R16986" t="s">
        <v>95</v>
      </c>
      <c r="S16986" t="s">
        <v>101</v>
      </c>
      <c r="T16986">
        <v>6</v>
      </c>
      <c r="U16986" t="s">
        <v>186</v>
      </c>
    </row>
    <row r="16987" spans="1:21" x14ac:dyDescent="0.25">
      <c r="A16987" t="s">
        <v>14</v>
      </c>
      <c r="B16987" s="5">
        <v>44415</v>
      </c>
      <c r="C16987">
        <v>44</v>
      </c>
      <c r="D16987">
        <v>5</v>
      </c>
      <c r="E16987">
        <v>49</v>
      </c>
      <c r="F16987">
        <v>2697</v>
      </c>
      <c r="G16987">
        <v>2746</v>
      </c>
      <c r="H16987">
        <v>156</v>
      </c>
      <c r="I16987">
        <v>221</v>
      </c>
      <c r="J16987">
        <v>100937</v>
      </c>
      <c r="K16987">
        <v>3041</v>
      </c>
      <c r="L16987">
        <v>106724</v>
      </c>
      <c r="M16987">
        <v>1389930</v>
      </c>
      <c r="N16987">
        <v>64</v>
      </c>
      <c r="O16987">
        <v>1</v>
      </c>
      <c r="P16987">
        <v>221</v>
      </c>
      <c r="Q16987">
        <v>4007</v>
      </c>
      <c r="R16987" t="s">
        <v>95</v>
      </c>
      <c r="S16987" t="s">
        <v>102</v>
      </c>
      <c r="T16987">
        <v>8</v>
      </c>
      <c r="U16987" t="s">
        <v>188</v>
      </c>
    </row>
    <row r="16988" spans="1:21" x14ac:dyDescent="0.25">
      <c r="A16988" t="s">
        <v>14</v>
      </c>
      <c r="B16988" s="5">
        <v>44676</v>
      </c>
      <c r="C16988">
        <v>181</v>
      </c>
      <c r="D16988">
        <v>5</v>
      </c>
      <c r="E16988">
        <v>186</v>
      </c>
      <c r="F16988">
        <v>6824</v>
      </c>
      <c r="G16988">
        <v>7010</v>
      </c>
      <c r="H16988">
        <v>-170</v>
      </c>
      <c r="I16988">
        <v>716</v>
      </c>
      <c r="J16988">
        <v>424618</v>
      </c>
      <c r="K16988">
        <v>3822</v>
      </c>
      <c r="L16988">
        <v>435450</v>
      </c>
      <c r="M16988">
        <v>2995375</v>
      </c>
      <c r="N16988">
        <v>885</v>
      </c>
      <c r="O16988">
        <v>1</v>
      </c>
      <c r="P16988">
        <v>716</v>
      </c>
      <c r="Q16988">
        <v>1695</v>
      </c>
      <c r="R16988" t="s">
        <v>96</v>
      </c>
      <c r="S16988" t="s">
        <v>101</v>
      </c>
      <c r="T16988">
        <v>4</v>
      </c>
      <c r="U16988" t="s">
        <v>184</v>
      </c>
    </row>
    <row r="16989" spans="1:21" x14ac:dyDescent="0.25">
      <c r="A16989" t="s">
        <v>14</v>
      </c>
      <c r="B16989" s="5">
        <v>44687</v>
      </c>
      <c r="C16989">
        <v>150</v>
      </c>
      <c r="D16989">
        <v>5</v>
      </c>
      <c r="E16989">
        <v>155</v>
      </c>
      <c r="F16989">
        <v>6425</v>
      </c>
      <c r="G16989">
        <v>6580</v>
      </c>
      <c r="H16989">
        <v>-220</v>
      </c>
      <c r="I16989">
        <v>1611</v>
      </c>
      <c r="J16989">
        <v>442362</v>
      </c>
      <c r="K16989">
        <v>3857</v>
      </c>
      <c r="L16989">
        <v>452799</v>
      </c>
      <c r="M16989">
        <v>3040952</v>
      </c>
      <c r="N16989">
        <v>1830</v>
      </c>
      <c r="O16989">
        <v>1</v>
      </c>
      <c r="P16989">
        <v>1611</v>
      </c>
      <c r="Q16989">
        <v>4130</v>
      </c>
      <c r="R16989" t="s">
        <v>96</v>
      </c>
      <c r="S16989" t="s">
        <v>101</v>
      </c>
      <c r="T16989">
        <v>5</v>
      </c>
      <c r="U16989" t="s">
        <v>185</v>
      </c>
    </row>
    <row r="16990" spans="1:21" x14ac:dyDescent="0.25">
      <c r="A16990" t="s">
        <v>14</v>
      </c>
      <c r="B16990" s="5">
        <v>44730</v>
      </c>
      <c r="C16990">
        <v>69</v>
      </c>
      <c r="D16990">
        <v>5</v>
      </c>
      <c r="E16990">
        <v>74</v>
      </c>
      <c r="F16990">
        <v>3254</v>
      </c>
      <c r="G16990">
        <v>3328</v>
      </c>
      <c r="H16990">
        <v>94</v>
      </c>
      <c r="I16990">
        <v>800</v>
      </c>
      <c r="J16990">
        <v>475795</v>
      </c>
      <c r="K16990">
        <v>3924</v>
      </c>
      <c r="L16990">
        <v>483047</v>
      </c>
      <c r="M16990">
        <v>3144963</v>
      </c>
      <c r="N16990">
        <v>705</v>
      </c>
      <c r="O16990">
        <v>1</v>
      </c>
      <c r="P16990">
        <v>800</v>
      </c>
      <c r="Q16990">
        <v>2226</v>
      </c>
      <c r="R16990" t="s">
        <v>96</v>
      </c>
      <c r="S16990" t="s">
        <v>101</v>
      </c>
      <c r="T16990">
        <v>6</v>
      </c>
      <c r="U16990" t="s">
        <v>186</v>
      </c>
    </row>
    <row r="16991" spans="1:21" x14ac:dyDescent="0.25">
      <c r="A16991" t="s">
        <v>14</v>
      </c>
      <c r="B16991" s="5">
        <v>44746</v>
      </c>
      <c r="C16991">
        <v>126</v>
      </c>
      <c r="D16991">
        <v>5</v>
      </c>
      <c r="E16991">
        <v>131</v>
      </c>
      <c r="F16991">
        <v>12558</v>
      </c>
      <c r="G16991">
        <v>12689</v>
      </c>
      <c r="H16991">
        <v>980</v>
      </c>
      <c r="I16991">
        <v>1017</v>
      </c>
      <c r="J16991">
        <v>489661</v>
      </c>
      <c r="K16991">
        <v>3942</v>
      </c>
      <c r="L16991">
        <v>506292</v>
      </c>
      <c r="M16991">
        <v>3199457</v>
      </c>
      <c r="N16991">
        <v>36</v>
      </c>
      <c r="O16991">
        <v>1</v>
      </c>
      <c r="P16991">
        <v>1017</v>
      </c>
      <c r="Q16991">
        <v>2115</v>
      </c>
      <c r="R16991" t="s">
        <v>96</v>
      </c>
      <c r="S16991" t="s">
        <v>102</v>
      </c>
      <c r="T16991">
        <v>7</v>
      </c>
      <c r="U16991" t="s">
        <v>187</v>
      </c>
    </row>
    <row r="16992" spans="1:21" x14ac:dyDescent="0.25">
      <c r="A16992" t="s">
        <v>14</v>
      </c>
      <c r="B16992" s="5">
        <v>44759</v>
      </c>
      <c r="C16992">
        <v>178</v>
      </c>
      <c r="D16992">
        <v>5</v>
      </c>
      <c r="E16992">
        <v>183</v>
      </c>
      <c r="F16992">
        <v>22265</v>
      </c>
      <c r="G16992">
        <v>22448</v>
      </c>
      <c r="H16992">
        <v>104</v>
      </c>
      <c r="I16992">
        <v>2468</v>
      </c>
      <c r="J16992">
        <v>518305</v>
      </c>
      <c r="K16992">
        <v>3967</v>
      </c>
      <c r="L16992">
        <v>544720</v>
      </c>
      <c r="M16992">
        <v>3288861</v>
      </c>
      <c r="N16992">
        <v>2363</v>
      </c>
      <c r="O16992">
        <v>1</v>
      </c>
      <c r="P16992">
        <v>2468</v>
      </c>
      <c r="Q16992">
        <v>6949</v>
      </c>
      <c r="R16992" t="s">
        <v>96</v>
      </c>
      <c r="S16992" t="s">
        <v>102</v>
      </c>
      <c r="T16992">
        <v>7</v>
      </c>
      <c r="U16992" t="s">
        <v>187</v>
      </c>
    </row>
    <row r="16993" spans="1:21" x14ac:dyDescent="0.25">
      <c r="A16993" t="s">
        <v>14</v>
      </c>
      <c r="B16993" s="5">
        <v>44851</v>
      </c>
      <c r="C16993">
        <v>143</v>
      </c>
      <c r="D16993">
        <v>5</v>
      </c>
      <c r="E16993">
        <v>148</v>
      </c>
      <c r="F16993">
        <v>8667</v>
      </c>
      <c r="G16993">
        <v>8815</v>
      </c>
      <c r="H16993">
        <v>9</v>
      </c>
      <c r="I16993">
        <v>409</v>
      </c>
      <c r="J16993">
        <v>629341</v>
      </c>
      <c r="K16993">
        <v>4137</v>
      </c>
      <c r="L16993">
        <v>642293</v>
      </c>
      <c r="M16993">
        <v>3581815</v>
      </c>
      <c r="N16993">
        <v>399</v>
      </c>
      <c r="O16993">
        <v>1</v>
      </c>
      <c r="P16993">
        <v>409</v>
      </c>
      <c r="Q16993">
        <v>1248</v>
      </c>
      <c r="R16993" t="s">
        <v>96</v>
      </c>
      <c r="S16993" t="s">
        <v>103</v>
      </c>
      <c r="T16993">
        <v>10</v>
      </c>
      <c r="U16993" t="s">
        <v>190</v>
      </c>
    </row>
    <row r="16994" spans="1:21" x14ac:dyDescent="0.25">
      <c r="A16994" t="s">
        <v>14</v>
      </c>
      <c r="B16994" s="5">
        <v>44871</v>
      </c>
      <c r="C16994">
        <v>119</v>
      </c>
      <c r="D16994">
        <v>5</v>
      </c>
      <c r="E16994">
        <v>124</v>
      </c>
      <c r="F16994">
        <v>6087</v>
      </c>
      <c r="G16994">
        <v>6211</v>
      </c>
      <c r="H16994">
        <v>57</v>
      </c>
      <c r="I16994">
        <v>529</v>
      </c>
      <c r="J16994">
        <v>647398</v>
      </c>
      <c r="K16994">
        <v>4176</v>
      </c>
      <c r="L16994">
        <v>657785</v>
      </c>
      <c r="M16994">
        <v>3612835</v>
      </c>
      <c r="N16994">
        <v>471</v>
      </c>
      <c r="O16994">
        <v>1</v>
      </c>
      <c r="P16994">
        <v>529</v>
      </c>
      <c r="Q16994">
        <v>1187</v>
      </c>
      <c r="R16994" t="s">
        <v>96</v>
      </c>
      <c r="S16994" t="s">
        <v>103</v>
      </c>
      <c r="T16994">
        <v>11</v>
      </c>
      <c r="U16994" t="s">
        <v>191</v>
      </c>
    </row>
    <row r="16995" spans="1:21" x14ac:dyDescent="0.25">
      <c r="A16995" t="s">
        <v>14</v>
      </c>
      <c r="B16995" s="5">
        <v>44923</v>
      </c>
      <c r="C16995">
        <v>187</v>
      </c>
      <c r="D16995">
        <v>5</v>
      </c>
      <c r="E16995">
        <v>192</v>
      </c>
      <c r="F16995">
        <v>6354</v>
      </c>
      <c r="G16995">
        <v>6546</v>
      </c>
      <c r="H16995">
        <v>-191</v>
      </c>
      <c r="I16995">
        <v>1038</v>
      </c>
      <c r="J16995">
        <v>691196</v>
      </c>
      <c r="K16995">
        <v>4281</v>
      </c>
      <c r="L16995">
        <v>702023</v>
      </c>
      <c r="M16995">
        <v>3692092</v>
      </c>
      <c r="N16995">
        <v>1228</v>
      </c>
      <c r="O16995">
        <v>1</v>
      </c>
      <c r="P16995">
        <v>1038</v>
      </c>
      <c r="Q16995">
        <v>1828</v>
      </c>
      <c r="R16995" t="s">
        <v>96</v>
      </c>
      <c r="S16995" t="s">
        <v>103</v>
      </c>
      <c r="T16995">
        <v>12</v>
      </c>
      <c r="U16995" t="s">
        <v>192</v>
      </c>
    </row>
    <row r="16996" spans="1:21" x14ac:dyDescent="0.25">
      <c r="A16996" t="s">
        <v>14</v>
      </c>
      <c r="B16996" s="5">
        <v>44924</v>
      </c>
      <c r="C16996">
        <v>187</v>
      </c>
      <c r="D16996">
        <v>5</v>
      </c>
      <c r="E16996">
        <v>192</v>
      </c>
      <c r="F16996">
        <v>6302</v>
      </c>
      <c r="G16996">
        <v>6494</v>
      </c>
      <c r="H16996">
        <v>-52</v>
      </c>
      <c r="I16996">
        <v>723</v>
      </c>
      <c r="J16996">
        <v>691970</v>
      </c>
      <c r="K16996">
        <v>4282</v>
      </c>
      <c r="L16996">
        <v>702746</v>
      </c>
      <c r="M16996">
        <v>3693351</v>
      </c>
      <c r="N16996">
        <v>774</v>
      </c>
      <c r="O16996">
        <v>1</v>
      </c>
      <c r="P16996">
        <v>723</v>
      </c>
      <c r="Q16996">
        <v>1259</v>
      </c>
      <c r="R16996" t="s">
        <v>96</v>
      </c>
      <c r="S16996" t="s">
        <v>103</v>
      </c>
      <c r="T16996">
        <v>12</v>
      </c>
      <c r="U16996" t="s">
        <v>192</v>
      </c>
    </row>
    <row r="16997" spans="1:21" x14ac:dyDescent="0.25">
      <c r="A16997" t="s">
        <v>14</v>
      </c>
      <c r="B16997" s="5">
        <v>44936</v>
      </c>
      <c r="C16997">
        <v>148</v>
      </c>
      <c r="D16997">
        <v>5</v>
      </c>
      <c r="E16997">
        <v>153</v>
      </c>
      <c r="F16997">
        <v>5487</v>
      </c>
      <c r="G16997">
        <v>5640</v>
      </c>
      <c r="H16997">
        <v>-102</v>
      </c>
      <c r="I16997">
        <v>557</v>
      </c>
      <c r="J16997">
        <v>698584</v>
      </c>
      <c r="K16997">
        <v>4325</v>
      </c>
      <c r="L16997">
        <v>708549</v>
      </c>
      <c r="M16997">
        <v>3704943</v>
      </c>
      <c r="N16997">
        <v>658</v>
      </c>
      <c r="O16997">
        <v>1</v>
      </c>
      <c r="P16997">
        <v>557</v>
      </c>
      <c r="Q16997">
        <v>1410</v>
      </c>
      <c r="R16997" t="s">
        <v>97</v>
      </c>
      <c r="S16997" t="s">
        <v>100</v>
      </c>
      <c r="T16997">
        <v>1</v>
      </c>
      <c r="U16997" t="s">
        <v>181</v>
      </c>
    </row>
    <row r="16998" spans="1:21" x14ac:dyDescent="0.25">
      <c r="A16998" t="s">
        <v>14</v>
      </c>
      <c r="B16998" s="5">
        <v>45273</v>
      </c>
      <c r="C16998">
        <v>280</v>
      </c>
      <c r="D16998">
        <v>5</v>
      </c>
      <c r="E16998">
        <v>285</v>
      </c>
      <c r="F16998">
        <v>0</v>
      </c>
      <c r="G16998">
        <v>285</v>
      </c>
      <c r="H16998">
        <v>38</v>
      </c>
      <c r="I16998">
        <v>290</v>
      </c>
      <c r="J16998">
        <v>727781</v>
      </c>
      <c r="K16998">
        <v>4504</v>
      </c>
      <c r="L16998">
        <v>732570</v>
      </c>
      <c r="M16998">
        <v>3788739</v>
      </c>
      <c r="N16998">
        <v>251</v>
      </c>
      <c r="O16998">
        <v>1</v>
      </c>
      <c r="P16998">
        <v>290</v>
      </c>
      <c r="Q16998">
        <v>513</v>
      </c>
      <c r="R16998" t="s">
        <v>97</v>
      </c>
      <c r="S16998" t="s">
        <v>103</v>
      </c>
      <c r="T16998">
        <v>12</v>
      </c>
      <c r="U16998" t="s">
        <v>192</v>
      </c>
    </row>
    <row r="16999" spans="1:21" x14ac:dyDescent="0.25">
      <c r="A16999" t="s">
        <v>14</v>
      </c>
      <c r="B16999" s="5">
        <v>45274</v>
      </c>
      <c r="C16999">
        <v>280</v>
      </c>
      <c r="D16999">
        <v>5</v>
      </c>
      <c r="E16999">
        <v>285</v>
      </c>
      <c r="F16999">
        <v>0</v>
      </c>
      <c r="G16999">
        <v>285</v>
      </c>
      <c r="H16999">
        <v>0</v>
      </c>
      <c r="I16999">
        <v>296</v>
      </c>
      <c r="J16999">
        <v>728076</v>
      </c>
      <c r="K16999">
        <v>4505</v>
      </c>
      <c r="L16999">
        <v>732866</v>
      </c>
      <c r="M16999">
        <v>3789154</v>
      </c>
      <c r="N16999">
        <v>295</v>
      </c>
      <c r="O16999">
        <v>1</v>
      </c>
      <c r="P16999">
        <v>296</v>
      </c>
      <c r="Q16999">
        <v>415</v>
      </c>
      <c r="R16999" t="s">
        <v>97</v>
      </c>
      <c r="S16999" t="s">
        <v>103</v>
      </c>
      <c r="T16999">
        <v>12</v>
      </c>
      <c r="U16999" t="s">
        <v>192</v>
      </c>
    </row>
    <row r="17000" spans="1:21" x14ac:dyDescent="0.25">
      <c r="A17000" t="s">
        <v>14</v>
      </c>
      <c r="B17000" s="5">
        <v>45275</v>
      </c>
      <c r="C17000">
        <v>280</v>
      </c>
      <c r="D17000">
        <v>5</v>
      </c>
      <c r="E17000">
        <v>285</v>
      </c>
      <c r="F17000">
        <v>0</v>
      </c>
      <c r="G17000">
        <v>285</v>
      </c>
      <c r="H17000">
        <v>0</v>
      </c>
      <c r="I17000">
        <v>245</v>
      </c>
      <c r="J17000">
        <v>728320</v>
      </c>
      <c r="K17000">
        <v>4506</v>
      </c>
      <c r="L17000">
        <v>733111</v>
      </c>
      <c r="M17000">
        <v>3789454</v>
      </c>
      <c r="N17000">
        <v>244</v>
      </c>
      <c r="O17000">
        <v>1</v>
      </c>
      <c r="P17000">
        <v>245</v>
      </c>
      <c r="Q17000">
        <v>300</v>
      </c>
      <c r="R17000" t="s">
        <v>97</v>
      </c>
      <c r="S17000" t="s">
        <v>103</v>
      </c>
      <c r="T17000">
        <v>12</v>
      </c>
      <c r="U17000" t="s">
        <v>192</v>
      </c>
    </row>
    <row r="17001" spans="1:21" x14ac:dyDescent="0.25">
      <c r="A17001" t="s">
        <v>14</v>
      </c>
      <c r="B17001" s="5">
        <v>45276</v>
      </c>
      <c r="C17001">
        <v>280</v>
      </c>
      <c r="D17001">
        <v>5</v>
      </c>
      <c r="E17001">
        <v>285</v>
      </c>
      <c r="F17001">
        <v>0</v>
      </c>
      <c r="G17001">
        <v>285</v>
      </c>
      <c r="H17001">
        <v>0</v>
      </c>
      <c r="I17001">
        <v>218</v>
      </c>
      <c r="J17001">
        <v>728537</v>
      </c>
      <c r="K17001">
        <v>4507</v>
      </c>
      <c r="L17001">
        <v>733329</v>
      </c>
      <c r="M17001">
        <v>3789995</v>
      </c>
      <c r="N17001">
        <v>217</v>
      </c>
      <c r="O17001">
        <v>1</v>
      </c>
      <c r="P17001">
        <v>218</v>
      </c>
      <c r="Q17001">
        <v>541</v>
      </c>
      <c r="R17001" t="s">
        <v>97</v>
      </c>
      <c r="S17001" t="s">
        <v>103</v>
      </c>
      <c r="T17001">
        <v>12</v>
      </c>
      <c r="U17001" t="s">
        <v>192</v>
      </c>
    </row>
    <row r="17002" spans="1:21" x14ac:dyDescent="0.25">
      <c r="A17002" t="s">
        <v>14</v>
      </c>
      <c r="B17002" s="5">
        <v>45278</v>
      </c>
      <c r="C17002">
        <v>280</v>
      </c>
      <c r="D17002">
        <v>5</v>
      </c>
      <c r="E17002">
        <v>285</v>
      </c>
      <c r="F17002">
        <v>0</v>
      </c>
      <c r="G17002">
        <v>285</v>
      </c>
      <c r="H17002">
        <v>0</v>
      </c>
      <c r="I17002">
        <v>330</v>
      </c>
      <c r="J17002">
        <v>729022</v>
      </c>
      <c r="K17002">
        <v>4508</v>
      </c>
      <c r="L17002">
        <v>733815</v>
      </c>
      <c r="M17002">
        <v>3790887</v>
      </c>
      <c r="N17002">
        <v>329</v>
      </c>
      <c r="O17002">
        <v>1</v>
      </c>
      <c r="P17002">
        <v>330</v>
      </c>
      <c r="Q17002">
        <v>535</v>
      </c>
      <c r="R17002" t="s">
        <v>97</v>
      </c>
      <c r="S17002" t="s">
        <v>103</v>
      </c>
      <c r="T17002">
        <v>12</v>
      </c>
      <c r="U17002" t="s">
        <v>192</v>
      </c>
    </row>
    <row r="17003" spans="1:21" x14ac:dyDescent="0.25">
      <c r="A17003" t="s">
        <v>14</v>
      </c>
      <c r="B17003" s="5">
        <v>45280</v>
      </c>
      <c r="C17003">
        <v>262</v>
      </c>
      <c r="D17003">
        <v>5</v>
      </c>
      <c r="E17003">
        <v>267</v>
      </c>
      <c r="F17003">
        <v>0</v>
      </c>
      <c r="G17003">
        <v>267</v>
      </c>
      <c r="H17003">
        <v>-18</v>
      </c>
      <c r="I17003">
        <v>130</v>
      </c>
      <c r="J17003">
        <v>729499</v>
      </c>
      <c r="K17003">
        <v>4509</v>
      </c>
      <c r="L17003">
        <v>734275</v>
      </c>
      <c r="M17003">
        <v>3791750</v>
      </c>
      <c r="N17003">
        <v>147</v>
      </c>
      <c r="O17003">
        <v>1</v>
      </c>
      <c r="P17003">
        <v>130</v>
      </c>
      <c r="Q17003">
        <v>267</v>
      </c>
      <c r="R17003" t="s">
        <v>97</v>
      </c>
      <c r="S17003" t="s">
        <v>103</v>
      </c>
      <c r="T17003">
        <v>12</v>
      </c>
      <c r="U17003" t="s">
        <v>192</v>
      </c>
    </row>
    <row r="17004" spans="1:21" x14ac:dyDescent="0.25">
      <c r="A17004" t="s">
        <v>14</v>
      </c>
      <c r="B17004" s="5">
        <v>45281</v>
      </c>
      <c r="C17004">
        <v>262</v>
      </c>
      <c r="D17004">
        <v>5</v>
      </c>
      <c r="E17004">
        <v>267</v>
      </c>
      <c r="F17004">
        <v>0</v>
      </c>
      <c r="G17004">
        <v>267</v>
      </c>
      <c r="H17004">
        <v>0</v>
      </c>
      <c r="I17004">
        <v>191</v>
      </c>
      <c r="J17004">
        <v>729689</v>
      </c>
      <c r="K17004">
        <v>4510</v>
      </c>
      <c r="L17004">
        <v>734466</v>
      </c>
      <c r="M17004">
        <v>3792051</v>
      </c>
      <c r="N17004">
        <v>190</v>
      </c>
      <c r="O17004">
        <v>1</v>
      </c>
      <c r="P17004">
        <v>191</v>
      </c>
      <c r="Q17004">
        <v>301</v>
      </c>
      <c r="R17004" t="s">
        <v>97</v>
      </c>
      <c r="S17004" t="s">
        <v>103</v>
      </c>
      <c r="T17004">
        <v>12</v>
      </c>
      <c r="U17004" t="s">
        <v>192</v>
      </c>
    </row>
    <row r="17005" spans="1:21" x14ac:dyDescent="0.25">
      <c r="A17005" t="s">
        <v>14</v>
      </c>
      <c r="B17005" s="5">
        <v>45285</v>
      </c>
      <c r="C17005">
        <v>262</v>
      </c>
      <c r="D17005">
        <v>5</v>
      </c>
      <c r="E17005">
        <v>267</v>
      </c>
      <c r="F17005">
        <v>0</v>
      </c>
      <c r="G17005">
        <v>267</v>
      </c>
      <c r="H17005">
        <v>0</v>
      </c>
      <c r="I17005">
        <v>90</v>
      </c>
      <c r="J17005">
        <v>730413</v>
      </c>
      <c r="K17005">
        <v>4511</v>
      </c>
      <c r="L17005">
        <v>735191</v>
      </c>
      <c r="M17005">
        <v>3793269</v>
      </c>
      <c r="N17005">
        <v>89</v>
      </c>
      <c r="O17005">
        <v>1</v>
      </c>
      <c r="P17005">
        <v>90</v>
      </c>
      <c r="Q17005">
        <v>297</v>
      </c>
      <c r="R17005" t="s">
        <v>97</v>
      </c>
      <c r="S17005" t="s">
        <v>103</v>
      </c>
      <c r="T17005">
        <v>12</v>
      </c>
      <c r="U17005" t="s">
        <v>192</v>
      </c>
    </row>
    <row r="17006" spans="1:21" x14ac:dyDescent="0.25">
      <c r="A17006" t="s">
        <v>14</v>
      </c>
      <c r="B17006" s="5">
        <v>45286</v>
      </c>
      <c r="C17006">
        <v>262</v>
      </c>
      <c r="D17006">
        <v>5</v>
      </c>
      <c r="E17006">
        <v>267</v>
      </c>
      <c r="F17006">
        <v>0</v>
      </c>
      <c r="G17006">
        <v>267</v>
      </c>
      <c r="H17006">
        <v>0</v>
      </c>
      <c r="I17006">
        <v>42</v>
      </c>
      <c r="J17006">
        <v>730454</v>
      </c>
      <c r="K17006">
        <v>4512</v>
      </c>
      <c r="L17006">
        <v>735233</v>
      </c>
      <c r="M17006">
        <v>3793478</v>
      </c>
      <c r="N17006">
        <v>41</v>
      </c>
      <c r="O17006">
        <v>1</v>
      </c>
      <c r="P17006">
        <v>42</v>
      </c>
      <c r="Q17006">
        <v>209</v>
      </c>
      <c r="R17006" t="s">
        <v>97</v>
      </c>
      <c r="S17006" t="s">
        <v>103</v>
      </c>
      <c r="T17006">
        <v>12</v>
      </c>
      <c r="U17006" t="s">
        <v>192</v>
      </c>
    </row>
    <row r="17007" spans="1:21" x14ac:dyDescent="0.25">
      <c r="A17007" t="s">
        <v>14</v>
      </c>
      <c r="B17007" s="5">
        <v>43892</v>
      </c>
      <c r="C17007">
        <v>17</v>
      </c>
      <c r="D17007">
        <v>6</v>
      </c>
      <c r="E17007">
        <v>23</v>
      </c>
      <c r="F17007">
        <v>11</v>
      </c>
      <c r="G17007">
        <v>34</v>
      </c>
      <c r="H17007">
        <v>9</v>
      </c>
      <c r="I17007">
        <v>10</v>
      </c>
      <c r="J17007">
        <v>0</v>
      </c>
      <c r="K17007">
        <v>1</v>
      </c>
      <c r="L17007">
        <v>35</v>
      </c>
      <c r="M17007">
        <v>137</v>
      </c>
      <c r="N17007">
        <v>0</v>
      </c>
      <c r="O17007">
        <v>1</v>
      </c>
      <c r="P17007">
        <v>10</v>
      </c>
      <c r="Q17007">
        <v>36</v>
      </c>
      <c r="R17007" t="s">
        <v>94</v>
      </c>
      <c r="S17007" t="s">
        <v>100</v>
      </c>
      <c r="T17007">
        <v>3</v>
      </c>
      <c r="U17007" t="s">
        <v>183</v>
      </c>
    </row>
    <row r="17008" spans="1:21" x14ac:dyDescent="0.25">
      <c r="A17008" t="s">
        <v>14</v>
      </c>
      <c r="B17008" s="5">
        <v>44107</v>
      </c>
      <c r="C17008">
        <v>23</v>
      </c>
      <c r="D17008">
        <v>6</v>
      </c>
      <c r="E17008">
        <v>29</v>
      </c>
      <c r="F17008">
        <v>867</v>
      </c>
      <c r="G17008">
        <v>896</v>
      </c>
      <c r="H17008">
        <v>52</v>
      </c>
      <c r="I17008">
        <v>59</v>
      </c>
      <c r="J17008">
        <v>6197</v>
      </c>
      <c r="K17008">
        <v>991</v>
      </c>
      <c r="L17008">
        <v>8084</v>
      </c>
      <c r="M17008">
        <v>252602</v>
      </c>
      <c r="N17008">
        <v>6</v>
      </c>
      <c r="O17008">
        <v>1</v>
      </c>
      <c r="P17008">
        <v>59</v>
      </c>
      <c r="Q17008">
        <v>2059</v>
      </c>
      <c r="R17008" t="s">
        <v>94</v>
      </c>
      <c r="S17008" t="s">
        <v>103</v>
      </c>
      <c r="T17008">
        <v>10</v>
      </c>
      <c r="U17008" t="s">
        <v>190</v>
      </c>
    </row>
    <row r="17009" spans="1:21" x14ac:dyDescent="0.25">
      <c r="A17009" t="s">
        <v>14</v>
      </c>
      <c r="B17009" s="5">
        <v>44108</v>
      </c>
      <c r="C17009">
        <v>24</v>
      </c>
      <c r="D17009">
        <v>6</v>
      </c>
      <c r="E17009">
        <v>30</v>
      </c>
      <c r="F17009">
        <v>911</v>
      </c>
      <c r="G17009">
        <v>941</v>
      </c>
      <c r="H17009">
        <v>45</v>
      </c>
      <c r="I17009">
        <v>59</v>
      </c>
      <c r="J17009">
        <v>6210</v>
      </c>
      <c r="K17009">
        <v>992</v>
      </c>
      <c r="L17009">
        <v>8143</v>
      </c>
      <c r="M17009">
        <v>254464</v>
      </c>
      <c r="N17009">
        <v>13</v>
      </c>
      <c r="O17009">
        <v>1</v>
      </c>
      <c r="P17009">
        <v>59</v>
      </c>
      <c r="Q17009">
        <v>1862</v>
      </c>
      <c r="R17009" t="s">
        <v>94</v>
      </c>
      <c r="S17009" t="s">
        <v>103</v>
      </c>
      <c r="T17009">
        <v>10</v>
      </c>
      <c r="U17009" t="s">
        <v>190</v>
      </c>
    </row>
    <row r="17010" spans="1:21" x14ac:dyDescent="0.25">
      <c r="A17010" t="s">
        <v>14</v>
      </c>
      <c r="B17010" s="5">
        <v>44372</v>
      </c>
      <c r="C17010">
        <v>24</v>
      </c>
      <c r="D17010">
        <v>6</v>
      </c>
      <c r="E17010">
        <v>30</v>
      </c>
      <c r="F17010">
        <v>1509</v>
      </c>
      <c r="G17010">
        <v>1539</v>
      </c>
      <c r="H17010">
        <v>-81</v>
      </c>
      <c r="I17010">
        <v>13</v>
      </c>
      <c r="J17010">
        <v>99022</v>
      </c>
      <c r="K17010">
        <v>3035</v>
      </c>
      <c r="L17010">
        <v>103596</v>
      </c>
      <c r="M17010">
        <v>1292676</v>
      </c>
      <c r="N17010">
        <v>93</v>
      </c>
      <c r="O17010">
        <v>1</v>
      </c>
      <c r="P17010">
        <v>13</v>
      </c>
      <c r="Q17010">
        <v>2334</v>
      </c>
      <c r="R17010" t="s">
        <v>95</v>
      </c>
      <c r="S17010" t="s">
        <v>101</v>
      </c>
      <c r="T17010">
        <v>6</v>
      </c>
      <c r="U17010" t="s">
        <v>186</v>
      </c>
    </row>
    <row r="17011" spans="1:21" x14ac:dyDescent="0.25">
      <c r="A17011" t="s">
        <v>14</v>
      </c>
      <c r="B17011" s="5">
        <v>44373</v>
      </c>
      <c r="C17011">
        <v>23</v>
      </c>
      <c r="D17011">
        <v>6</v>
      </c>
      <c r="E17011">
        <v>29</v>
      </c>
      <c r="F17011">
        <v>1436</v>
      </c>
      <c r="G17011">
        <v>1465</v>
      </c>
      <c r="H17011">
        <v>-74</v>
      </c>
      <c r="I17011">
        <v>5</v>
      </c>
      <c r="J17011">
        <v>99100</v>
      </c>
      <c r="K17011">
        <v>3036</v>
      </c>
      <c r="L17011">
        <v>103601</v>
      </c>
      <c r="M17011">
        <v>1294583</v>
      </c>
      <c r="N17011">
        <v>78</v>
      </c>
      <c r="O17011">
        <v>1</v>
      </c>
      <c r="P17011">
        <v>5</v>
      </c>
      <c r="Q17011">
        <v>1907</v>
      </c>
      <c r="R17011" t="s">
        <v>95</v>
      </c>
      <c r="S17011" t="s">
        <v>101</v>
      </c>
      <c r="T17011">
        <v>6</v>
      </c>
      <c r="U17011" t="s">
        <v>186</v>
      </c>
    </row>
    <row r="17012" spans="1:21" x14ac:dyDescent="0.25">
      <c r="A17012" t="s">
        <v>14</v>
      </c>
      <c r="B17012" s="5">
        <v>44745</v>
      </c>
      <c r="C17012">
        <v>115</v>
      </c>
      <c r="D17012">
        <v>6</v>
      </c>
      <c r="E17012">
        <v>121</v>
      </c>
      <c r="F17012">
        <v>11588</v>
      </c>
      <c r="G17012">
        <v>11709</v>
      </c>
      <c r="H17012">
        <v>2165</v>
      </c>
      <c r="I17012">
        <v>1997</v>
      </c>
      <c r="J17012">
        <v>489625</v>
      </c>
      <c r="K17012">
        <v>3941</v>
      </c>
      <c r="L17012">
        <v>505275</v>
      </c>
      <c r="M17012">
        <v>3197342</v>
      </c>
      <c r="N17012">
        <v>-169</v>
      </c>
      <c r="O17012">
        <v>1</v>
      </c>
      <c r="P17012">
        <v>1997</v>
      </c>
      <c r="Q17012">
        <v>4809</v>
      </c>
      <c r="R17012" t="s">
        <v>96</v>
      </c>
      <c r="S17012" t="s">
        <v>102</v>
      </c>
      <c r="T17012">
        <v>7</v>
      </c>
      <c r="U17012" t="s">
        <v>187</v>
      </c>
    </row>
    <row r="17013" spans="1:21" x14ac:dyDescent="0.25">
      <c r="A17013" t="s">
        <v>14</v>
      </c>
      <c r="B17013" s="5">
        <v>44757</v>
      </c>
      <c r="C17013">
        <v>178</v>
      </c>
      <c r="D17013">
        <v>6</v>
      </c>
      <c r="E17013">
        <v>184</v>
      </c>
      <c r="F17013">
        <v>21254</v>
      </c>
      <c r="G17013">
        <v>21438</v>
      </c>
      <c r="H17013">
        <v>-101</v>
      </c>
      <c r="I17013">
        <v>2964</v>
      </c>
      <c r="J17013">
        <v>513866</v>
      </c>
      <c r="K17013">
        <v>3963</v>
      </c>
      <c r="L17013">
        <v>539267</v>
      </c>
      <c r="M17013">
        <v>3274580</v>
      </c>
      <c r="N17013">
        <v>3064</v>
      </c>
      <c r="O17013">
        <v>1</v>
      </c>
      <c r="P17013">
        <v>2964</v>
      </c>
      <c r="Q17013">
        <v>7250</v>
      </c>
      <c r="R17013" t="s">
        <v>96</v>
      </c>
      <c r="S17013" t="s">
        <v>102</v>
      </c>
      <c r="T17013">
        <v>7</v>
      </c>
      <c r="U17013" t="s">
        <v>187</v>
      </c>
    </row>
    <row r="17014" spans="1:21" x14ac:dyDescent="0.25">
      <c r="A17014" t="s">
        <v>14</v>
      </c>
      <c r="B17014" s="5">
        <v>44862</v>
      </c>
      <c r="C17014">
        <v>145</v>
      </c>
      <c r="D17014">
        <v>6</v>
      </c>
      <c r="E17014">
        <v>151</v>
      </c>
      <c r="F17014">
        <v>7241</v>
      </c>
      <c r="G17014">
        <v>7392</v>
      </c>
      <c r="H17014">
        <v>-305</v>
      </c>
      <c r="I17014">
        <v>737</v>
      </c>
      <c r="J17014">
        <v>640970</v>
      </c>
      <c r="K17014">
        <v>4160</v>
      </c>
      <c r="L17014">
        <v>652522</v>
      </c>
      <c r="M17014">
        <v>3602080</v>
      </c>
      <c r="N17014">
        <v>1041</v>
      </c>
      <c r="O17014">
        <v>1</v>
      </c>
      <c r="P17014">
        <v>737</v>
      </c>
      <c r="Q17014">
        <v>1520</v>
      </c>
      <c r="R17014" t="s">
        <v>96</v>
      </c>
      <c r="S17014" t="s">
        <v>103</v>
      </c>
      <c r="T17014">
        <v>10</v>
      </c>
      <c r="U17014" t="s">
        <v>190</v>
      </c>
    </row>
    <row r="17015" spans="1:21" x14ac:dyDescent="0.25">
      <c r="A17015" t="s">
        <v>14</v>
      </c>
      <c r="B17015" s="5">
        <v>44888</v>
      </c>
      <c r="C17015">
        <v>155</v>
      </c>
      <c r="D17015">
        <v>6</v>
      </c>
      <c r="E17015">
        <v>161</v>
      </c>
      <c r="F17015">
        <v>7024</v>
      </c>
      <c r="G17015">
        <v>7185</v>
      </c>
      <c r="H17015">
        <v>783</v>
      </c>
      <c r="I17015">
        <v>995</v>
      </c>
      <c r="J17015">
        <v>659898</v>
      </c>
      <c r="K17015">
        <v>4196</v>
      </c>
      <c r="L17015">
        <v>671279</v>
      </c>
      <c r="M17015">
        <v>3637294</v>
      </c>
      <c r="N17015">
        <v>211</v>
      </c>
      <c r="O17015">
        <v>1</v>
      </c>
      <c r="P17015">
        <v>995</v>
      </c>
      <c r="Q17015">
        <v>1669</v>
      </c>
      <c r="R17015" t="s">
        <v>96</v>
      </c>
      <c r="S17015" t="s">
        <v>103</v>
      </c>
      <c r="T17015">
        <v>11</v>
      </c>
      <c r="U17015" t="s">
        <v>191</v>
      </c>
    </row>
    <row r="17016" spans="1:21" x14ac:dyDescent="0.25">
      <c r="A17016" t="s">
        <v>14</v>
      </c>
      <c r="B17016" s="5">
        <v>44896</v>
      </c>
      <c r="C17016">
        <v>184</v>
      </c>
      <c r="D17016">
        <v>6</v>
      </c>
      <c r="E17016">
        <v>190</v>
      </c>
      <c r="F17016">
        <v>7685</v>
      </c>
      <c r="G17016">
        <v>7875</v>
      </c>
      <c r="H17016">
        <v>187</v>
      </c>
      <c r="I17016">
        <v>1170</v>
      </c>
      <c r="J17016">
        <v>667573</v>
      </c>
      <c r="K17016">
        <v>4209</v>
      </c>
      <c r="L17016">
        <v>679657</v>
      </c>
      <c r="M17016">
        <v>3651795</v>
      </c>
      <c r="N17016">
        <v>982</v>
      </c>
      <c r="O17016">
        <v>1</v>
      </c>
      <c r="P17016">
        <v>1170</v>
      </c>
      <c r="Q17016">
        <v>1991</v>
      </c>
      <c r="R17016" t="s">
        <v>96</v>
      </c>
      <c r="S17016" t="s">
        <v>103</v>
      </c>
      <c r="T17016">
        <v>12</v>
      </c>
      <c r="U17016" t="s">
        <v>192</v>
      </c>
    </row>
    <row r="17017" spans="1:21" x14ac:dyDescent="0.25">
      <c r="A17017" t="s">
        <v>14</v>
      </c>
      <c r="B17017" s="5">
        <v>44906</v>
      </c>
      <c r="C17017">
        <v>238</v>
      </c>
      <c r="D17017">
        <v>6</v>
      </c>
      <c r="E17017">
        <v>244</v>
      </c>
      <c r="F17017">
        <v>8325</v>
      </c>
      <c r="G17017">
        <v>8569</v>
      </c>
      <c r="H17017">
        <v>77</v>
      </c>
      <c r="I17017">
        <v>789</v>
      </c>
      <c r="J17017">
        <v>677231</v>
      </c>
      <c r="K17017">
        <v>4229</v>
      </c>
      <c r="L17017">
        <v>690029</v>
      </c>
      <c r="M17017">
        <v>3669437</v>
      </c>
      <c r="N17017">
        <v>711</v>
      </c>
      <c r="O17017">
        <v>1</v>
      </c>
      <c r="P17017">
        <v>789</v>
      </c>
      <c r="Q17017">
        <v>1531</v>
      </c>
      <c r="R17017" t="s">
        <v>96</v>
      </c>
      <c r="S17017" t="s">
        <v>103</v>
      </c>
      <c r="T17017">
        <v>12</v>
      </c>
      <c r="U17017" t="s">
        <v>192</v>
      </c>
    </row>
    <row r="17018" spans="1:21" x14ac:dyDescent="0.25">
      <c r="A17018" t="s">
        <v>14</v>
      </c>
      <c r="B17018" s="5">
        <v>44922</v>
      </c>
      <c r="C17018">
        <v>189</v>
      </c>
      <c r="D17018">
        <v>6</v>
      </c>
      <c r="E17018">
        <v>195</v>
      </c>
      <c r="F17018">
        <v>6542</v>
      </c>
      <c r="G17018">
        <v>6737</v>
      </c>
      <c r="H17018">
        <v>-60</v>
      </c>
      <c r="I17018">
        <v>331</v>
      </c>
      <c r="J17018">
        <v>689968</v>
      </c>
      <c r="K17018">
        <v>4280</v>
      </c>
      <c r="L17018">
        <v>700985</v>
      </c>
      <c r="M17018">
        <v>3690264</v>
      </c>
      <c r="N17018">
        <v>390</v>
      </c>
      <c r="O17018">
        <v>1</v>
      </c>
      <c r="P17018">
        <v>331</v>
      </c>
      <c r="Q17018">
        <v>569</v>
      </c>
      <c r="R17018" t="s">
        <v>96</v>
      </c>
      <c r="S17018" t="s">
        <v>103</v>
      </c>
      <c r="T17018">
        <v>12</v>
      </c>
      <c r="U17018" t="s">
        <v>192</v>
      </c>
    </row>
    <row r="17019" spans="1:21" x14ac:dyDescent="0.25">
      <c r="A17019" t="s">
        <v>14</v>
      </c>
      <c r="B17019" s="5">
        <v>44928</v>
      </c>
      <c r="C17019">
        <v>178</v>
      </c>
      <c r="D17019">
        <v>6</v>
      </c>
      <c r="E17019">
        <v>184</v>
      </c>
      <c r="F17019">
        <v>6524</v>
      </c>
      <c r="G17019">
        <v>6708</v>
      </c>
      <c r="H17019">
        <v>97</v>
      </c>
      <c r="I17019">
        <v>124</v>
      </c>
      <c r="J17019">
        <v>694132</v>
      </c>
      <c r="K17019">
        <v>4298</v>
      </c>
      <c r="L17019">
        <v>705138</v>
      </c>
      <c r="M17019">
        <v>3697362</v>
      </c>
      <c r="N17019">
        <v>26</v>
      </c>
      <c r="O17019">
        <v>1</v>
      </c>
      <c r="P17019">
        <v>124</v>
      </c>
      <c r="Q17019">
        <v>224</v>
      </c>
      <c r="R17019" t="s">
        <v>97</v>
      </c>
      <c r="S17019" t="s">
        <v>100</v>
      </c>
      <c r="T17019">
        <v>1</v>
      </c>
      <c r="U17019" t="s">
        <v>181</v>
      </c>
    </row>
    <row r="17020" spans="1:21" x14ac:dyDescent="0.25">
      <c r="A17020" t="s">
        <v>14</v>
      </c>
      <c r="B17020" s="5">
        <v>45294</v>
      </c>
      <c r="C17020">
        <v>158</v>
      </c>
      <c r="D17020">
        <v>6</v>
      </c>
      <c r="E17020">
        <v>164</v>
      </c>
      <c r="F17020">
        <v>0</v>
      </c>
      <c r="G17020">
        <v>164</v>
      </c>
      <c r="H17020">
        <v>-15</v>
      </c>
      <c r="I17020">
        <v>100</v>
      </c>
      <c r="J17020">
        <v>731406</v>
      </c>
      <c r="K17020">
        <v>4517</v>
      </c>
      <c r="L17020">
        <v>736087</v>
      </c>
      <c r="M17020">
        <v>3795359</v>
      </c>
      <c r="N17020">
        <v>114</v>
      </c>
      <c r="O17020">
        <v>1</v>
      </c>
      <c r="P17020">
        <v>100</v>
      </c>
      <c r="Q17020">
        <v>221</v>
      </c>
      <c r="R17020" t="s">
        <v>98</v>
      </c>
      <c r="S17020" t="s">
        <v>100</v>
      </c>
      <c r="T17020">
        <v>1</v>
      </c>
      <c r="U17020" t="s">
        <v>181</v>
      </c>
    </row>
    <row r="17021" spans="1:21" x14ac:dyDescent="0.25">
      <c r="A17021" t="s">
        <v>14</v>
      </c>
      <c r="B17021" s="5">
        <v>45295</v>
      </c>
      <c r="C17021">
        <v>158</v>
      </c>
      <c r="D17021">
        <v>6</v>
      </c>
      <c r="E17021">
        <v>164</v>
      </c>
      <c r="F17021">
        <v>0</v>
      </c>
      <c r="G17021">
        <v>164</v>
      </c>
      <c r="H17021">
        <v>0</v>
      </c>
      <c r="I17021">
        <v>76</v>
      </c>
      <c r="J17021">
        <v>731481</v>
      </c>
      <c r="K17021">
        <v>4518</v>
      </c>
      <c r="L17021">
        <v>736163</v>
      </c>
      <c r="M17021">
        <v>3795546</v>
      </c>
      <c r="N17021">
        <v>75</v>
      </c>
      <c r="O17021">
        <v>1</v>
      </c>
      <c r="P17021">
        <v>76</v>
      </c>
      <c r="Q17021">
        <v>187</v>
      </c>
      <c r="R17021" t="s">
        <v>98</v>
      </c>
      <c r="S17021" t="s">
        <v>100</v>
      </c>
      <c r="T17021">
        <v>1</v>
      </c>
      <c r="U17021" t="s">
        <v>181</v>
      </c>
    </row>
    <row r="17022" spans="1:21" x14ac:dyDescent="0.25">
      <c r="A17022" t="s">
        <v>14</v>
      </c>
      <c r="B17022" s="5">
        <v>45299</v>
      </c>
      <c r="C17022">
        <v>158</v>
      </c>
      <c r="D17022">
        <v>6</v>
      </c>
      <c r="E17022">
        <v>164</v>
      </c>
      <c r="F17022">
        <v>0</v>
      </c>
      <c r="G17022">
        <v>164</v>
      </c>
      <c r="H17022">
        <v>0</v>
      </c>
      <c r="I17022">
        <v>19</v>
      </c>
      <c r="J17022">
        <v>731662</v>
      </c>
      <c r="K17022">
        <v>4520</v>
      </c>
      <c r="L17022">
        <v>736346</v>
      </c>
      <c r="M17022">
        <v>3796221</v>
      </c>
      <c r="N17022">
        <v>18</v>
      </c>
      <c r="O17022">
        <v>1</v>
      </c>
      <c r="P17022">
        <v>19</v>
      </c>
      <c r="Q17022">
        <v>119</v>
      </c>
      <c r="R17022" t="s">
        <v>98</v>
      </c>
      <c r="S17022" t="s">
        <v>100</v>
      </c>
      <c r="T17022">
        <v>1</v>
      </c>
      <c r="U17022" t="s">
        <v>181</v>
      </c>
    </row>
    <row r="17023" spans="1:21" x14ac:dyDescent="0.25">
      <c r="A17023" t="s">
        <v>14</v>
      </c>
      <c r="B17023" s="5">
        <v>44413</v>
      </c>
      <c r="C17023">
        <v>46</v>
      </c>
      <c r="D17023">
        <v>4</v>
      </c>
      <c r="E17023">
        <v>50</v>
      </c>
      <c r="F17023">
        <v>2398</v>
      </c>
      <c r="G17023">
        <v>2448</v>
      </c>
      <c r="H17023">
        <v>141</v>
      </c>
      <c r="I17023">
        <v>197</v>
      </c>
      <c r="J17023">
        <v>100798</v>
      </c>
      <c r="K17023">
        <v>3040</v>
      </c>
      <c r="L17023">
        <v>106286</v>
      </c>
      <c r="M17023">
        <v>1383114</v>
      </c>
      <c r="N17023">
        <v>55</v>
      </c>
      <c r="O17023">
        <v>1</v>
      </c>
      <c r="P17023">
        <v>197</v>
      </c>
      <c r="Q17023">
        <v>2863</v>
      </c>
      <c r="R17023" t="s">
        <v>95</v>
      </c>
      <c r="S17023" t="s">
        <v>102</v>
      </c>
      <c r="T17023">
        <v>8</v>
      </c>
      <c r="U17023" t="s">
        <v>188</v>
      </c>
    </row>
    <row r="17024" spans="1:21" x14ac:dyDescent="0.25">
      <c r="A17024" t="s">
        <v>14</v>
      </c>
      <c r="B17024" s="5">
        <v>44701</v>
      </c>
      <c r="C17024">
        <v>110</v>
      </c>
      <c r="D17024">
        <v>4</v>
      </c>
      <c r="E17024">
        <v>114</v>
      </c>
      <c r="F17024">
        <v>4312</v>
      </c>
      <c r="G17024">
        <v>4426</v>
      </c>
      <c r="H17024">
        <v>-87</v>
      </c>
      <c r="I17024">
        <v>810</v>
      </c>
      <c r="J17024">
        <v>459372</v>
      </c>
      <c r="K17024">
        <v>3884</v>
      </c>
      <c r="L17024">
        <v>467682</v>
      </c>
      <c r="M17024">
        <v>3087351</v>
      </c>
      <c r="N17024">
        <v>896</v>
      </c>
      <c r="O17024">
        <v>1</v>
      </c>
      <c r="P17024">
        <v>810</v>
      </c>
      <c r="Q17024">
        <v>2744</v>
      </c>
      <c r="R17024" t="s">
        <v>96</v>
      </c>
      <c r="S17024" t="s">
        <v>101</v>
      </c>
      <c r="T17024">
        <v>5</v>
      </c>
      <c r="U17024" t="s">
        <v>185</v>
      </c>
    </row>
    <row r="17025" spans="1:21" x14ac:dyDescent="0.25">
      <c r="A17025" t="s">
        <v>14</v>
      </c>
      <c r="B17025" s="5">
        <v>44709</v>
      </c>
      <c r="C17025">
        <v>77</v>
      </c>
      <c r="D17025">
        <v>4</v>
      </c>
      <c r="E17025">
        <v>81</v>
      </c>
      <c r="F17025">
        <v>3724</v>
      </c>
      <c r="G17025">
        <v>3805</v>
      </c>
      <c r="H17025">
        <v>-81</v>
      </c>
      <c r="I17025">
        <v>452</v>
      </c>
      <c r="J17025">
        <v>464613</v>
      </c>
      <c r="K17025">
        <v>3900</v>
      </c>
      <c r="L17025">
        <v>472318</v>
      </c>
      <c r="M17025">
        <v>3106472</v>
      </c>
      <c r="N17025">
        <v>532</v>
      </c>
      <c r="O17025">
        <v>1</v>
      </c>
      <c r="P17025">
        <v>452</v>
      </c>
      <c r="Q17025">
        <v>2345</v>
      </c>
      <c r="R17025" t="s">
        <v>96</v>
      </c>
      <c r="S17025" t="s">
        <v>101</v>
      </c>
      <c r="T17025">
        <v>5</v>
      </c>
      <c r="U17025" t="s">
        <v>185</v>
      </c>
    </row>
    <row r="17026" spans="1:21" x14ac:dyDescent="0.25">
      <c r="A17026" t="s">
        <v>14</v>
      </c>
      <c r="B17026" s="5">
        <v>44727</v>
      </c>
      <c r="C17026">
        <v>64</v>
      </c>
      <c r="D17026">
        <v>4</v>
      </c>
      <c r="E17026">
        <v>68</v>
      </c>
      <c r="F17026">
        <v>3185</v>
      </c>
      <c r="G17026">
        <v>3253</v>
      </c>
      <c r="H17026">
        <v>-16</v>
      </c>
      <c r="I17026">
        <v>692</v>
      </c>
      <c r="J17026">
        <v>473403</v>
      </c>
      <c r="K17026">
        <v>3923</v>
      </c>
      <c r="L17026">
        <v>480579</v>
      </c>
      <c r="M17026">
        <v>3138128</v>
      </c>
      <c r="N17026">
        <v>707</v>
      </c>
      <c r="O17026">
        <v>1</v>
      </c>
      <c r="P17026">
        <v>692</v>
      </c>
      <c r="Q17026">
        <v>2124</v>
      </c>
      <c r="R17026" t="s">
        <v>96</v>
      </c>
      <c r="S17026" t="s">
        <v>101</v>
      </c>
      <c r="T17026">
        <v>6</v>
      </c>
      <c r="U17026" t="s">
        <v>186</v>
      </c>
    </row>
    <row r="17027" spans="1:21" x14ac:dyDescent="0.25">
      <c r="A17027" t="s">
        <v>14</v>
      </c>
      <c r="B17027" s="5">
        <v>44796</v>
      </c>
      <c r="C17027">
        <v>96</v>
      </c>
      <c r="D17027">
        <v>4</v>
      </c>
      <c r="E17027">
        <v>100</v>
      </c>
      <c r="F17027">
        <v>7254</v>
      </c>
      <c r="G17027">
        <v>7354</v>
      </c>
      <c r="H17027">
        <v>-504</v>
      </c>
      <c r="I17027">
        <v>1256</v>
      </c>
      <c r="J17027">
        <v>587542</v>
      </c>
      <c r="K17027">
        <v>4085</v>
      </c>
      <c r="L17027">
        <v>598981</v>
      </c>
      <c r="M17027">
        <v>3447909</v>
      </c>
      <c r="N17027">
        <v>1759</v>
      </c>
      <c r="O17027">
        <v>1</v>
      </c>
      <c r="P17027">
        <v>1256</v>
      </c>
      <c r="Q17027">
        <v>3671</v>
      </c>
      <c r="R17027" t="s">
        <v>96</v>
      </c>
      <c r="S17027" t="s">
        <v>102</v>
      </c>
      <c r="T17027">
        <v>8</v>
      </c>
      <c r="U17027" t="s">
        <v>188</v>
      </c>
    </row>
    <row r="17028" spans="1:21" x14ac:dyDescent="0.25">
      <c r="A17028" t="s">
        <v>14</v>
      </c>
      <c r="B17028" s="5">
        <v>44797</v>
      </c>
      <c r="C17028">
        <v>98</v>
      </c>
      <c r="D17028">
        <v>4</v>
      </c>
      <c r="E17028">
        <v>102</v>
      </c>
      <c r="F17028">
        <v>7025</v>
      </c>
      <c r="G17028">
        <v>7127</v>
      </c>
      <c r="H17028">
        <v>-227</v>
      </c>
      <c r="I17028">
        <v>799</v>
      </c>
      <c r="J17028">
        <v>588567</v>
      </c>
      <c r="K17028">
        <v>4086</v>
      </c>
      <c r="L17028">
        <v>599780</v>
      </c>
      <c r="M17028">
        <v>3450683</v>
      </c>
      <c r="N17028">
        <v>1025</v>
      </c>
      <c r="O17028">
        <v>1</v>
      </c>
      <c r="P17028">
        <v>799</v>
      </c>
      <c r="Q17028">
        <v>2774</v>
      </c>
      <c r="R17028" t="s">
        <v>96</v>
      </c>
      <c r="S17028" t="s">
        <v>102</v>
      </c>
      <c r="T17028">
        <v>8</v>
      </c>
      <c r="U17028" t="s">
        <v>188</v>
      </c>
    </row>
    <row r="17029" spans="1:21" x14ac:dyDescent="0.25">
      <c r="A17029" t="s">
        <v>14</v>
      </c>
      <c r="B17029" s="5">
        <v>44798</v>
      </c>
      <c r="C17029">
        <v>92</v>
      </c>
      <c r="D17029">
        <v>4</v>
      </c>
      <c r="E17029">
        <v>96</v>
      </c>
      <c r="F17029">
        <v>6987</v>
      </c>
      <c r="G17029">
        <v>7083</v>
      </c>
      <c r="H17029">
        <v>-44</v>
      </c>
      <c r="I17029">
        <v>846</v>
      </c>
      <c r="J17029">
        <v>589456</v>
      </c>
      <c r="K17029">
        <v>4087</v>
      </c>
      <c r="L17029">
        <v>600626</v>
      </c>
      <c r="M17029">
        <v>3453407</v>
      </c>
      <c r="N17029">
        <v>889</v>
      </c>
      <c r="O17029">
        <v>1</v>
      </c>
      <c r="P17029">
        <v>846</v>
      </c>
      <c r="Q17029">
        <v>2724</v>
      </c>
      <c r="R17029" t="s">
        <v>96</v>
      </c>
      <c r="S17029" t="s">
        <v>102</v>
      </c>
      <c r="T17029">
        <v>8</v>
      </c>
      <c r="U17029" t="s">
        <v>188</v>
      </c>
    </row>
    <row r="17030" spans="1:21" x14ac:dyDescent="0.25">
      <c r="A17030" t="s">
        <v>14</v>
      </c>
      <c r="B17030" s="5">
        <v>44811</v>
      </c>
      <c r="C17030">
        <v>78</v>
      </c>
      <c r="D17030">
        <v>4</v>
      </c>
      <c r="E17030">
        <v>82</v>
      </c>
      <c r="F17030">
        <v>5124</v>
      </c>
      <c r="G17030">
        <v>5206</v>
      </c>
      <c r="H17030">
        <v>-447</v>
      </c>
      <c r="I17030">
        <v>542</v>
      </c>
      <c r="J17030">
        <v>599152</v>
      </c>
      <c r="K17030">
        <v>4095</v>
      </c>
      <c r="L17030">
        <v>608453</v>
      </c>
      <c r="M17030">
        <v>3482757</v>
      </c>
      <c r="N17030">
        <v>988</v>
      </c>
      <c r="O17030">
        <v>1</v>
      </c>
      <c r="P17030">
        <v>542</v>
      </c>
      <c r="Q17030">
        <v>2147</v>
      </c>
      <c r="R17030" t="s">
        <v>96</v>
      </c>
      <c r="S17030" t="s">
        <v>102</v>
      </c>
      <c r="T17030">
        <v>9</v>
      </c>
      <c r="U17030" t="s">
        <v>189</v>
      </c>
    </row>
    <row r="17031" spans="1:21" x14ac:dyDescent="0.25">
      <c r="A17031" t="s">
        <v>14</v>
      </c>
      <c r="B17031" s="5">
        <v>44828</v>
      </c>
      <c r="C17031">
        <v>52</v>
      </c>
      <c r="D17031">
        <v>4</v>
      </c>
      <c r="E17031">
        <v>56</v>
      </c>
      <c r="F17031">
        <v>3401</v>
      </c>
      <c r="G17031">
        <v>3457</v>
      </c>
      <c r="H17031">
        <v>66</v>
      </c>
      <c r="I17031">
        <v>630</v>
      </c>
      <c r="J17031">
        <v>609327</v>
      </c>
      <c r="K17031">
        <v>4110</v>
      </c>
      <c r="L17031">
        <v>616894</v>
      </c>
      <c r="M17031">
        <v>3514258</v>
      </c>
      <c r="N17031">
        <v>563</v>
      </c>
      <c r="O17031">
        <v>1</v>
      </c>
      <c r="P17031">
        <v>630</v>
      </c>
      <c r="Q17031">
        <v>1999</v>
      </c>
      <c r="R17031" t="s">
        <v>96</v>
      </c>
      <c r="S17031" t="s">
        <v>102</v>
      </c>
      <c r="T17031">
        <v>9</v>
      </c>
      <c r="U17031" t="s">
        <v>189</v>
      </c>
    </row>
    <row r="17032" spans="1:21" x14ac:dyDescent="0.25">
      <c r="A17032" t="s">
        <v>14</v>
      </c>
      <c r="B17032" s="5">
        <v>44917</v>
      </c>
      <c r="C17032">
        <v>197</v>
      </c>
      <c r="D17032">
        <v>4</v>
      </c>
      <c r="E17032">
        <v>201</v>
      </c>
      <c r="F17032">
        <v>6987</v>
      </c>
      <c r="G17032">
        <v>7188</v>
      </c>
      <c r="H17032">
        <v>-502</v>
      </c>
      <c r="I17032">
        <v>672</v>
      </c>
      <c r="J17032">
        <v>687100</v>
      </c>
      <c r="K17032">
        <v>4271</v>
      </c>
      <c r="L17032">
        <v>698559</v>
      </c>
      <c r="M17032">
        <v>3685626</v>
      </c>
      <c r="N17032">
        <v>1173</v>
      </c>
      <c r="O17032">
        <v>1</v>
      </c>
      <c r="P17032">
        <v>672</v>
      </c>
      <c r="Q17032">
        <v>1355</v>
      </c>
      <c r="R17032" t="s">
        <v>96</v>
      </c>
      <c r="S17032" t="s">
        <v>103</v>
      </c>
      <c r="T17032">
        <v>12</v>
      </c>
      <c r="U17032" t="s">
        <v>192</v>
      </c>
    </row>
    <row r="17033" spans="1:21" x14ac:dyDescent="0.25">
      <c r="A17033" t="s">
        <v>14</v>
      </c>
      <c r="B17033" s="5">
        <v>45182</v>
      </c>
      <c r="C17033">
        <v>74</v>
      </c>
      <c r="D17033">
        <v>4</v>
      </c>
      <c r="E17033">
        <v>78</v>
      </c>
      <c r="F17033">
        <v>0</v>
      </c>
      <c r="G17033">
        <v>78</v>
      </c>
      <c r="H17033">
        <v>4</v>
      </c>
      <c r="I17033">
        <v>84</v>
      </c>
      <c r="J17033">
        <v>717146</v>
      </c>
      <c r="K17033">
        <v>4457</v>
      </c>
      <c r="L17033">
        <v>721681</v>
      </c>
      <c r="M17033">
        <v>3764107</v>
      </c>
      <c r="N17033">
        <v>79</v>
      </c>
      <c r="O17033">
        <v>1</v>
      </c>
      <c r="P17033">
        <v>84</v>
      </c>
      <c r="Q17033">
        <v>279</v>
      </c>
      <c r="R17033" t="s">
        <v>97</v>
      </c>
      <c r="S17033" t="s">
        <v>102</v>
      </c>
      <c r="T17033">
        <v>9</v>
      </c>
      <c r="U17033" t="s">
        <v>189</v>
      </c>
    </row>
    <row r="17034" spans="1:21" x14ac:dyDescent="0.25">
      <c r="A17034" t="s">
        <v>14</v>
      </c>
      <c r="B17034" s="5">
        <v>45186</v>
      </c>
      <c r="C17034">
        <v>74</v>
      </c>
      <c r="D17034">
        <v>4</v>
      </c>
      <c r="E17034">
        <v>78</v>
      </c>
      <c r="F17034">
        <v>0</v>
      </c>
      <c r="G17034">
        <v>78</v>
      </c>
      <c r="H17034">
        <v>0</v>
      </c>
      <c r="I17034">
        <v>56</v>
      </c>
      <c r="J17034">
        <v>717442</v>
      </c>
      <c r="K17034">
        <v>4458</v>
      </c>
      <c r="L17034">
        <v>721978</v>
      </c>
      <c r="M17034">
        <v>3764967</v>
      </c>
      <c r="N17034">
        <v>56</v>
      </c>
      <c r="O17034">
        <v>1</v>
      </c>
      <c r="P17034">
        <v>57</v>
      </c>
      <c r="Q17034">
        <v>198</v>
      </c>
      <c r="R17034" t="s">
        <v>97</v>
      </c>
      <c r="S17034" t="s">
        <v>102</v>
      </c>
      <c r="T17034">
        <v>9</v>
      </c>
      <c r="U17034" t="s">
        <v>189</v>
      </c>
    </row>
    <row r="17035" spans="1:21" x14ac:dyDescent="0.25">
      <c r="A17035" t="s">
        <v>14</v>
      </c>
      <c r="B17035" s="5">
        <v>45187</v>
      </c>
      <c r="C17035">
        <v>74</v>
      </c>
      <c r="D17035">
        <v>4</v>
      </c>
      <c r="E17035">
        <v>78</v>
      </c>
      <c r="F17035">
        <v>0</v>
      </c>
      <c r="G17035">
        <v>78</v>
      </c>
      <c r="H17035">
        <v>0</v>
      </c>
      <c r="I17035">
        <v>24</v>
      </c>
      <c r="J17035">
        <v>717465</v>
      </c>
      <c r="K17035">
        <v>4459</v>
      </c>
      <c r="L17035">
        <v>722002</v>
      </c>
      <c r="M17035">
        <v>3765214</v>
      </c>
      <c r="N17035">
        <v>23</v>
      </c>
      <c r="O17035">
        <v>1</v>
      </c>
      <c r="P17035">
        <v>24</v>
      </c>
      <c r="Q17035">
        <v>247</v>
      </c>
      <c r="R17035" t="s">
        <v>97</v>
      </c>
      <c r="S17035" t="s">
        <v>102</v>
      </c>
      <c r="T17035">
        <v>9</v>
      </c>
      <c r="U17035" t="s">
        <v>189</v>
      </c>
    </row>
    <row r="17036" spans="1:21" x14ac:dyDescent="0.25">
      <c r="A17036" t="s">
        <v>14</v>
      </c>
      <c r="B17036" s="5">
        <v>45253</v>
      </c>
      <c r="C17036">
        <v>133</v>
      </c>
      <c r="D17036">
        <v>4</v>
      </c>
      <c r="E17036">
        <v>137</v>
      </c>
      <c r="F17036">
        <v>0</v>
      </c>
      <c r="G17036">
        <v>137</v>
      </c>
      <c r="H17036">
        <v>0</v>
      </c>
      <c r="I17036">
        <v>162</v>
      </c>
      <c r="J17036">
        <v>723864</v>
      </c>
      <c r="K17036">
        <v>4486</v>
      </c>
      <c r="L17036">
        <v>728487</v>
      </c>
      <c r="M17036">
        <v>3781376</v>
      </c>
      <c r="N17036">
        <v>161</v>
      </c>
      <c r="O17036">
        <v>1</v>
      </c>
      <c r="P17036">
        <v>162</v>
      </c>
      <c r="Q17036">
        <v>230</v>
      </c>
      <c r="R17036" t="s">
        <v>97</v>
      </c>
      <c r="S17036" t="s">
        <v>103</v>
      </c>
      <c r="T17036">
        <v>11</v>
      </c>
      <c r="U17036" t="s">
        <v>191</v>
      </c>
    </row>
    <row r="17037" spans="1:21" x14ac:dyDescent="0.25">
      <c r="A17037" t="s">
        <v>14</v>
      </c>
      <c r="B17037" s="5">
        <v>45255</v>
      </c>
      <c r="C17037">
        <v>133</v>
      </c>
      <c r="D17037">
        <v>4</v>
      </c>
      <c r="E17037">
        <v>137</v>
      </c>
      <c r="F17037">
        <v>0</v>
      </c>
      <c r="G17037">
        <v>137</v>
      </c>
      <c r="H17037">
        <v>0</v>
      </c>
      <c r="I17037">
        <v>180</v>
      </c>
      <c r="J17037">
        <v>724210</v>
      </c>
      <c r="K17037">
        <v>4487</v>
      </c>
      <c r="L17037">
        <v>728834</v>
      </c>
      <c r="M17037">
        <v>3782035</v>
      </c>
      <c r="N17037">
        <v>179</v>
      </c>
      <c r="O17037">
        <v>1</v>
      </c>
      <c r="P17037">
        <v>180</v>
      </c>
      <c r="Q17037">
        <v>335</v>
      </c>
      <c r="R17037" t="s">
        <v>97</v>
      </c>
      <c r="S17037" t="s">
        <v>103</v>
      </c>
      <c r="T17037">
        <v>11</v>
      </c>
      <c r="U17037" t="s">
        <v>191</v>
      </c>
    </row>
    <row r="17038" spans="1:21" x14ac:dyDescent="0.25">
      <c r="A17038" t="s">
        <v>14</v>
      </c>
      <c r="B17038" s="5">
        <v>45258</v>
      </c>
      <c r="C17038">
        <v>133</v>
      </c>
      <c r="D17038">
        <v>4</v>
      </c>
      <c r="E17038">
        <v>137</v>
      </c>
      <c r="F17038">
        <v>0</v>
      </c>
      <c r="G17038">
        <v>137</v>
      </c>
      <c r="H17038">
        <v>0</v>
      </c>
      <c r="I17038">
        <v>323</v>
      </c>
      <c r="J17038">
        <v>724695</v>
      </c>
      <c r="K17038">
        <v>4490</v>
      </c>
      <c r="L17038">
        <v>729322</v>
      </c>
      <c r="M17038">
        <v>3783007</v>
      </c>
      <c r="N17038">
        <v>322</v>
      </c>
      <c r="O17038">
        <v>1</v>
      </c>
      <c r="P17038">
        <v>323</v>
      </c>
      <c r="Q17038">
        <v>301</v>
      </c>
      <c r="R17038" t="s">
        <v>97</v>
      </c>
      <c r="S17038" t="s">
        <v>103</v>
      </c>
      <c r="T17038">
        <v>11</v>
      </c>
      <c r="U17038" t="s">
        <v>191</v>
      </c>
    </row>
    <row r="17039" spans="1:21" x14ac:dyDescent="0.25">
      <c r="A17039" t="s">
        <v>14</v>
      </c>
      <c r="B17039" s="5">
        <v>45266</v>
      </c>
      <c r="C17039">
        <v>243</v>
      </c>
      <c r="D17039">
        <v>4</v>
      </c>
      <c r="E17039">
        <v>247</v>
      </c>
      <c r="F17039">
        <v>0</v>
      </c>
      <c r="G17039">
        <v>247</v>
      </c>
      <c r="H17039">
        <v>73</v>
      </c>
      <c r="I17039">
        <v>219</v>
      </c>
      <c r="J17039">
        <v>726288</v>
      </c>
      <c r="K17039">
        <v>4499</v>
      </c>
      <c r="L17039">
        <v>731034</v>
      </c>
      <c r="M17039">
        <v>3786105</v>
      </c>
      <c r="N17039">
        <v>145</v>
      </c>
      <c r="O17039">
        <v>1</v>
      </c>
      <c r="P17039">
        <v>219</v>
      </c>
      <c r="Q17039">
        <v>409</v>
      </c>
      <c r="R17039" t="s">
        <v>97</v>
      </c>
      <c r="S17039" t="s">
        <v>103</v>
      </c>
      <c r="T17039">
        <v>12</v>
      </c>
      <c r="U17039" t="s">
        <v>192</v>
      </c>
    </row>
    <row r="17040" spans="1:21" x14ac:dyDescent="0.25">
      <c r="A17040" t="s">
        <v>14</v>
      </c>
      <c r="B17040" s="5">
        <v>45267</v>
      </c>
      <c r="C17040">
        <v>243</v>
      </c>
      <c r="D17040">
        <v>4</v>
      </c>
      <c r="E17040">
        <v>247</v>
      </c>
      <c r="F17040">
        <v>0</v>
      </c>
      <c r="G17040">
        <v>247</v>
      </c>
      <c r="H17040">
        <v>0</v>
      </c>
      <c r="I17040">
        <v>237</v>
      </c>
      <c r="J17040">
        <v>726524</v>
      </c>
      <c r="K17040">
        <v>4500</v>
      </c>
      <c r="L17040">
        <v>731271</v>
      </c>
      <c r="M17040">
        <v>3786406</v>
      </c>
      <c r="N17040">
        <v>236</v>
      </c>
      <c r="O17040">
        <v>1</v>
      </c>
      <c r="P17040">
        <v>237</v>
      </c>
      <c r="Q17040">
        <v>301</v>
      </c>
      <c r="R17040" t="s">
        <v>97</v>
      </c>
      <c r="S17040" t="s">
        <v>103</v>
      </c>
      <c r="T17040">
        <v>12</v>
      </c>
      <c r="U17040" t="s">
        <v>192</v>
      </c>
    </row>
    <row r="17041" spans="1:21" x14ac:dyDescent="0.25">
      <c r="A17041" t="s">
        <v>14</v>
      </c>
      <c r="B17041" s="5">
        <v>45268</v>
      </c>
      <c r="C17041">
        <v>243</v>
      </c>
      <c r="D17041">
        <v>4</v>
      </c>
      <c r="E17041">
        <v>247</v>
      </c>
      <c r="F17041">
        <v>0</v>
      </c>
      <c r="G17041">
        <v>247</v>
      </c>
      <c r="H17041">
        <v>0</v>
      </c>
      <c r="I17041">
        <v>231</v>
      </c>
      <c r="J17041">
        <v>726754</v>
      </c>
      <c r="K17041">
        <v>4501</v>
      </c>
      <c r="L17041">
        <v>731502</v>
      </c>
      <c r="M17041">
        <v>3786762</v>
      </c>
      <c r="N17041">
        <v>230</v>
      </c>
      <c r="O17041">
        <v>1</v>
      </c>
      <c r="P17041">
        <v>231</v>
      </c>
      <c r="Q17041">
        <v>356</v>
      </c>
      <c r="R17041" t="s">
        <v>97</v>
      </c>
      <c r="S17041" t="s">
        <v>103</v>
      </c>
      <c r="T17041">
        <v>12</v>
      </c>
      <c r="U17041" t="s">
        <v>192</v>
      </c>
    </row>
    <row r="17042" spans="1:21" x14ac:dyDescent="0.25">
      <c r="A17042" t="s">
        <v>14</v>
      </c>
      <c r="B17042" s="5">
        <v>45269</v>
      </c>
      <c r="C17042">
        <v>243</v>
      </c>
      <c r="D17042">
        <v>4</v>
      </c>
      <c r="E17042">
        <v>247</v>
      </c>
      <c r="F17042">
        <v>0</v>
      </c>
      <c r="G17042">
        <v>247</v>
      </c>
      <c r="H17042">
        <v>0</v>
      </c>
      <c r="I17042">
        <v>67</v>
      </c>
      <c r="J17042">
        <v>726820</v>
      </c>
      <c r="K17042">
        <v>4502</v>
      </c>
      <c r="L17042">
        <v>731569</v>
      </c>
      <c r="M17042">
        <v>3787125</v>
      </c>
      <c r="N17042">
        <v>66</v>
      </c>
      <c r="O17042">
        <v>1</v>
      </c>
      <c r="P17042">
        <v>67</v>
      </c>
      <c r="Q17042">
        <v>363</v>
      </c>
      <c r="R17042" t="s">
        <v>97</v>
      </c>
      <c r="S17042" t="s">
        <v>103</v>
      </c>
      <c r="T17042">
        <v>12</v>
      </c>
      <c r="U17042" t="s">
        <v>192</v>
      </c>
    </row>
    <row r="17043" spans="1:21" x14ac:dyDescent="0.25">
      <c r="A17043" t="s">
        <v>14</v>
      </c>
      <c r="B17043" s="5">
        <v>45271</v>
      </c>
      <c r="C17043">
        <v>243</v>
      </c>
      <c r="D17043">
        <v>4</v>
      </c>
      <c r="E17043">
        <v>247</v>
      </c>
      <c r="F17043">
        <v>0</v>
      </c>
      <c r="G17043">
        <v>247</v>
      </c>
      <c r="H17043">
        <v>0</v>
      </c>
      <c r="I17043">
        <v>75</v>
      </c>
      <c r="J17043">
        <v>727117</v>
      </c>
      <c r="K17043">
        <v>4503</v>
      </c>
      <c r="L17043">
        <v>731867</v>
      </c>
      <c r="M17043">
        <v>3787727</v>
      </c>
      <c r="N17043">
        <v>74</v>
      </c>
      <c r="O17043">
        <v>1</v>
      </c>
      <c r="P17043">
        <v>75</v>
      </c>
      <c r="Q17043">
        <v>264</v>
      </c>
      <c r="R17043" t="s">
        <v>97</v>
      </c>
      <c r="S17043" t="s">
        <v>103</v>
      </c>
      <c r="T17043">
        <v>12</v>
      </c>
      <c r="U17043" t="s">
        <v>192</v>
      </c>
    </row>
    <row r="17044" spans="1:21" x14ac:dyDescent="0.25">
      <c r="A17044" t="s">
        <v>14</v>
      </c>
      <c r="B17044" s="5">
        <v>45301</v>
      </c>
      <c r="C17044">
        <v>136</v>
      </c>
      <c r="D17044">
        <v>4</v>
      </c>
      <c r="E17044">
        <v>140</v>
      </c>
      <c r="F17044">
        <v>0</v>
      </c>
      <c r="G17044">
        <v>140</v>
      </c>
      <c r="H17044">
        <v>-24</v>
      </c>
      <c r="I17044">
        <v>76</v>
      </c>
      <c r="J17044">
        <v>731836</v>
      </c>
      <c r="K17044">
        <v>4521</v>
      </c>
      <c r="L17044">
        <v>736497</v>
      </c>
      <c r="M17044">
        <v>3796849</v>
      </c>
      <c r="N17044">
        <v>99</v>
      </c>
      <c r="O17044">
        <v>1</v>
      </c>
      <c r="P17044">
        <v>76</v>
      </c>
      <c r="Q17044">
        <v>362</v>
      </c>
      <c r="R17044" t="s">
        <v>98</v>
      </c>
      <c r="S17044" t="s">
        <v>100</v>
      </c>
      <c r="T17044">
        <v>1</v>
      </c>
      <c r="U17044" t="s">
        <v>181</v>
      </c>
    </row>
    <row r="17045" spans="1:21" x14ac:dyDescent="0.25">
      <c r="A17045" t="s">
        <v>14</v>
      </c>
      <c r="B17045" s="5">
        <v>45303</v>
      </c>
      <c r="C17045">
        <v>136</v>
      </c>
      <c r="D17045">
        <v>4</v>
      </c>
      <c r="E17045">
        <v>140</v>
      </c>
      <c r="F17045">
        <v>0</v>
      </c>
      <c r="G17045">
        <v>140</v>
      </c>
      <c r="H17045">
        <v>0</v>
      </c>
      <c r="I17045">
        <v>31</v>
      </c>
      <c r="J17045">
        <v>731895</v>
      </c>
      <c r="K17045">
        <v>4522</v>
      </c>
      <c r="L17045">
        <v>736557</v>
      </c>
      <c r="M17045">
        <v>3797164</v>
      </c>
      <c r="N17045">
        <v>30</v>
      </c>
      <c r="O17045">
        <v>1</v>
      </c>
      <c r="P17045">
        <v>31</v>
      </c>
      <c r="Q17045">
        <v>187</v>
      </c>
      <c r="R17045" t="s">
        <v>98</v>
      </c>
      <c r="S17045" t="s">
        <v>100</v>
      </c>
      <c r="T17045">
        <v>1</v>
      </c>
      <c r="U17045" t="s">
        <v>181</v>
      </c>
    </row>
    <row r="17046" spans="1:21" x14ac:dyDescent="0.25">
      <c r="A17046" t="s">
        <v>14</v>
      </c>
      <c r="B17046" s="5">
        <v>45305</v>
      </c>
      <c r="C17046">
        <v>136</v>
      </c>
      <c r="D17046">
        <v>4</v>
      </c>
      <c r="E17046">
        <v>140</v>
      </c>
      <c r="F17046">
        <v>0</v>
      </c>
      <c r="G17046">
        <v>140</v>
      </c>
      <c r="H17046">
        <v>0</v>
      </c>
      <c r="I17046">
        <v>14</v>
      </c>
      <c r="J17046">
        <v>731932</v>
      </c>
      <c r="K17046">
        <v>4523</v>
      </c>
      <c r="L17046">
        <v>736595</v>
      </c>
      <c r="M17046">
        <v>3797557</v>
      </c>
      <c r="N17046">
        <v>13</v>
      </c>
      <c r="O17046">
        <v>1</v>
      </c>
      <c r="P17046">
        <v>14</v>
      </c>
      <c r="Q17046">
        <v>201</v>
      </c>
      <c r="R17046" t="s">
        <v>98</v>
      </c>
      <c r="S17046" t="s">
        <v>100</v>
      </c>
      <c r="T17046">
        <v>1</v>
      </c>
      <c r="U17046" t="s">
        <v>181</v>
      </c>
    </row>
    <row r="17047" spans="1:21" x14ac:dyDescent="0.25">
      <c r="A17047" t="s">
        <v>14</v>
      </c>
      <c r="B17047" s="5">
        <v>45306</v>
      </c>
      <c r="C17047">
        <v>136</v>
      </c>
      <c r="D17047">
        <v>4</v>
      </c>
      <c r="E17047">
        <v>140</v>
      </c>
      <c r="F17047">
        <v>0</v>
      </c>
      <c r="G17047">
        <v>140</v>
      </c>
      <c r="H17047">
        <v>0</v>
      </c>
      <c r="I17047">
        <v>8</v>
      </c>
      <c r="J17047">
        <v>731939</v>
      </c>
      <c r="K17047">
        <v>4524</v>
      </c>
      <c r="L17047">
        <v>736603</v>
      </c>
      <c r="M17047">
        <v>3797665</v>
      </c>
      <c r="N17047">
        <v>7</v>
      </c>
      <c r="O17047">
        <v>1</v>
      </c>
      <c r="P17047">
        <v>8</v>
      </c>
      <c r="Q17047">
        <v>108</v>
      </c>
      <c r="R17047" t="s">
        <v>98</v>
      </c>
      <c r="S17047" t="s">
        <v>100</v>
      </c>
      <c r="T17047">
        <v>1</v>
      </c>
      <c r="U17047" t="s">
        <v>181</v>
      </c>
    </row>
    <row r="17048" spans="1:21" x14ac:dyDescent="0.25">
      <c r="A17048" t="s">
        <v>14</v>
      </c>
      <c r="B17048" s="5">
        <v>45307</v>
      </c>
      <c r="C17048">
        <v>136</v>
      </c>
      <c r="D17048">
        <v>4</v>
      </c>
      <c r="E17048">
        <v>140</v>
      </c>
      <c r="F17048">
        <v>0</v>
      </c>
      <c r="G17048">
        <v>140</v>
      </c>
      <c r="H17048">
        <v>0</v>
      </c>
      <c r="I17048">
        <v>37</v>
      </c>
      <c r="J17048">
        <v>731975</v>
      </c>
      <c r="K17048">
        <v>4525</v>
      </c>
      <c r="L17048">
        <v>736640</v>
      </c>
      <c r="M17048">
        <v>3797785</v>
      </c>
      <c r="N17048">
        <v>36</v>
      </c>
      <c r="O17048">
        <v>1</v>
      </c>
      <c r="P17048">
        <v>37</v>
      </c>
      <c r="Q17048">
        <v>120</v>
      </c>
      <c r="R17048" t="s">
        <v>98</v>
      </c>
      <c r="S17048" t="s">
        <v>100</v>
      </c>
      <c r="T17048">
        <v>1</v>
      </c>
      <c r="U17048" t="s">
        <v>181</v>
      </c>
    </row>
    <row r="17049" spans="1:21" x14ac:dyDescent="0.25">
      <c r="A17049" t="s">
        <v>14</v>
      </c>
      <c r="B17049" s="5">
        <v>44084</v>
      </c>
      <c r="C17049">
        <v>11</v>
      </c>
      <c r="D17049">
        <v>2</v>
      </c>
      <c r="E17049">
        <v>13</v>
      </c>
      <c r="F17049">
        <v>426</v>
      </c>
      <c r="G17049">
        <v>439</v>
      </c>
      <c r="H17049">
        <v>29</v>
      </c>
      <c r="I17049">
        <v>40</v>
      </c>
      <c r="J17049">
        <v>6015</v>
      </c>
      <c r="K17049">
        <v>989</v>
      </c>
      <c r="L17049">
        <v>7443</v>
      </c>
      <c r="M17049">
        <v>219106</v>
      </c>
      <c r="N17049">
        <v>10</v>
      </c>
      <c r="O17049">
        <v>1</v>
      </c>
      <c r="P17049">
        <v>40</v>
      </c>
      <c r="Q17049">
        <v>1641</v>
      </c>
      <c r="R17049" t="s">
        <v>94</v>
      </c>
      <c r="S17049" t="s">
        <v>102</v>
      </c>
      <c r="T17049">
        <v>9</v>
      </c>
      <c r="U17049" t="s">
        <v>189</v>
      </c>
    </row>
    <row r="17050" spans="1:21" x14ac:dyDescent="0.25">
      <c r="A17050" t="s">
        <v>14</v>
      </c>
      <c r="B17050" s="5">
        <v>44099</v>
      </c>
      <c r="C17050">
        <v>22</v>
      </c>
      <c r="D17050">
        <v>2</v>
      </c>
      <c r="E17050">
        <v>24</v>
      </c>
      <c r="F17050">
        <v>697</v>
      </c>
      <c r="G17050">
        <v>721</v>
      </c>
      <c r="H17050">
        <v>21</v>
      </c>
      <c r="I17050">
        <v>33</v>
      </c>
      <c r="J17050">
        <v>6140</v>
      </c>
      <c r="K17050">
        <v>990</v>
      </c>
      <c r="L17050">
        <v>7851</v>
      </c>
      <c r="M17050">
        <v>239573</v>
      </c>
      <c r="N17050">
        <v>11</v>
      </c>
      <c r="O17050">
        <v>1</v>
      </c>
      <c r="P17050">
        <v>33</v>
      </c>
      <c r="Q17050">
        <v>1547</v>
      </c>
      <c r="R17050" t="s">
        <v>94</v>
      </c>
      <c r="S17050" t="s">
        <v>102</v>
      </c>
      <c r="T17050">
        <v>9</v>
      </c>
      <c r="U17050" t="s">
        <v>189</v>
      </c>
    </row>
    <row r="17051" spans="1:21" x14ac:dyDescent="0.25">
      <c r="A17051" t="s">
        <v>14</v>
      </c>
      <c r="B17051" s="5">
        <v>44379</v>
      </c>
      <c r="C17051">
        <v>10</v>
      </c>
      <c r="D17051">
        <v>2</v>
      </c>
      <c r="E17051">
        <v>12</v>
      </c>
      <c r="F17051">
        <v>1268</v>
      </c>
      <c r="G17051">
        <v>1280</v>
      </c>
      <c r="H17051">
        <v>-3</v>
      </c>
      <c r="I17051">
        <v>28</v>
      </c>
      <c r="J17051">
        <v>99397</v>
      </c>
      <c r="K17051">
        <v>3037</v>
      </c>
      <c r="L17051">
        <v>103714</v>
      </c>
      <c r="M17051">
        <v>1304872</v>
      </c>
      <c r="N17051">
        <v>30</v>
      </c>
      <c r="O17051">
        <v>1</v>
      </c>
      <c r="P17051">
        <v>28</v>
      </c>
      <c r="Q17051">
        <v>1788</v>
      </c>
      <c r="R17051" t="s">
        <v>95</v>
      </c>
      <c r="S17051" t="s">
        <v>102</v>
      </c>
      <c r="T17051">
        <v>7</v>
      </c>
      <c r="U17051" t="s">
        <v>187</v>
      </c>
    </row>
    <row r="17052" spans="1:21" x14ac:dyDescent="0.25">
      <c r="A17052" t="s">
        <v>14</v>
      </c>
      <c r="B17052" s="5">
        <v>44715</v>
      </c>
      <c r="C17052">
        <v>69</v>
      </c>
      <c r="D17052">
        <v>2</v>
      </c>
      <c r="E17052">
        <v>71</v>
      </c>
      <c r="F17052">
        <v>3556</v>
      </c>
      <c r="G17052">
        <v>3627</v>
      </c>
      <c r="H17052">
        <v>-27</v>
      </c>
      <c r="I17052">
        <v>181</v>
      </c>
      <c r="J17052">
        <v>466916</v>
      </c>
      <c r="K17052">
        <v>3906</v>
      </c>
      <c r="L17052">
        <v>474449</v>
      </c>
      <c r="M17052">
        <v>3116227</v>
      </c>
      <c r="N17052">
        <v>207</v>
      </c>
      <c r="O17052">
        <v>1</v>
      </c>
      <c r="P17052">
        <v>181</v>
      </c>
      <c r="Q17052">
        <v>682</v>
      </c>
      <c r="R17052" t="s">
        <v>96</v>
      </c>
      <c r="S17052" t="s">
        <v>101</v>
      </c>
      <c r="T17052">
        <v>6</v>
      </c>
      <c r="U17052" t="s">
        <v>186</v>
      </c>
    </row>
    <row r="17053" spans="1:21" x14ac:dyDescent="0.25">
      <c r="A17053" t="s">
        <v>14</v>
      </c>
      <c r="B17053" s="5">
        <v>44812</v>
      </c>
      <c r="C17053">
        <v>69</v>
      </c>
      <c r="D17053">
        <v>2</v>
      </c>
      <c r="E17053">
        <v>71</v>
      </c>
      <c r="F17053">
        <v>4875</v>
      </c>
      <c r="G17053">
        <v>4946</v>
      </c>
      <c r="H17053">
        <v>-260</v>
      </c>
      <c r="I17053">
        <v>536</v>
      </c>
      <c r="J17053">
        <v>599947</v>
      </c>
      <c r="K17053">
        <v>4096</v>
      </c>
      <c r="L17053">
        <v>608989</v>
      </c>
      <c r="M17053">
        <v>3484897</v>
      </c>
      <c r="N17053">
        <v>795</v>
      </c>
      <c r="O17053">
        <v>1</v>
      </c>
      <c r="P17053">
        <v>536</v>
      </c>
      <c r="Q17053">
        <v>2140</v>
      </c>
      <c r="R17053" t="s">
        <v>96</v>
      </c>
      <c r="S17053" t="s">
        <v>102</v>
      </c>
      <c r="T17053">
        <v>9</v>
      </c>
      <c r="U17053" t="s">
        <v>189</v>
      </c>
    </row>
    <row r="17054" spans="1:21" x14ac:dyDescent="0.25">
      <c r="A17054" t="s">
        <v>14</v>
      </c>
      <c r="B17054" s="5">
        <v>44819</v>
      </c>
      <c r="C17054">
        <v>56</v>
      </c>
      <c r="D17054">
        <v>2</v>
      </c>
      <c r="E17054">
        <v>58</v>
      </c>
      <c r="F17054">
        <v>3574</v>
      </c>
      <c r="G17054">
        <v>3632</v>
      </c>
      <c r="H17054">
        <v>-184</v>
      </c>
      <c r="I17054">
        <v>536</v>
      </c>
      <c r="J17054">
        <v>604448</v>
      </c>
      <c r="K17054">
        <v>4103</v>
      </c>
      <c r="L17054">
        <v>612183</v>
      </c>
      <c r="M17054">
        <v>3497842</v>
      </c>
      <c r="N17054">
        <v>719</v>
      </c>
      <c r="O17054">
        <v>1</v>
      </c>
      <c r="P17054">
        <v>536</v>
      </c>
      <c r="Q17054">
        <v>2038</v>
      </c>
      <c r="R17054" t="s">
        <v>96</v>
      </c>
      <c r="S17054" t="s">
        <v>102</v>
      </c>
      <c r="T17054">
        <v>9</v>
      </c>
      <c r="U17054" t="s">
        <v>189</v>
      </c>
    </row>
    <row r="17055" spans="1:21" x14ac:dyDescent="0.25">
      <c r="A17055" t="s">
        <v>14</v>
      </c>
      <c r="B17055" s="5">
        <v>44843</v>
      </c>
      <c r="C17055">
        <v>78</v>
      </c>
      <c r="D17055">
        <v>2</v>
      </c>
      <c r="E17055">
        <v>80</v>
      </c>
      <c r="F17055">
        <v>8269</v>
      </c>
      <c r="G17055">
        <v>8349</v>
      </c>
      <c r="H17055">
        <v>44</v>
      </c>
      <c r="I17055">
        <v>989</v>
      </c>
      <c r="J17055">
        <v>620815</v>
      </c>
      <c r="K17055">
        <v>4120</v>
      </c>
      <c r="L17055">
        <v>633284</v>
      </c>
      <c r="M17055">
        <v>3555855</v>
      </c>
      <c r="N17055">
        <v>944</v>
      </c>
      <c r="O17055">
        <v>1</v>
      </c>
      <c r="P17055">
        <v>989</v>
      </c>
      <c r="Q17055">
        <v>1883</v>
      </c>
      <c r="R17055" t="s">
        <v>96</v>
      </c>
      <c r="S17055" t="s">
        <v>103</v>
      </c>
      <c r="T17055">
        <v>10</v>
      </c>
      <c r="U17055" t="s">
        <v>190</v>
      </c>
    </row>
    <row r="17056" spans="1:21" x14ac:dyDescent="0.25">
      <c r="A17056" t="s">
        <v>14</v>
      </c>
      <c r="B17056" s="5">
        <v>44848</v>
      </c>
      <c r="C17056">
        <v>121</v>
      </c>
      <c r="D17056">
        <v>2</v>
      </c>
      <c r="E17056">
        <v>123</v>
      </c>
      <c r="F17056">
        <v>8574</v>
      </c>
      <c r="G17056">
        <v>8697</v>
      </c>
      <c r="H17056">
        <v>-93</v>
      </c>
      <c r="I17056">
        <v>1239</v>
      </c>
      <c r="J17056">
        <v>626893</v>
      </c>
      <c r="K17056">
        <v>4130</v>
      </c>
      <c r="L17056">
        <v>639720</v>
      </c>
      <c r="M17056">
        <v>3573860</v>
      </c>
      <c r="N17056">
        <v>1331</v>
      </c>
      <c r="O17056">
        <v>1</v>
      </c>
      <c r="P17056">
        <v>1239</v>
      </c>
      <c r="Q17056">
        <v>3418</v>
      </c>
      <c r="R17056" t="s">
        <v>96</v>
      </c>
      <c r="S17056" t="s">
        <v>103</v>
      </c>
      <c r="T17056">
        <v>10</v>
      </c>
      <c r="U17056" t="s">
        <v>190</v>
      </c>
    </row>
    <row r="17057" spans="1:21" x14ac:dyDescent="0.25">
      <c r="A17057" t="s">
        <v>14</v>
      </c>
      <c r="B17057" s="5">
        <v>44947</v>
      </c>
      <c r="C17057">
        <v>95</v>
      </c>
      <c r="D17057">
        <v>2</v>
      </c>
      <c r="E17057">
        <v>97</v>
      </c>
      <c r="F17057">
        <v>2801</v>
      </c>
      <c r="G17057">
        <v>2898</v>
      </c>
      <c r="H17057">
        <v>-102</v>
      </c>
      <c r="I17057">
        <v>133</v>
      </c>
      <c r="J17057">
        <v>703416</v>
      </c>
      <c r="K17057">
        <v>4343</v>
      </c>
      <c r="L17057">
        <v>710657</v>
      </c>
      <c r="M17057">
        <v>3711187</v>
      </c>
      <c r="N17057">
        <v>234</v>
      </c>
      <c r="O17057">
        <v>1</v>
      </c>
      <c r="P17057">
        <v>133</v>
      </c>
      <c r="Q17057">
        <v>382</v>
      </c>
      <c r="R17057" t="s">
        <v>97</v>
      </c>
      <c r="S17057" t="s">
        <v>100</v>
      </c>
      <c r="T17057">
        <v>1</v>
      </c>
      <c r="U17057" t="s">
        <v>181</v>
      </c>
    </row>
    <row r="17058" spans="1:21" x14ac:dyDescent="0.25">
      <c r="A17058" t="s">
        <v>14</v>
      </c>
      <c r="B17058" s="5">
        <v>44949</v>
      </c>
      <c r="C17058">
        <v>96</v>
      </c>
      <c r="D17058">
        <v>2</v>
      </c>
      <c r="E17058">
        <v>98</v>
      </c>
      <c r="F17058">
        <v>2542</v>
      </c>
      <c r="G17058">
        <v>2640</v>
      </c>
      <c r="H17058">
        <v>-212</v>
      </c>
      <c r="I17058">
        <v>30</v>
      </c>
      <c r="J17058">
        <v>703780</v>
      </c>
      <c r="K17058">
        <v>4346</v>
      </c>
      <c r="L17058">
        <v>710766</v>
      </c>
      <c r="M17058">
        <v>3711669</v>
      </c>
      <c r="N17058">
        <v>241</v>
      </c>
      <c r="O17058">
        <v>1</v>
      </c>
      <c r="P17058">
        <v>30</v>
      </c>
      <c r="Q17058">
        <v>131</v>
      </c>
      <c r="R17058" t="s">
        <v>97</v>
      </c>
      <c r="S17058" t="s">
        <v>100</v>
      </c>
      <c r="T17058">
        <v>1</v>
      </c>
      <c r="U17058" t="s">
        <v>181</v>
      </c>
    </row>
    <row r="17059" spans="1:21" x14ac:dyDescent="0.25">
      <c r="A17059" t="s">
        <v>14</v>
      </c>
      <c r="B17059" s="5">
        <v>44950</v>
      </c>
      <c r="C17059">
        <v>95</v>
      </c>
      <c r="D17059">
        <v>2</v>
      </c>
      <c r="E17059">
        <v>97</v>
      </c>
      <c r="F17059">
        <v>2135</v>
      </c>
      <c r="G17059">
        <v>2232</v>
      </c>
      <c r="H17059">
        <v>-408</v>
      </c>
      <c r="I17059">
        <v>154</v>
      </c>
      <c r="J17059">
        <v>704341</v>
      </c>
      <c r="K17059">
        <v>4347</v>
      </c>
      <c r="L17059">
        <v>710920</v>
      </c>
      <c r="M17059">
        <v>3712289</v>
      </c>
      <c r="N17059">
        <v>561</v>
      </c>
      <c r="O17059">
        <v>1</v>
      </c>
      <c r="P17059">
        <v>154</v>
      </c>
      <c r="Q17059">
        <v>620</v>
      </c>
      <c r="R17059" t="s">
        <v>97</v>
      </c>
      <c r="S17059" t="s">
        <v>100</v>
      </c>
      <c r="T17059">
        <v>1</v>
      </c>
      <c r="U17059" t="s">
        <v>181</v>
      </c>
    </row>
    <row r="17060" spans="1:21" x14ac:dyDescent="0.25">
      <c r="A17060" t="s">
        <v>14</v>
      </c>
      <c r="B17060" s="5">
        <v>44951</v>
      </c>
      <c r="C17060">
        <v>94</v>
      </c>
      <c r="D17060">
        <v>2</v>
      </c>
      <c r="E17060">
        <v>96</v>
      </c>
      <c r="F17060">
        <v>2054</v>
      </c>
      <c r="G17060">
        <v>2150</v>
      </c>
      <c r="H17060">
        <v>-82</v>
      </c>
      <c r="I17060">
        <v>110</v>
      </c>
      <c r="J17060">
        <v>704532</v>
      </c>
      <c r="K17060">
        <v>4348</v>
      </c>
      <c r="L17060">
        <v>711030</v>
      </c>
      <c r="M17060">
        <v>3712769</v>
      </c>
      <c r="N17060">
        <v>191</v>
      </c>
      <c r="O17060">
        <v>1</v>
      </c>
      <c r="P17060">
        <v>110</v>
      </c>
      <c r="Q17060">
        <v>480</v>
      </c>
      <c r="R17060" t="s">
        <v>97</v>
      </c>
      <c r="S17060" t="s">
        <v>100</v>
      </c>
      <c r="T17060">
        <v>1</v>
      </c>
      <c r="U17060" t="s">
        <v>181</v>
      </c>
    </row>
    <row r="17061" spans="1:21" x14ac:dyDescent="0.25">
      <c r="A17061" t="s">
        <v>14</v>
      </c>
      <c r="B17061" s="5">
        <v>44952</v>
      </c>
      <c r="C17061">
        <v>87</v>
      </c>
      <c r="D17061">
        <v>2</v>
      </c>
      <c r="E17061">
        <v>89</v>
      </c>
      <c r="F17061">
        <v>2014</v>
      </c>
      <c r="G17061">
        <v>2103</v>
      </c>
      <c r="H17061">
        <v>-47</v>
      </c>
      <c r="I17061">
        <v>98</v>
      </c>
      <c r="J17061">
        <v>704676</v>
      </c>
      <c r="K17061">
        <v>4349</v>
      </c>
      <c r="L17061">
        <v>711128</v>
      </c>
      <c r="M17061">
        <v>3713241</v>
      </c>
      <c r="N17061">
        <v>144</v>
      </c>
      <c r="O17061">
        <v>1</v>
      </c>
      <c r="P17061">
        <v>98</v>
      </c>
      <c r="Q17061">
        <v>472</v>
      </c>
      <c r="R17061" t="s">
        <v>97</v>
      </c>
      <c r="S17061" t="s">
        <v>100</v>
      </c>
      <c r="T17061">
        <v>1</v>
      </c>
      <c r="U17061" t="s">
        <v>181</v>
      </c>
    </row>
    <row r="17062" spans="1:21" x14ac:dyDescent="0.25">
      <c r="A17062" t="s">
        <v>14</v>
      </c>
      <c r="B17062" s="5">
        <v>45051</v>
      </c>
      <c r="C17062">
        <v>46</v>
      </c>
      <c r="D17062">
        <v>2</v>
      </c>
      <c r="E17062">
        <v>48</v>
      </c>
      <c r="F17062">
        <v>196</v>
      </c>
      <c r="G17062">
        <v>244</v>
      </c>
      <c r="H17062">
        <v>23</v>
      </c>
      <c r="I17062">
        <v>70</v>
      </c>
      <c r="J17062">
        <v>712760</v>
      </c>
      <c r="K17062">
        <v>4431</v>
      </c>
      <c r="L17062">
        <v>717435</v>
      </c>
      <c r="M17062">
        <v>3742370</v>
      </c>
      <c r="N17062">
        <v>46</v>
      </c>
      <c r="O17062">
        <v>1</v>
      </c>
      <c r="P17062">
        <v>70</v>
      </c>
      <c r="Q17062">
        <v>231</v>
      </c>
      <c r="R17062" t="s">
        <v>97</v>
      </c>
      <c r="S17062" t="s">
        <v>101</v>
      </c>
      <c r="T17062">
        <v>5</v>
      </c>
      <c r="U17062" t="s">
        <v>185</v>
      </c>
    </row>
    <row r="17063" spans="1:21" x14ac:dyDescent="0.25">
      <c r="A17063" t="s">
        <v>14</v>
      </c>
      <c r="B17063" s="5">
        <v>45260</v>
      </c>
      <c r="C17063">
        <v>172</v>
      </c>
      <c r="D17063">
        <v>2</v>
      </c>
      <c r="E17063">
        <v>174</v>
      </c>
      <c r="F17063">
        <v>0</v>
      </c>
      <c r="G17063">
        <v>174</v>
      </c>
      <c r="H17063">
        <v>0</v>
      </c>
      <c r="I17063">
        <v>200</v>
      </c>
      <c r="J17063">
        <v>725053</v>
      </c>
      <c r="K17063">
        <v>4493</v>
      </c>
      <c r="L17063">
        <v>729720</v>
      </c>
      <c r="M17063">
        <v>3783746</v>
      </c>
      <c r="N17063">
        <v>199</v>
      </c>
      <c r="O17063">
        <v>1</v>
      </c>
      <c r="P17063">
        <v>200</v>
      </c>
      <c r="Q17063">
        <v>321</v>
      </c>
      <c r="R17063" t="s">
        <v>97</v>
      </c>
      <c r="S17063" t="s">
        <v>103</v>
      </c>
      <c r="T17063">
        <v>11</v>
      </c>
      <c r="U17063" t="s">
        <v>191</v>
      </c>
    </row>
    <row r="17064" spans="1:21" x14ac:dyDescent="0.25">
      <c r="A17064" t="s">
        <v>14</v>
      </c>
      <c r="B17064" s="5">
        <v>45262</v>
      </c>
      <c r="C17064">
        <v>172</v>
      </c>
      <c r="D17064">
        <v>2</v>
      </c>
      <c r="E17064">
        <v>174</v>
      </c>
      <c r="F17064">
        <v>0</v>
      </c>
      <c r="G17064">
        <v>174</v>
      </c>
      <c r="H17064">
        <v>0</v>
      </c>
      <c r="I17064">
        <v>236</v>
      </c>
      <c r="J17064">
        <v>725503</v>
      </c>
      <c r="K17064">
        <v>4496</v>
      </c>
      <c r="L17064">
        <v>730173</v>
      </c>
      <c r="M17064">
        <v>3784610</v>
      </c>
      <c r="N17064">
        <v>235</v>
      </c>
      <c r="O17064">
        <v>1</v>
      </c>
      <c r="P17064">
        <v>236</v>
      </c>
      <c r="Q17064">
        <v>499</v>
      </c>
      <c r="R17064" t="s">
        <v>97</v>
      </c>
      <c r="S17064" t="s">
        <v>103</v>
      </c>
      <c r="T17064">
        <v>12</v>
      </c>
      <c r="U17064" t="s">
        <v>192</v>
      </c>
    </row>
    <row r="17065" spans="1:21" x14ac:dyDescent="0.25">
      <c r="A17065" t="s">
        <v>14</v>
      </c>
      <c r="B17065" s="5">
        <v>45263</v>
      </c>
      <c r="C17065">
        <v>172</v>
      </c>
      <c r="D17065">
        <v>2</v>
      </c>
      <c r="E17065">
        <v>174</v>
      </c>
      <c r="F17065">
        <v>0</v>
      </c>
      <c r="G17065">
        <v>174</v>
      </c>
      <c r="H17065">
        <v>0</v>
      </c>
      <c r="I17065">
        <v>194</v>
      </c>
      <c r="J17065">
        <v>725696</v>
      </c>
      <c r="K17065">
        <v>4497</v>
      </c>
      <c r="L17065">
        <v>730367</v>
      </c>
      <c r="M17065">
        <v>3784808</v>
      </c>
      <c r="N17065">
        <v>193</v>
      </c>
      <c r="O17065">
        <v>1</v>
      </c>
      <c r="P17065">
        <v>194</v>
      </c>
      <c r="Q17065">
        <v>198</v>
      </c>
      <c r="R17065" t="s">
        <v>97</v>
      </c>
      <c r="S17065" t="s">
        <v>103</v>
      </c>
      <c r="T17065">
        <v>12</v>
      </c>
      <c r="U17065" t="s">
        <v>192</v>
      </c>
    </row>
    <row r="17066" spans="1:21" x14ac:dyDescent="0.25">
      <c r="A17066" t="s">
        <v>14</v>
      </c>
      <c r="B17066" s="5">
        <v>45603</v>
      </c>
      <c r="C17066">
        <v>26</v>
      </c>
      <c r="D17066">
        <v>2</v>
      </c>
      <c r="E17066">
        <v>28</v>
      </c>
      <c r="F17066">
        <v>0</v>
      </c>
      <c r="G17066">
        <v>28</v>
      </c>
      <c r="H17066">
        <v>0</v>
      </c>
      <c r="I17066">
        <v>1</v>
      </c>
      <c r="J17066">
        <v>732834</v>
      </c>
      <c r="K17066">
        <v>4564</v>
      </c>
      <c r="L17066">
        <v>737426</v>
      </c>
      <c r="M17066">
        <v>3811260</v>
      </c>
      <c r="N17066">
        <v>0</v>
      </c>
      <c r="O17066">
        <v>1</v>
      </c>
      <c r="P17066">
        <v>1</v>
      </c>
      <c r="Q17066">
        <v>10</v>
      </c>
      <c r="R17066" t="s">
        <v>98</v>
      </c>
      <c r="S17066" t="s">
        <v>103</v>
      </c>
      <c r="T17066">
        <v>11</v>
      </c>
      <c r="U17066" t="s">
        <v>191</v>
      </c>
    </row>
    <row r="17067" spans="1:21" x14ac:dyDescent="0.25">
      <c r="A17067" t="s">
        <v>14</v>
      </c>
      <c r="B17067" s="5">
        <v>45605</v>
      </c>
      <c r="C17067">
        <v>26</v>
      </c>
      <c r="D17067">
        <v>2</v>
      </c>
      <c r="E17067">
        <v>28</v>
      </c>
      <c r="F17067">
        <v>0</v>
      </c>
      <c r="G17067">
        <v>28</v>
      </c>
      <c r="H17067">
        <v>0</v>
      </c>
      <c r="I17067">
        <v>2</v>
      </c>
      <c r="J17067">
        <v>732837</v>
      </c>
      <c r="K17067">
        <v>4564</v>
      </c>
      <c r="L17067">
        <v>737429</v>
      </c>
      <c r="M17067">
        <v>3811287</v>
      </c>
      <c r="N17067">
        <v>1</v>
      </c>
      <c r="O17067">
        <v>1</v>
      </c>
      <c r="P17067">
        <v>2</v>
      </c>
      <c r="Q17067">
        <v>12</v>
      </c>
      <c r="R17067" t="s">
        <v>98</v>
      </c>
      <c r="S17067" t="s">
        <v>103</v>
      </c>
      <c r="T17067">
        <v>11</v>
      </c>
      <c r="U17067" t="s">
        <v>191</v>
      </c>
    </row>
    <row r="17068" spans="1:21" x14ac:dyDescent="0.25">
      <c r="A17068" t="s">
        <v>14</v>
      </c>
      <c r="B17068" s="5">
        <v>45609</v>
      </c>
      <c r="C17068">
        <v>21</v>
      </c>
      <c r="D17068">
        <v>2</v>
      </c>
      <c r="E17068">
        <v>23</v>
      </c>
      <c r="F17068">
        <v>0</v>
      </c>
      <c r="G17068">
        <v>23</v>
      </c>
      <c r="H17068">
        <v>-5</v>
      </c>
      <c r="I17068">
        <v>1</v>
      </c>
      <c r="J17068">
        <v>732853</v>
      </c>
      <c r="K17068">
        <v>4565</v>
      </c>
      <c r="L17068">
        <v>737441</v>
      </c>
      <c r="M17068">
        <v>3811345</v>
      </c>
      <c r="N17068">
        <v>5</v>
      </c>
      <c r="O17068">
        <v>1</v>
      </c>
      <c r="P17068">
        <v>1</v>
      </c>
      <c r="Q17068">
        <v>16</v>
      </c>
      <c r="R17068" t="s">
        <v>98</v>
      </c>
      <c r="S17068" t="s">
        <v>103</v>
      </c>
      <c r="T17068">
        <v>11</v>
      </c>
      <c r="U17068" t="s">
        <v>191</v>
      </c>
    </row>
    <row r="17069" spans="1:21" x14ac:dyDescent="0.25">
      <c r="A17069" t="s">
        <v>14</v>
      </c>
      <c r="B17069" s="5">
        <v>45616</v>
      </c>
      <c r="C17069">
        <v>20</v>
      </c>
      <c r="D17069">
        <v>2</v>
      </c>
      <c r="E17069">
        <v>22</v>
      </c>
      <c r="F17069">
        <v>0</v>
      </c>
      <c r="G17069">
        <v>22</v>
      </c>
      <c r="H17069">
        <v>-1</v>
      </c>
      <c r="I17069">
        <v>8</v>
      </c>
      <c r="J17069">
        <v>732886</v>
      </c>
      <c r="K17069">
        <v>4566</v>
      </c>
      <c r="L17069">
        <v>737474</v>
      </c>
      <c r="M17069">
        <v>3811426</v>
      </c>
      <c r="N17069">
        <v>8</v>
      </c>
      <c r="O17069">
        <v>1</v>
      </c>
      <c r="P17069">
        <v>8</v>
      </c>
      <c r="Q17069">
        <v>10</v>
      </c>
      <c r="R17069" t="s">
        <v>98</v>
      </c>
      <c r="S17069" t="s">
        <v>103</v>
      </c>
      <c r="T17069">
        <v>11</v>
      </c>
      <c r="U17069" t="s">
        <v>191</v>
      </c>
    </row>
    <row r="17070" spans="1:21" x14ac:dyDescent="0.25">
      <c r="A17070" t="s">
        <v>14</v>
      </c>
      <c r="B17070" s="5">
        <v>45621</v>
      </c>
      <c r="C17070">
        <v>20</v>
      </c>
      <c r="D17070">
        <v>2</v>
      </c>
      <c r="E17070">
        <v>22</v>
      </c>
      <c r="F17070">
        <v>0</v>
      </c>
      <c r="G17070">
        <v>22</v>
      </c>
      <c r="H17070">
        <v>0</v>
      </c>
      <c r="I17070">
        <v>5</v>
      </c>
      <c r="J17070">
        <v>732906</v>
      </c>
      <c r="K17070">
        <v>4567</v>
      </c>
      <c r="L17070">
        <v>737495</v>
      </c>
      <c r="M17070">
        <v>3811458</v>
      </c>
      <c r="N17070">
        <v>4</v>
      </c>
      <c r="O17070">
        <v>1</v>
      </c>
      <c r="P17070">
        <v>5</v>
      </c>
      <c r="Q17070">
        <v>2</v>
      </c>
      <c r="R17070" t="s">
        <v>98</v>
      </c>
      <c r="S17070" t="s">
        <v>103</v>
      </c>
      <c r="T17070">
        <v>11</v>
      </c>
      <c r="U17070" t="s">
        <v>191</v>
      </c>
    </row>
    <row r="17071" spans="1:21" x14ac:dyDescent="0.25">
      <c r="A17071" t="s">
        <v>14</v>
      </c>
      <c r="B17071" s="5">
        <v>44398</v>
      </c>
      <c r="C17071">
        <v>12</v>
      </c>
      <c r="D17071">
        <v>3</v>
      </c>
      <c r="E17071">
        <v>15</v>
      </c>
      <c r="F17071">
        <v>1520</v>
      </c>
      <c r="G17071">
        <v>1535</v>
      </c>
      <c r="H17071">
        <v>27</v>
      </c>
      <c r="I17071">
        <v>73</v>
      </c>
      <c r="J17071">
        <v>99890</v>
      </c>
      <c r="K17071">
        <v>3039</v>
      </c>
      <c r="L17071">
        <v>104464</v>
      </c>
      <c r="M17071">
        <v>1344325</v>
      </c>
      <c r="N17071">
        <v>45</v>
      </c>
      <c r="O17071">
        <v>1</v>
      </c>
      <c r="P17071">
        <v>73</v>
      </c>
      <c r="Q17071">
        <v>3006</v>
      </c>
      <c r="R17071" t="s">
        <v>95</v>
      </c>
      <c r="S17071" t="s">
        <v>102</v>
      </c>
      <c r="T17071">
        <v>7</v>
      </c>
      <c r="U17071" t="s">
        <v>187</v>
      </c>
    </row>
    <row r="17072" spans="1:21" x14ac:dyDescent="0.25">
      <c r="A17072" t="s">
        <v>14</v>
      </c>
      <c r="B17072" s="5">
        <v>44692</v>
      </c>
      <c r="C17072">
        <v>134</v>
      </c>
      <c r="D17072">
        <v>3</v>
      </c>
      <c r="E17072">
        <v>137</v>
      </c>
      <c r="F17072">
        <v>5965</v>
      </c>
      <c r="G17072">
        <v>6102</v>
      </c>
      <c r="H17072">
        <v>-133</v>
      </c>
      <c r="I17072">
        <v>1275</v>
      </c>
      <c r="J17072">
        <v>448893</v>
      </c>
      <c r="K17072">
        <v>3864</v>
      </c>
      <c r="L17072">
        <v>458859</v>
      </c>
      <c r="M17072">
        <v>3058506</v>
      </c>
      <c r="N17072">
        <v>1407</v>
      </c>
      <c r="O17072">
        <v>1</v>
      </c>
      <c r="P17072">
        <v>1275</v>
      </c>
      <c r="Q17072">
        <v>3177</v>
      </c>
      <c r="R17072" t="s">
        <v>96</v>
      </c>
      <c r="S17072" t="s">
        <v>101</v>
      </c>
      <c r="T17072">
        <v>5</v>
      </c>
      <c r="U17072" t="s">
        <v>185</v>
      </c>
    </row>
    <row r="17073" spans="1:21" x14ac:dyDescent="0.25">
      <c r="A17073" t="s">
        <v>14</v>
      </c>
      <c r="B17073" s="5">
        <v>44696</v>
      </c>
      <c r="C17073">
        <v>115</v>
      </c>
      <c r="D17073">
        <v>3</v>
      </c>
      <c r="E17073">
        <v>118</v>
      </c>
      <c r="F17073">
        <v>4966</v>
      </c>
      <c r="G17073">
        <v>5084</v>
      </c>
      <c r="H17073">
        <v>-503</v>
      </c>
      <c r="I17073">
        <v>803</v>
      </c>
      <c r="J17073">
        <v>454284</v>
      </c>
      <c r="K17073">
        <v>3875</v>
      </c>
      <c r="L17073">
        <v>463243</v>
      </c>
      <c r="M17073">
        <v>3071819</v>
      </c>
      <c r="N17073">
        <v>1305</v>
      </c>
      <c r="O17073">
        <v>1</v>
      </c>
      <c r="P17073">
        <v>803</v>
      </c>
      <c r="Q17073">
        <v>3134</v>
      </c>
      <c r="R17073" t="s">
        <v>96</v>
      </c>
      <c r="S17073" t="s">
        <v>101</v>
      </c>
      <c r="T17073">
        <v>5</v>
      </c>
      <c r="U17073" t="s">
        <v>185</v>
      </c>
    </row>
    <row r="17074" spans="1:21" x14ac:dyDescent="0.25">
      <c r="A17074" t="s">
        <v>14</v>
      </c>
      <c r="B17074" s="5">
        <v>44713</v>
      </c>
      <c r="C17074">
        <v>64</v>
      </c>
      <c r="D17074">
        <v>3</v>
      </c>
      <c r="E17074">
        <v>67</v>
      </c>
      <c r="F17074">
        <v>3650</v>
      </c>
      <c r="G17074">
        <v>3717</v>
      </c>
      <c r="H17074">
        <v>-20</v>
      </c>
      <c r="I17074">
        <v>411</v>
      </c>
      <c r="J17074">
        <v>466225</v>
      </c>
      <c r="K17074">
        <v>3905</v>
      </c>
      <c r="L17074">
        <v>473847</v>
      </c>
      <c r="M17074">
        <v>3113649</v>
      </c>
      <c r="N17074">
        <v>430</v>
      </c>
      <c r="O17074">
        <v>1</v>
      </c>
      <c r="P17074">
        <v>411</v>
      </c>
      <c r="Q17074">
        <v>1769</v>
      </c>
      <c r="R17074" t="s">
        <v>96</v>
      </c>
      <c r="S17074" t="s">
        <v>101</v>
      </c>
      <c r="T17074">
        <v>6</v>
      </c>
      <c r="U17074" t="s">
        <v>186</v>
      </c>
    </row>
    <row r="17075" spans="1:21" x14ac:dyDescent="0.25">
      <c r="A17075" t="s">
        <v>14</v>
      </c>
      <c r="B17075" s="5">
        <v>44721</v>
      </c>
      <c r="C17075">
        <v>59</v>
      </c>
      <c r="D17075">
        <v>3</v>
      </c>
      <c r="E17075">
        <v>62</v>
      </c>
      <c r="F17075">
        <v>3391</v>
      </c>
      <c r="G17075">
        <v>3453</v>
      </c>
      <c r="H17075">
        <v>-16</v>
      </c>
      <c r="I17075">
        <v>579</v>
      </c>
      <c r="J17075">
        <v>469952</v>
      </c>
      <c r="K17075">
        <v>3919</v>
      </c>
      <c r="L17075">
        <v>477324</v>
      </c>
      <c r="M17075">
        <v>3127344</v>
      </c>
      <c r="N17075">
        <v>594</v>
      </c>
      <c r="O17075">
        <v>1</v>
      </c>
      <c r="P17075">
        <v>579</v>
      </c>
      <c r="Q17075">
        <v>1961</v>
      </c>
      <c r="R17075" t="s">
        <v>96</v>
      </c>
      <c r="S17075" t="s">
        <v>101</v>
      </c>
      <c r="T17075">
        <v>6</v>
      </c>
      <c r="U17075" t="s">
        <v>186</v>
      </c>
    </row>
    <row r="17076" spans="1:21" x14ac:dyDescent="0.25">
      <c r="A17076" t="s">
        <v>14</v>
      </c>
      <c r="B17076" s="5">
        <v>44724</v>
      </c>
      <c r="C17076">
        <v>57</v>
      </c>
      <c r="D17076">
        <v>3</v>
      </c>
      <c r="E17076">
        <v>60</v>
      </c>
      <c r="F17076">
        <v>3302</v>
      </c>
      <c r="G17076">
        <v>3362</v>
      </c>
      <c r="H17076">
        <v>-23</v>
      </c>
      <c r="I17076">
        <v>442</v>
      </c>
      <c r="J17076">
        <v>471461</v>
      </c>
      <c r="K17076">
        <v>3920</v>
      </c>
      <c r="L17076">
        <v>478743</v>
      </c>
      <c r="M17076">
        <v>3132529</v>
      </c>
      <c r="N17076">
        <v>464</v>
      </c>
      <c r="O17076">
        <v>1</v>
      </c>
      <c r="P17076">
        <v>442</v>
      </c>
      <c r="Q17076">
        <v>1778</v>
      </c>
      <c r="R17076" t="s">
        <v>96</v>
      </c>
      <c r="S17076" t="s">
        <v>101</v>
      </c>
      <c r="T17076">
        <v>6</v>
      </c>
      <c r="U17076" t="s">
        <v>186</v>
      </c>
    </row>
    <row r="17077" spans="1:21" x14ac:dyDescent="0.25">
      <c r="A17077" t="s">
        <v>14</v>
      </c>
      <c r="B17077" s="5">
        <v>44735</v>
      </c>
      <c r="C17077">
        <v>80</v>
      </c>
      <c r="D17077">
        <v>3</v>
      </c>
      <c r="E17077">
        <v>83</v>
      </c>
      <c r="F17077">
        <v>3758</v>
      </c>
      <c r="G17077">
        <v>3841</v>
      </c>
      <c r="H17077">
        <v>35</v>
      </c>
      <c r="I17077">
        <v>1307</v>
      </c>
      <c r="J17077">
        <v>480199</v>
      </c>
      <c r="K17077">
        <v>3932</v>
      </c>
      <c r="L17077">
        <v>487972</v>
      </c>
      <c r="M17077">
        <v>3157806</v>
      </c>
      <c r="N17077">
        <v>1271</v>
      </c>
      <c r="O17077">
        <v>1</v>
      </c>
      <c r="P17077">
        <v>1307</v>
      </c>
      <c r="Q17077">
        <v>3187</v>
      </c>
      <c r="R17077" t="s">
        <v>96</v>
      </c>
      <c r="S17077" t="s">
        <v>101</v>
      </c>
      <c r="T17077">
        <v>6</v>
      </c>
      <c r="U17077" t="s">
        <v>186</v>
      </c>
    </row>
    <row r="17078" spans="1:21" x14ac:dyDescent="0.25">
      <c r="A17078" t="s">
        <v>14</v>
      </c>
      <c r="B17078" s="5">
        <v>44743</v>
      </c>
      <c r="C17078">
        <v>109</v>
      </c>
      <c r="D17078">
        <v>3</v>
      </c>
      <c r="E17078">
        <v>112</v>
      </c>
      <c r="F17078">
        <v>8972</v>
      </c>
      <c r="G17078">
        <v>9084</v>
      </c>
      <c r="H17078">
        <v>1126</v>
      </c>
      <c r="I17078">
        <v>2164</v>
      </c>
      <c r="J17078">
        <v>488197</v>
      </c>
      <c r="K17078">
        <v>3940</v>
      </c>
      <c r="L17078">
        <v>501221</v>
      </c>
      <c r="M17078">
        <v>3187981</v>
      </c>
      <c r="N17078">
        <v>1037</v>
      </c>
      <c r="O17078">
        <v>1</v>
      </c>
      <c r="P17078">
        <v>2164</v>
      </c>
      <c r="Q17078">
        <v>4626</v>
      </c>
      <c r="R17078" t="s">
        <v>96</v>
      </c>
      <c r="S17078" t="s">
        <v>102</v>
      </c>
      <c r="T17078">
        <v>7</v>
      </c>
      <c r="U17078" t="s">
        <v>187</v>
      </c>
    </row>
    <row r="17079" spans="1:21" x14ac:dyDescent="0.25">
      <c r="A17079" t="s">
        <v>14</v>
      </c>
      <c r="B17079" s="5">
        <v>44801</v>
      </c>
      <c r="C17079">
        <v>74</v>
      </c>
      <c r="D17079">
        <v>3</v>
      </c>
      <c r="E17079">
        <v>77</v>
      </c>
      <c r="F17079">
        <v>6309</v>
      </c>
      <c r="G17079">
        <v>6386</v>
      </c>
      <c r="H17079">
        <v>-84</v>
      </c>
      <c r="I17079">
        <v>651</v>
      </c>
      <c r="J17079">
        <v>592293</v>
      </c>
      <c r="K17079">
        <v>4091</v>
      </c>
      <c r="L17079">
        <v>602770</v>
      </c>
      <c r="M17079">
        <v>3460889</v>
      </c>
      <c r="N17079">
        <v>734</v>
      </c>
      <c r="O17079">
        <v>1</v>
      </c>
      <c r="P17079">
        <v>651</v>
      </c>
      <c r="Q17079">
        <v>2556</v>
      </c>
      <c r="R17079" t="s">
        <v>96</v>
      </c>
      <c r="S17079" t="s">
        <v>102</v>
      </c>
      <c r="T17079">
        <v>8</v>
      </c>
      <c r="U17079" t="s">
        <v>188</v>
      </c>
    </row>
    <row r="17080" spans="1:21" x14ac:dyDescent="0.25">
      <c r="A17080" t="s">
        <v>14</v>
      </c>
      <c r="B17080" s="5">
        <v>44804</v>
      </c>
      <c r="C17080">
        <v>77</v>
      </c>
      <c r="D17080">
        <v>3</v>
      </c>
      <c r="E17080">
        <v>80</v>
      </c>
      <c r="F17080">
        <v>6154</v>
      </c>
      <c r="G17080">
        <v>6234</v>
      </c>
      <c r="H17080">
        <v>-51</v>
      </c>
      <c r="I17080">
        <v>649</v>
      </c>
      <c r="J17080">
        <v>594342</v>
      </c>
      <c r="K17080">
        <v>4092</v>
      </c>
      <c r="L17080">
        <v>604668</v>
      </c>
      <c r="M17080">
        <v>3467712</v>
      </c>
      <c r="N17080">
        <v>699</v>
      </c>
      <c r="O17080">
        <v>1</v>
      </c>
      <c r="P17080">
        <v>649</v>
      </c>
      <c r="Q17080">
        <v>2381</v>
      </c>
      <c r="R17080" t="s">
        <v>96</v>
      </c>
      <c r="S17080" t="s">
        <v>102</v>
      </c>
      <c r="T17080">
        <v>8</v>
      </c>
      <c r="U17080" t="s">
        <v>188</v>
      </c>
    </row>
    <row r="17081" spans="1:21" x14ac:dyDescent="0.25">
      <c r="A17081" t="s">
        <v>14</v>
      </c>
      <c r="B17081" s="5">
        <v>44816</v>
      </c>
      <c r="C17081">
        <v>55</v>
      </c>
      <c r="D17081">
        <v>3</v>
      </c>
      <c r="E17081">
        <v>58</v>
      </c>
      <c r="F17081">
        <v>3975</v>
      </c>
      <c r="G17081">
        <v>4033</v>
      </c>
      <c r="H17081">
        <v>-181</v>
      </c>
      <c r="I17081">
        <v>200</v>
      </c>
      <c r="J17081">
        <v>602383</v>
      </c>
      <c r="K17081">
        <v>4068</v>
      </c>
      <c r="L17081">
        <v>610484</v>
      </c>
      <c r="M17081">
        <v>3491116</v>
      </c>
      <c r="N17081">
        <v>380</v>
      </c>
      <c r="O17081">
        <v>1</v>
      </c>
      <c r="P17081">
        <v>200</v>
      </c>
      <c r="Q17081">
        <v>700</v>
      </c>
      <c r="R17081" t="s">
        <v>96</v>
      </c>
      <c r="S17081" t="s">
        <v>102</v>
      </c>
      <c r="T17081">
        <v>9</v>
      </c>
      <c r="U17081" t="s">
        <v>189</v>
      </c>
    </row>
    <row r="17082" spans="1:21" x14ac:dyDescent="0.25">
      <c r="A17082" t="s">
        <v>14</v>
      </c>
      <c r="B17082" s="5">
        <v>44822</v>
      </c>
      <c r="C17082">
        <v>47</v>
      </c>
      <c r="D17082">
        <v>3</v>
      </c>
      <c r="E17082">
        <v>50</v>
      </c>
      <c r="F17082">
        <v>3487</v>
      </c>
      <c r="G17082">
        <v>3537</v>
      </c>
      <c r="H17082">
        <v>25</v>
      </c>
      <c r="I17082">
        <v>408</v>
      </c>
      <c r="J17082">
        <v>605939</v>
      </c>
      <c r="K17082">
        <v>4104</v>
      </c>
      <c r="L17082">
        <v>613580</v>
      </c>
      <c r="M17082">
        <v>3502906</v>
      </c>
      <c r="N17082">
        <v>382</v>
      </c>
      <c r="O17082">
        <v>1</v>
      </c>
      <c r="P17082">
        <v>408</v>
      </c>
      <c r="Q17082">
        <v>1753</v>
      </c>
      <c r="R17082" t="s">
        <v>96</v>
      </c>
      <c r="S17082" t="s">
        <v>102</v>
      </c>
      <c r="T17082">
        <v>9</v>
      </c>
      <c r="U17082" t="s">
        <v>189</v>
      </c>
    </row>
    <row r="17083" spans="1:21" x14ac:dyDescent="0.25">
      <c r="A17083" t="s">
        <v>14</v>
      </c>
      <c r="B17083" s="5">
        <v>44825</v>
      </c>
      <c r="C17083">
        <v>47</v>
      </c>
      <c r="D17083">
        <v>3</v>
      </c>
      <c r="E17083">
        <v>50</v>
      </c>
      <c r="F17083">
        <v>3314</v>
      </c>
      <c r="G17083">
        <v>3364</v>
      </c>
      <c r="H17083">
        <v>-13</v>
      </c>
      <c r="I17083">
        <v>567</v>
      </c>
      <c r="J17083">
        <v>607598</v>
      </c>
      <c r="K17083">
        <v>4108</v>
      </c>
      <c r="L17083">
        <v>615070</v>
      </c>
      <c r="M17083">
        <v>3508391</v>
      </c>
      <c r="N17083">
        <v>579</v>
      </c>
      <c r="O17083">
        <v>1</v>
      </c>
      <c r="P17083">
        <v>567</v>
      </c>
      <c r="Q17083">
        <v>2124</v>
      </c>
      <c r="R17083" t="s">
        <v>96</v>
      </c>
      <c r="S17083" t="s">
        <v>102</v>
      </c>
      <c r="T17083">
        <v>9</v>
      </c>
      <c r="U17083" t="s">
        <v>189</v>
      </c>
    </row>
    <row r="17084" spans="1:21" x14ac:dyDescent="0.25">
      <c r="A17084" t="s">
        <v>14</v>
      </c>
      <c r="B17084" s="5">
        <v>44826</v>
      </c>
      <c r="C17084">
        <v>47</v>
      </c>
      <c r="D17084">
        <v>3</v>
      </c>
      <c r="E17084">
        <v>50</v>
      </c>
      <c r="F17084">
        <v>3302</v>
      </c>
      <c r="G17084">
        <v>3352</v>
      </c>
      <c r="H17084">
        <v>-12</v>
      </c>
      <c r="I17084">
        <v>629</v>
      </c>
      <c r="J17084">
        <v>608238</v>
      </c>
      <c r="K17084">
        <v>4109</v>
      </c>
      <c r="L17084">
        <v>615699</v>
      </c>
      <c r="M17084">
        <v>3510458</v>
      </c>
      <c r="N17084">
        <v>640</v>
      </c>
      <c r="O17084">
        <v>1</v>
      </c>
      <c r="P17084">
        <v>629</v>
      </c>
      <c r="Q17084">
        <v>2067</v>
      </c>
      <c r="R17084" t="s">
        <v>96</v>
      </c>
      <c r="S17084" t="s">
        <v>102</v>
      </c>
      <c r="T17084">
        <v>9</v>
      </c>
      <c r="U17084" t="s">
        <v>189</v>
      </c>
    </row>
    <row r="17085" spans="1:21" x14ac:dyDescent="0.25">
      <c r="A17085" t="s">
        <v>14</v>
      </c>
      <c r="B17085" s="5">
        <v>44835</v>
      </c>
      <c r="C17085">
        <v>64</v>
      </c>
      <c r="D17085">
        <v>3</v>
      </c>
      <c r="E17085">
        <v>67</v>
      </c>
      <c r="F17085">
        <v>5124</v>
      </c>
      <c r="G17085">
        <v>5191</v>
      </c>
      <c r="H17085">
        <v>225</v>
      </c>
      <c r="I17085">
        <v>1026</v>
      </c>
      <c r="J17085">
        <v>614622</v>
      </c>
      <c r="K17085">
        <v>4113</v>
      </c>
      <c r="L17085">
        <v>623926</v>
      </c>
      <c r="M17085">
        <v>3533309</v>
      </c>
      <c r="N17085">
        <v>800</v>
      </c>
      <c r="O17085">
        <v>1</v>
      </c>
      <c r="P17085">
        <v>1026</v>
      </c>
      <c r="Q17085">
        <v>2625</v>
      </c>
      <c r="R17085" t="s">
        <v>96</v>
      </c>
      <c r="S17085" t="s">
        <v>103</v>
      </c>
      <c r="T17085">
        <v>10</v>
      </c>
      <c r="U17085" t="s">
        <v>190</v>
      </c>
    </row>
    <row r="17086" spans="1:21" x14ac:dyDescent="0.25">
      <c r="A17086" t="s">
        <v>14</v>
      </c>
      <c r="B17086" s="5">
        <v>44883</v>
      </c>
      <c r="C17086">
        <v>130</v>
      </c>
      <c r="D17086">
        <v>3</v>
      </c>
      <c r="E17086">
        <v>133</v>
      </c>
      <c r="F17086">
        <v>6174</v>
      </c>
      <c r="G17086">
        <v>6307</v>
      </c>
      <c r="H17086">
        <v>-7</v>
      </c>
      <c r="I17086">
        <v>927</v>
      </c>
      <c r="J17086">
        <v>656104</v>
      </c>
      <c r="K17086">
        <v>4192</v>
      </c>
      <c r="L17086">
        <v>666603</v>
      </c>
      <c r="M17086">
        <v>3629275</v>
      </c>
      <c r="N17086">
        <v>933</v>
      </c>
      <c r="O17086">
        <v>1</v>
      </c>
      <c r="P17086">
        <v>927</v>
      </c>
      <c r="Q17086">
        <v>1541</v>
      </c>
      <c r="R17086" t="s">
        <v>96</v>
      </c>
      <c r="S17086" t="s">
        <v>103</v>
      </c>
      <c r="T17086">
        <v>11</v>
      </c>
      <c r="U17086" t="s">
        <v>191</v>
      </c>
    </row>
    <row r="17087" spans="1:21" x14ac:dyDescent="0.25">
      <c r="A17087" t="s">
        <v>14</v>
      </c>
      <c r="B17087" s="5">
        <v>44884</v>
      </c>
      <c r="C17087">
        <v>131</v>
      </c>
      <c r="D17087">
        <v>3</v>
      </c>
      <c r="E17087">
        <v>134</v>
      </c>
      <c r="F17087">
        <v>6189</v>
      </c>
      <c r="G17087">
        <v>6323</v>
      </c>
      <c r="H17087">
        <v>16</v>
      </c>
      <c r="I17087">
        <v>945</v>
      </c>
      <c r="J17087">
        <v>657032</v>
      </c>
      <c r="K17087">
        <v>4193</v>
      </c>
      <c r="L17087">
        <v>667548</v>
      </c>
      <c r="M17087">
        <v>3630803</v>
      </c>
      <c r="N17087">
        <v>928</v>
      </c>
      <c r="O17087">
        <v>1</v>
      </c>
      <c r="P17087">
        <v>945</v>
      </c>
      <c r="Q17087">
        <v>1528</v>
      </c>
      <c r="R17087" t="s">
        <v>96</v>
      </c>
      <c r="S17087" t="s">
        <v>103</v>
      </c>
      <c r="T17087">
        <v>11</v>
      </c>
      <c r="U17087" t="s">
        <v>191</v>
      </c>
    </row>
    <row r="17088" spans="1:21" x14ac:dyDescent="0.25">
      <c r="A17088" t="s">
        <v>14</v>
      </c>
      <c r="B17088" s="5">
        <v>44945</v>
      </c>
      <c r="C17088">
        <v>109</v>
      </c>
      <c r="D17088">
        <v>3</v>
      </c>
      <c r="E17088">
        <v>112</v>
      </c>
      <c r="F17088">
        <v>2801</v>
      </c>
      <c r="G17088">
        <v>2913</v>
      </c>
      <c r="H17088">
        <v>-75</v>
      </c>
      <c r="I17088">
        <v>142</v>
      </c>
      <c r="J17088">
        <v>703114</v>
      </c>
      <c r="K17088">
        <v>4342</v>
      </c>
      <c r="L17088">
        <v>710369</v>
      </c>
      <c r="M17088">
        <v>3710318</v>
      </c>
      <c r="N17088">
        <v>216</v>
      </c>
      <c r="O17088">
        <v>1</v>
      </c>
      <c r="P17088">
        <v>142</v>
      </c>
      <c r="Q17088">
        <v>523</v>
      </c>
      <c r="R17088" t="s">
        <v>97</v>
      </c>
      <c r="S17088" t="s">
        <v>100</v>
      </c>
      <c r="T17088">
        <v>1</v>
      </c>
      <c r="U17088" t="s">
        <v>181</v>
      </c>
    </row>
    <row r="17089" spans="1:21" x14ac:dyDescent="0.25">
      <c r="A17089" t="s">
        <v>14</v>
      </c>
      <c r="B17089" s="5">
        <v>44955</v>
      </c>
      <c r="C17089">
        <v>69</v>
      </c>
      <c r="D17089">
        <v>3</v>
      </c>
      <c r="E17089">
        <v>72</v>
      </c>
      <c r="F17089">
        <v>1801</v>
      </c>
      <c r="G17089">
        <v>1873</v>
      </c>
      <c r="H17089">
        <v>-80</v>
      </c>
      <c r="I17089">
        <v>94</v>
      </c>
      <c r="J17089">
        <v>705198</v>
      </c>
      <c r="K17089">
        <v>4357</v>
      </c>
      <c r="L17089">
        <v>711428</v>
      </c>
      <c r="M17089">
        <v>3714294</v>
      </c>
      <c r="N17089">
        <v>173</v>
      </c>
      <c r="O17089">
        <v>1</v>
      </c>
      <c r="P17089">
        <v>94</v>
      </c>
      <c r="Q17089">
        <v>337</v>
      </c>
      <c r="R17089" t="s">
        <v>97</v>
      </c>
      <c r="S17089" t="s">
        <v>100</v>
      </c>
      <c r="T17089">
        <v>1</v>
      </c>
      <c r="U17089" t="s">
        <v>181</v>
      </c>
    </row>
    <row r="17090" spans="1:21" x14ac:dyDescent="0.25">
      <c r="A17090" t="s">
        <v>14</v>
      </c>
      <c r="B17090" s="5">
        <v>44956</v>
      </c>
      <c r="C17090">
        <v>68</v>
      </c>
      <c r="D17090">
        <v>3</v>
      </c>
      <c r="E17090">
        <v>71</v>
      </c>
      <c r="F17090">
        <v>1758</v>
      </c>
      <c r="G17090">
        <v>1829</v>
      </c>
      <c r="H17090">
        <v>-44</v>
      </c>
      <c r="I17090">
        <v>36</v>
      </c>
      <c r="J17090">
        <v>705277</v>
      </c>
      <c r="K17090">
        <v>4358</v>
      </c>
      <c r="L17090">
        <v>711464</v>
      </c>
      <c r="M17090">
        <v>3714433</v>
      </c>
      <c r="N17090">
        <v>79</v>
      </c>
      <c r="O17090">
        <v>1</v>
      </c>
      <c r="P17090">
        <v>36</v>
      </c>
      <c r="Q17090">
        <v>139</v>
      </c>
      <c r="R17090" t="s">
        <v>97</v>
      </c>
      <c r="S17090" t="s">
        <v>100</v>
      </c>
      <c r="T17090">
        <v>1</v>
      </c>
      <c r="U17090" t="s">
        <v>181</v>
      </c>
    </row>
    <row r="17091" spans="1:21" x14ac:dyDescent="0.25">
      <c r="A17091" t="s">
        <v>14</v>
      </c>
      <c r="B17091" s="5">
        <v>44958</v>
      </c>
      <c r="C17091">
        <v>67</v>
      </c>
      <c r="D17091">
        <v>3</v>
      </c>
      <c r="E17091">
        <v>70</v>
      </c>
      <c r="F17091">
        <v>1632</v>
      </c>
      <c r="G17091">
        <v>1702</v>
      </c>
      <c r="H17091">
        <v>-127</v>
      </c>
      <c r="I17091">
        <v>93</v>
      </c>
      <c r="J17091">
        <v>705637</v>
      </c>
      <c r="K17091">
        <v>4362</v>
      </c>
      <c r="L17091">
        <v>711701</v>
      </c>
      <c r="M17091">
        <v>3715467</v>
      </c>
      <c r="N17091">
        <v>219</v>
      </c>
      <c r="O17091">
        <v>1</v>
      </c>
      <c r="P17091">
        <v>93</v>
      </c>
      <c r="Q17091">
        <v>420</v>
      </c>
      <c r="R17091" t="s">
        <v>97</v>
      </c>
      <c r="S17091" t="s">
        <v>100</v>
      </c>
      <c r="T17091">
        <v>2</v>
      </c>
      <c r="U17091" t="s">
        <v>182</v>
      </c>
    </row>
    <row r="17092" spans="1:21" x14ac:dyDescent="0.25">
      <c r="A17092" t="s">
        <v>14</v>
      </c>
      <c r="B17092" s="5">
        <v>44959</v>
      </c>
      <c r="C17092">
        <v>66</v>
      </c>
      <c r="D17092">
        <v>3</v>
      </c>
      <c r="E17092">
        <v>69</v>
      </c>
      <c r="F17092">
        <v>1611</v>
      </c>
      <c r="G17092">
        <v>1680</v>
      </c>
      <c r="H17092">
        <v>-22</v>
      </c>
      <c r="I17092">
        <v>93</v>
      </c>
      <c r="J17092">
        <v>705751</v>
      </c>
      <c r="K17092">
        <v>4363</v>
      </c>
      <c r="L17092">
        <v>711794</v>
      </c>
      <c r="M17092">
        <v>3715869</v>
      </c>
      <c r="N17092">
        <v>114</v>
      </c>
      <c r="O17092">
        <v>1</v>
      </c>
      <c r="P17092">
        <v>93</v>
      </c>
      <c r="Q17092">
        <v>402</v>
      </c>
      <c r="R17092" t="s">
        <v>97</v>
      </c>
      <c r="S17092" t="s">
        <v>100</v>
      </c>
      <c r="T17092">
        <v>2</v>
      </c>
      <c r="U17092" t="s">
        <v>182</v>
      </c>
    </row>
    <row r="17093" spans="1:21" x14ac:dyDescent="0.25">
      <c r="A17093" t="s">
        <v>14</v>
      </c>
      <c r="B17093" s="5">
        <v>45217</v>
      </c>
      <c r="C17093">
        <v>68</v>
      </c>
      <c r="D17093">
        <v>3</v>
      </c>
      <c r="E17093">
        <v>71</v>
      </c>
      <c r="F17093">
        <v>0</v>
      </c>
      <c r="G17093">
        <v>71</v>
      </c>
      <c r="H17093">
        <v>7</v>
      </c>
      <c r="I17093">
        <v>99</v>
      </c>
      <c r="J17093">
        <v>720479</v>
      </c>
      <c r="K17093">
        <v>4473</v>
      </c>
      <c r="L17093">
        <v>725023</v>
      </c>
      <c r="M17093">
        <v>3772863</v>
      </c>
      <c r="N17093">
        <v>91</v>
      </c>
      <c r="O17093">
        <v>1</v>
      </c>
      <c r="P17093">
        <v>99</v>
      </c>
      <c r="Q17093">
        <v>270</v>
      </c>
      <c r="R17093" t="s">
        <v>97</v>
      </c>
      <c r="S17093" t="s">
        <v>103</v>
      </c>
      <c r="T17093">
        <v>10</v>
      </c>
      <c r="U17093" t="s">
        <v>190</v>
      </c>
    </row>
    <row r="17094" spans="1:21" x14ac:dyDescent="0.25">
      <c r="A17094" t="s">
        <v>14</v>
      </c>
      <c r="B17094" s="5">
        <v>45222</v>
      </c>
      <c r="C17094">
        <v>68</v>
      </c>
      <c r="D17094">
        <v>3</v>
      </c>
      <c r="E17094">
        <v>71</v>
      </c>
      <c r="F17094">
        <v>0</v>
      </c>
      <c r="G17094">
        <v>71</v>
      </c>
      <c r="H17094">
        <v>0</v>
      </c>
      <c r="I17094">
        <v>29</v>
      </c>
      <c r="J17094">
        <v>720832</v>
      </c>
      <c r="K17094">
        <v>4474</v>
      </c>
      <c r="L17094">
        <v>725377</v>
      </c>
      <c r="M17094">
        <v>3773872</v>
      </c>
      <c r="N17094">
        <v>28</v>
      </c>
      <c r="O17094">
        <v>1</v>
      </c>
      <c r="P17094">
        <v>29</v>
      </c>
      <c r="Q17094">
        <v>190</v>
      </c>
      <c r="R17094" t="s">
        <v>97</v>
      </c>
      <c r="S17094" t="s">
        <v>103</v>
      </c>
      <c r="T17094">
        <v>10</v>
      </c>
      <c r="U17094" t="s">
        <v>190</v>
      </c>
    </row>
    <row r="17095" spans="1:21" x14ac:dyDescent="0.25">
      <c r="A17095" t="s">
        <v>14</v>
      </c>
      <c r="B17095" s="5">
        <v>45230</v>
      </c>
      <c r="C17095">
        <v>71</v>
      </c>
      <c r="D17095">
        <v>3</v>
      </c>
      <c r="E17095">
        <v>74</v>
      </c>
      <c r="F17095">
        <v>0</v>
      </c>
      <c r="G17095">
        <v>74</v>
      </c>
      <c r="H17095">
        <v>4</v>
      </c>
      <c r="I17095">
        <v>89</v>
      </c>
      <c r="J17095">
        <v>721493</v>
      </c>
      <c r="K17095">
        <v>4476</v>
      </c>
      <c r="L17095">
        <v>726043</v>
      </c>
      <c r="M17095">
        <v>3775813</v>
      </c>
      <c r="N17095">
        <v>84</v>
      </c>
      <c r="O17095">
        <v>1</v>
      </c>
      <c r="P17095">
        <v>89</v>
      </c>
      <c r="Q17095">
        <v>224</v>
      </c>
      <c r="R17095" t="s">
        <v>97</v>
      </c>
      <c r="S17095" t="s">
        <v>103</v>
      </c>
      <c r="T17095">
        <v>10</v>
      </c>
      <c r="U17095" t="s">
        <v>190</v>
      </c>
    </row>
    <row r="17096" spans="1:21" x14ac:dyDescent="0.25">
      <c r="A17096" t="s">
        <v>14</v>
      </c>
      <c r="B17096" s="5">
        <v>45231</v>
      </c>
      <c r="C17096">
        <v>71</v>
      </c>
      <c r="D17096">
        <v>3</v>
      </c>
      <c r="E17096">
        <v>74</v>
      </c>
      <c r="F17096">
        <v>0</v>
      </c>
      <c r="G17096">
        <v>74</v>
      </c>
      <c r="H17096">
        <v>0</v>
      </c>
      <c r="I17096">
        <v>66</v>
      </c>
      <c r="J17096">
        <v>721558</v>
      </c>
      <c r="K17096">
        <v>4477</v>
      </c>
      <c r="L17096">
        <v>726109</v>
      </c>
      <c r="M17096">
        <v>3776016</v>
      </c>
      <c r="N17096">
        <v>65</v>
      </c>
      <c r="O17096">
        <v>1</v>
      </c>
      <c r="P17096">
        <v>66</v>
      </c>
      <c r="Q17096">
        <v>203</v>
      </c>
      <c r="R17096" t="s">
        <v>97</v>
      </c>
      <c r="S17096" t="s">
        <v>103</v>
      </c>
      <c r="T17096">
        <v>11</v>
      </c>
      <c r="U17096" t="s">
        <v>191</v>
      </c>
    </row>
    <row r="17097" spans="1:21" x14ac:dyDescent="0.25">
      <c r="A17097" t="s">
        <v>14</v>
      </c>
      <c r="B17097" s="5">
        <v>45235</v>
      </c>
      <c r="C17097">
        <v>71</v>
      </c>
      <c r="D17097">
        <v>3</v>
      </c>
      <c r="E17097">
        <v>74</v>
      </c>
      <c r="F17097">
        <v>0</v>
      </c>
      <c r="G17097">
        <v>74</v>
      </c>
      <c r="H17097">
        <v>0</v>
      </c>
      <c r="I17097">
        <v>66</v>
      </c>
      <c r="J17097">
        <v>721798</v>
      </c>
      <c r="K17097">
        <v>4478</v>
      </c>
      <c r="L17097">
        <v>726350</v>
      </c>
      <c r="M17097">
        <v>3776820</v>
      </c>
      <c r="N17097">
        <v>65</v>
      </c>
      <c r="O17097">
        <v>1</v>
      </c>
      <c r="P17097">
        <v>66</v>
      </c>
      <c r="Q17097">
        <v>238</v>
      </c>
      <c r="R17097" t="s">
        <v>97</v>
      </c>
      <c r="S17097" t="s">
        <v>103</v>
      </c>
      <c r="T17097">
        <v>11</v>
      </c>
      <c r="U17097" t="s">
        <v>191</v>
      </c>
    </row>
    <row r="17098" spans="1:21" x14ac:dyDescent="0.25">
      <c r="A17098" t="s">
        <v>14</v>
      </c>
      <c r="B17098" s="5">
        <v>45288</v>
      </c>
      <c r="C17098">
        <v>176</v>
      </c>
      <c r="D17098">
        <v>3</v>
      </c>
      <c r="E17098">
        <v>179</v>
      </c>
      <c r="F17098">
        <v>0</v>
      </c>
      <c r="G17098">
        <v>179</v>
      </c>
      <c r="H17098">
        <v>0</v>
      </c>
      <c r="I17098">
        <v>218</v>
      </c>
      <c r="J17098">
        <v>730826</v>
      </c>
      <c r="K17098">
        <v>4513</v>
      </c>
      <c r="L17098">
        <v>735518</v>
      </c>
      <c r="M17098">
        <v>3793887</v>
      </c>
      <c r="N17098">
        <v>217</v>
      </c>
      <c r="O17098">
        <v>1</v>
      </c>
      <c r="P17098">
        <v>218</v>
      </c>
      <c r="Q17098">
        <v>250</v>
      </c>
      <c r="R17098" t="s">
        <v>97</v>
      </c>
      <c r="S17098" t="s">
        <v>103</v>
      </c>
      <c r="T17098">
        <v>12</v>
      </c>
      <c r="U17098" t="s">
        <v>192</v>
      </c>
    </row>
    <row r="17099" spans="1:21" x14ac:dyDescent="0.25">
      <c r="A17099" t="s">
        <v>14</v>
      </c>
      <c r="B17099" s="5">
        <v>45289</v>
      </c>
      <c r="C17099">
        <v>176</v>
      </c>
      <c r="D17099">
        <v>3</v>
      </c>
      <c r="E17099">
        <v>179</v>
      </c>
      <c r="F17099">
        <v>0</v>
      </c>
      <c r="G17099">
        <v>179</v>
      </c>
      <c r="H17099">
        <v>0</v>
      </c>
      <c r="I17099">
        <v>153</v>
      </c>
      <c r="J17099">
        <v>730978</v>
      </c>
      <c r="K17099">
        <v>4514</v>
      </c>
      <c r="L17099">
        <v>735671</v>
      </c>
      <c r="M17099">
        <v>3794138</v>
      </c>
      <c r="N17099">
        <v>152</v>
      </c>
      <c r="O17099">
        <v>1</v>
      </c>
      <c r="P17099">
        <v>153</v>
      </c>
      <c r="Q17099">
        <v>251</v>
      </c>
      <c r="R17099" t="s">
        <v>97</v>
      </c>
      <c r="S17099" t="s">
        <v>103</v>
      </c>
      <c r="T17099">
        <v>12</v>
      </c>
      <c r="U17099" t="s">
        <v>192</v>
      </c>
    </row>
    <row r="17100" spans="1:21" x14ac:dyDescent="0.25">
      <c r="A17100" t="s">
        <v>14</v>
      </c>
      <c r="B17100" s="5">
        <v>45290</v>
      </c>
      <c r="C17100">
        <v>176</v>
      </c>
      <c r="D17100">
        <v>3</v>
      </c>
      <c r="E17100">
        <v>179</v>
      </c>
      <c r="F17100">
        <v>0</v>
      </c>
      <c r="G17100">
        <v>179</v>
      </c>
      <c r="H17100">
        <v>0</v>
      </c>
      <c r="I17100">
        <v>143</v>
      </c>
      <c r="J17100">
        <v>731120</v>
      </c>
      <c r="K17100">
        <v>4515</v>
      </c>
      <c r="L17100">
        <v>735814</v>
      </c>
      <c r="M17100">
        <v>3794372</v>
      </c>
      <c r="N17100">
        <v>142</v>
      </c>
      <c r="O17100">
        <v>1</v>
      </c>
      <c r="P17100">
        <v>143</v>
      </c>
      <c r="Q17100">
        <v>234</v>
      </c>
      <c r="R17100" t="s">
        <v>97</v>
      </c>
      <c r="S17100" t="s">
        <v>103</v>
      </c>
      <c r="T17100">
        <v>12</v>
      </c>
      <c r="U17100" t="s">
        <v>192</v>
      </c>
    </row>
    <row r="17101" spans="1:21" x14ac:dyDescent="0.25">
      <c r="A17101" t="s">
        <v>14</v>
      </c>
      <c r="B17101" s="5">
        <v>45292</v>
      </c>
      <c r="C17101">
        <v>176</v>
      </c>
      <c r="D17101">
        <v>3</v>
      </c>
      <c r="E17101">
        <v>179</v>
      </c>
      <c r="F17101">
        <v>0</v>
      </c>
      <c r="G17101">
        <v>179</v>
      </c>
      <c r="H17101">
        <v>0</v>
      </c>
      <c r="I17101">
        <v>33</v>
      </c>
      <c r="J17101">
        <v>731261</v>
      </c>
      <c r="K17101">
        <v>4516</v>
      </c>
      <c r="L17101">
        <v>735956</v>
      </c>
      <c r="M17101">
        <v>3794880</v>
      </c>
      <c r="N17101">
        <v>32</v>
      </c>
      <c r="O17101">
        <v>1</v>
      </c>
      <c r="P17101">
        <v>33</v>
      </c>
      <c r="Q17101">
        <v>254</v>
      </c>
      <c r="R17101" t="s">
        <v>98</v>
      </c>
      <c r="S17101" t="s">
        <v>100</v>
      </c>
      <c r="T17101">
        <v>1</v>
      </c>
      <c r="U17101" t="s">
        <v>181</v>
      </c>
    </row>
    <row r="17102" spans="1:21" x14ac:dyDescent="0.25">
      <c r="A17102" t="s">
        <v>14</v>
      </c>
      <c r="B17102" s="5">
        <v>45532</v>
      </c>
      <c r="C17102">
        <v>57</v>
      </c>
      <c r="D17102">
        <v>3</v>
      </c>
      <c r="E17102">
        <v>60</v>
      </c>
      <c r="F17102">
        <v>0</v>
      </c>
      <c r="G17102">
        <v>60</v>
      </c>
      <c r="H17102">
        <v>-8</v>
      </c>
      <c r="I17102">
        <v>11</v>
      </c>
      <c r="J17102">
        <v>732614</v>
      </c>
      <c r="K17102">
        <v>4563</v>
      </c>
      <c r="L17102">
        <v>737237</v>
      </c>
      <c r="M17102">
        <v>3809492</v>
      </c>
      <c r="N17102">
        <v>18</v>
      </c>
      <c r="O17102">
        <v>1</v>
      </c>
      <c r="P17102">
        <v>11</v>
      </c>
      <c r="Q17102">
        <v>72</v>
      </c>
      <c r="R17102" t="s">
        <v>98</v>
      </c>
      <c r="S17102" t="s">
        <v>102</v>
      </c>
      <c r="T17102">
        <v>8</v>
      </c>
      <c r="U17102" t="s">
        <v>188</v>
      </c>
    </row>
    <row r="17103" spans="1:21" x14ac:dyDescent="0.25">
      <c r="A17103" t="s">
        <v>14</v>
      </c>
      <c r="B17103" s="5">
        <v>45535</v>
      </c>
      <c r="C17103">
        <v>57</v>
      </c>
      <c r="D17103">
        <v>3</v>
      </c>
      <c r="E17103">
        <v>60</v>
      </c>
      <c r="F17103">
        <v>0</v>
      </c>
      <c r="G17103">
        <v>60</v>
      </c>
      <c r="H17103">
        <v>0</v>
      </c>
      <c r="I17103">
        <v>5</v>
      </c>
      <c r="J17103">
        <v>732622</v>
      </c>
      <c r="K17103">
        <v>4564</v>
      </c>
      <c r="L17103">
        <v>737246</v>
      </c>
      <c r="M17103">
        <v>3809603</v>
      </c>
      <c r="N17103">
        <v>4</v>
      </c>
      <c r="O17103">
        <v>1</v>
      </c>
      <c r="P17103">
        <v>5</v>
      </c>
      <c r="Q17103">
        <v>93</v>
      </c>
      <c r="R17103" t="s">
        <v>98</v>
      </c>
      <c r="S17103" t="s">
        <v>102</v>
      </c>
      <c r="T17103">
        <v>8</v>
      </c>
      <c r="U17103" t="s">
        <v>188</v>
      </c>
    </row>
    <row r="17104" spans="1:21" x14ac:dyDescent="0.25">
      <c r="A17104" t="s">
        <v>14</v>
      </c>
      <c r="B17104" s="5">
        <v>45537</v>
      </c>
      <c r="C17104">
        <v>57</v>
      </c>
      <c r="D17104">
        <v>3</v>
      </c>
      <c r="E17104">
        <v>60</v>
      </c>
      <c r="F17104">
        <v>0</v>
      </c>
      <c r="G17104">
        <v>60</v>
      </c>
      <c r="H17104">
        <v>0</v>
      </c>
      <c r="I17104">
        <v>11</v>
      </c>
      <c r="J17104">
        <v>732639</v>
      </c>
      <c r="K17104">
        <v>4564</v>
      </c>
      <c r="L17104">
        <v>737263</v>
      </c>
      <c r="M17104">
        <v>3809718</v>
      </c>
      <c r="N17104">
        <v>10</v>
      </c>
      <c r="O17104">
        <v>1</v>
      </c>
      <c r="P17104">
        <v>11</v>
      </c>
      <c r="Q17104">
        <v>61</v>
      </c>
      <c r="R17104" t="s">
        <v>98</v>
      </c>
      <c r="S17104" t="s">
        <v>102</v>
      </c>
      <c r="T17104">
        <v>9</v>
      </c>
      <c r="U17104" t="s">
        <v>189</v>
      </c>
    </row>
    <row r="17105" spans="1:21" x14ac:dyDescent="0.25">
      <c r="A17105" t="s">
        <v>14</v>
      </c>
      <c r="B17105" s="5">
        <v>44077</v>
      </c>
      <c r="C17105">
        <v>13</v>
      </c>
      <c r="D17105">
        <v>1</v>
      </c>
      <c r="E17105">
        <v>14</v>
      </c>
      <c r="F17105">
        <v>321</v>
      </c>
      <c r="G17105">
        <v>335</v>
      </c>
      <c r="H17105">
        <v>15</v>
      </c>
      <c r="I17105">
        <v>21</v>
      </c>
      <c r="J17105">
        <v>5971</v>
      </c>
      <c r="K17105">
        <v>988</v>
      </c>
      <c r="L17105">
        <v>7294</v>
      </c>
      <c r="M17105">
        <v>209592</v>
      </c>
      <c r="N17105">
        <v>5</v>
      </c>
      <c r="O17105">
        <v>1</v>
      </c>
      <c r="P17105">
        <v>21</v>
      </c>
      <c r="Q17105">
        <v>1765</v>
      </c>
      <c r="R17105" t="s">
        <v>94</v>
      </c>
      <c r="S17105" t="s">
        <v>102</v>
      </c>
      <c r="T17105">
        <v>9</v>
      </c>
      <c r="U17105" t="s">
        <v>189</v>
      </c>
    </row>
    <row r="17106" spans="1:21" x14ac:dyDescent="0.25">
      <c r="A17106" t="s">
        <v>14</v>
      </c>
      <c r="B17106" s="5">
        <v>44382</v>
      </c>
      <c r="C17106">
        <v>9</v>
      </c>
      <c r="D17106">
        <v>1</v>
      </c>
      <c r="E17106">
        <v>10</v>
      </c>
      <c r="F17106">
        <v>1253</v>
      </c>
      <c r="G17106">
        <v>1263</v>
      </c>
      <c r="H17106">
        <v>-9</v>
      </c>
      <c r="I17106">
        <v>4</v>
      </c>
      <c r="J17106">
        <v>99490</v>
      </c>
      <c r="K17106">
        <v>3038</v>
      </c>
      <c r="L17106">
        <v>103791</v>
      </c>
      <c r="M17106">
        <v>1309610</v>
      </c>
      <c r="N17106">
        <v>12</v>
      </c>
      <c r="O17106">
        <v>1</v>
      </c>
      <c r="P17106">
        <v>4</v>
      </c>
      <c r="Q17106">
        <v>755</v>
      </c>
      <c r="R17106" t="s">
        <v>95</v>
      </c>
      <c r="S17106" t="s">
        <v>102</v>
      </c>
      <c r="T17106">
        <v>7</v>
      </c>
      <c r="U17106" t="s">
        <v>187</v>
      </c>
    </row>
    <row r="17107" spans="1:21" x14ac:dyDescent="0.25">
      <c r="A17107" t="s">
        <v>14</v>
      </c>
      <c r="B17107" s="5">
        <v>44841</v>
      </c>
      <c r="C17107">
        <v>79</v>
      </c>
      <c r="D17107">
        <v>1</v>
      </c>
      <c r="E17107">
        <v>80</v>
      </c>
      <c r="F17107">
        <v>8124</v>
      </c>
      <c r="G17107">
        <v>8204</v>
      </c>
      <c r="H17107">
        <v>270</v>
      </c>
      <c r="I17107">
        <v>1384</v>
      </c>
      <c r="J17107">
        <v>618838</v>
      </c>
      <c r="K17107">
        <v>4119</v>
      </c>
      <c r="L17107">
        <v>631161</v>
      </c>
      <c r="M17107">
        <v>3552038</v>
      </c>
      <c r="N17107">
        <v>1113</v>
      </c>
      <c r="O17107">
        <v>1</v>
      </c>
      <c r="P17107">
        <v>1384</v>
      </c>
      <c r="Q17107">
        <v>3598</v>
      </c>
      <c r="R17107" t="s">
        <v>96</v>
      </c>
      <c r="S17107" t="s">
        <v>103</v>
      </c>
      <c r="T17107">
        <v>10</v>
      </c>
      <c r="U17107" t="s">
        <v>190</v>
      </c>
    </row>
    <row r="17108" spans="1:21" x14ac:dyDescent="0.25">
      <c r="A17108" t="s">
        <v>14</v>
      </c>
      <c r="B17108" s="5">
        <v>44960</v>
      </c>
      <c r="C17108">
        <v>56</v>
      </c>
      <c r="D17108">
        <v>1</v>
      </c>
      <c r="E17108">
        <v>57</v>
      </c>
      <c r="F17108">
        <v>1574</v>
      </c>
      <c r="G17108">
        <v>1631</v>
      </c>
      <c r="H17108">
        <v>-49</v>
      </c>
      <c r="I17108">
        <v>222</v>
      </c>
      <c r="J17108">
        <v>706021</v>
      </c>
      <c r="K17108">
        <v>4364</v>
      </c>
      <c r="L17108">
        <v>712016</v>
      </c>
      <c r="M17108">
        <v>3716581</v>
      </c>
      <c r="N17108">
        <v>270</v>
      </c>
      <c r="O17108">
        <v>1</v>
      </c>
      <c r="P17108">
        <v>222</v>
      </c>
      <c r="Q17108">
        <v>712</v>
      </c>
      <c r="R17108" t="s">
        <v>97</v>
      </c>
      <c r="S17108" t="s">
        <v>100</v>
      </c>
      <c r="T17108">
        <v>2</v>
      </c>
      <c r="U17108" t="s">
        <v>182</v>
      </c>
    </row>
    <row r="17109" spans="1:21" x14ac:dyDescent="0.25">
      <c r="A17109" t="s">
        <v>14</v>
      </c>
      <c r="B17109" s="5">
        <v>44961</v>
      </c>
      <c r="C17109">
        <v>55</v>
      </c>
      <c r="D17109">
        <v>1</v>
      </c>
      <c r="E17109">
        <v>56</v>
      </c>
      <c r="F17109">
        <v>1471</v>
      </c>
      <c r="G17109">
        <v>1527</v>
      </c>
      <c r="H17109">
        <v>-104</v>
      </c>
      <c r="I17109">
        <v>86</v>
      </c>
      <c r="J17109">
        <v>706210</v>
      </c>
      <c r="K17109">
        <v>4365</v>
      </c>
      <c r="L17109">
        <v>712102</v>
      </c>
      <c r="M17109">
        <v>3716863</v>
      </c>
      <c r="N17109">
        <v>189</v>
      </c>
      <c r="O17109">
        <v>1</v>
      </c>
      <c r="P17109">
        <v>86</v>
      </c>
      <c r="Q17109">
        <v>282</v>
      </c>
      <c r="R17109" t="s">
        <v>97</v>
      </c>
      <c r="S17109" t="s">
        <v>100</v>
      </c>
      <c r="T17109">
        <v>2</v>
      </c>
      <c r="U17109" t="s">
        <v>182</v>
      </c>
    </row>
    <row r="17110" spans="1:21" x14ac:dyDescent="0.25">
      <c r="A17110" t="s">
        <v>14</v>
      </c>
      <c r="B17110" s="5">
        <v>44962</v>
      </c>
      <c r="C17110">
        <v>54</v>
      </c>
      <c r="D17110">
        <v>1</v>
      </c>
      <c r="E17110">
        <v>55</v>
      </c>
      <c r="F17110">
        <v>1387</v>
      </c>
      <c r="G17110">
        <v>1442</v>
      </c>
      <c r="H17110">
        <v>-85</v>
      </c>
      <c r="I17110">
        <v>73</v>
      </c>
      <c r="J17110">
        <v>706367</v>
      </c>
      <c r="K17110">
        <v>4366</v>
      </c>
      <c r="L17110">
        <v>712175</v>
      </c>
      <c r="M17110">
        <v>3717197</v>
      </c>
      <c r="N17110">
        <v>157</v>
      </c>
      <c r="O17110">
        <v>1</v>
      </c>
      <c r="P17110">
        <v>73</v>
      </c>
      <c r="Q17110">
        <v>334</v>
      </c>
      <c r="R17110" t="s">
        <v>97</v>
      </c>
      <c r="S17110" t="s">
        <v>100</v>
      </c>
      <c r="T17110">
        <v>2</v>
      </c>
      <c r="U17110" t="s">
        <v>182</v>
      </c>
    </row>
    <row r="17111" spans="1:21" x14ac:dyDescent="0.25">
      <c r="A17111" t="s">
        <v>14</v>
      </c>
      <c r="B17111" s="5">
        <v>44963</v>
      </c>
      <c r="C17111">
        <v>54</v>
      </c>
      <c r="D17111">
        <v>1</v>
      </c>
      <c r="E17111">
        <v>55</v>
      </c>
      <c r="F17111">
        <v>1305</v>
      </c>
      <c r="G17111">
        <v>1360</v>
      </c>
      <c r="H17111">
        <v>-82</v>
      </c>
      <c r="I17111">
        <v>45</v>
      </c>
      <c r="J17111">
        <v>706493</v>
      </c>
      <c r="K17111">
        <v>4367</v>
      </c>
      <c r="L17111">
        <v>712220</v>
      </c>
      <c r="M17111">
        <v>3717375</v>
      </c>
      <c r="N17111">
        <v>126</v>
      </c>
      <c r="O17111">
        <v>1</v>
      </c>
      <c r="P17111">
        <v>45</v>
      </c>
      <c r="Q17111">
        <v>178</v>
      </c>
      <c r="R17111" t="s">
        <v>97</v>
      </c>
      <c r="S17111" t="s">
        <v>100</v>
      </c>
      <c r="T17111">
        <v>2</v>
      </c>
      <c r="U17111" t="s">
        <v>182</v>
      </c>
    </row>
    <row r="17112" spans="1:21" x14ac:dyDescent="0.25">
      <c r="A17112" t="s">
        <v>14</v>
      </c>
      <c r="B17112" s="5">
        <v>44964</v>
      </c>
      <c r="C17112">
        <v>53</v>
      </c>
      <c r="D17112">
        <v>1</v>
      </c>
      <c r="E17112">
        <v>54</v>
      </c>
      <c r="F17112">
        <v>1301</v>
      </c>
      <c r="G17112">
        <v>1355</v>
      </c>
      <c r="H17112">
        <v>-5</v>
      </c>
      <c r="I17112">
        <v>161</v>
      </c>
      <c r="J17112">
        <v>706658</v>
      </c>
      <c r="K17112">
        <v>4368</v>
      </c>
      <c r="L17112">
        <v>712381</v>
      </c>
      <c r="M17112">
        <v>3717973</v>
      </c>
      <c r="N17112">
        <v>165</v>
      </c>
      <c r="O17112">
        <v>1</v>
      </c>
      <c r="P17112">
        <v>161</v>
      </c>
      <c r="Q17112">
        <v>598</v>
      </c>
      <c r="R17112" t="s">
        <v>97</v>
      </c>
      <c r="S17112" t="s">
        <v>100</v>
      </c>
      <c r="T17112">
        <v>2</v>
      </c>
      <c r="U17112" t="s">
        <v>182</v>
      </c>
    </row>
    <row r="17113" spans="1:21" x14ac:dyDescent="0.25">
      <c r="A17113" t="s">
        <v>14</v>
      </c>
      <c r="B17113" s="5">
        <v>44965</v>
      </c>
      <c r="C17113">
        <v>53</v>
      </c>
      <c r="D17113">
        <v>1</v>
      </c>
      <c r="E17113">
        <v>54</v>
      </c>
      <c r="F17113">
        <v>1187</v>
      </c>
      <c r="G17113">
        <v>1241</v>
      </c>
      <c r="H17113">
        <v>-114</v>
      </c>
      <c r="I17113">
        <v>75</v>
      </c>
      <c r="J17113">
        <v>706846</v>
      </c>
      <c r="K17113">
        <v>4369</v>
      </c>
      <c r="L17113">
        <v>712456</v>
      </c>
      <c r="M17113">
        <v>3718387</v>
      </c>
      <c r="N17113">
        <v>188</v>
      </c>
      <c r="O17113">
        <v>1</v>
      </c>
      <c r="P17113">
        <v>75</v>
      </c>
      <c r="Q17113">
        <v>414</v>
      </c>
      <c r="R17113" t="s">
        <v>97</v>
      </c>
      <c r="S17113" t="s">
        <v>100</v>
      </c>
      <c r="T17113">
        <v>2</v>
      </c>
      <c r="U17113" t="s">
        <v>182</v>
      </c>
    </row>
    <row r="17114" spans="1:21" x14ac:dyDescent="0.25">
      <c r="A17114" t="s">
        <v>14</v>
      </c>
      <c r="B17114" s="5">
        <v>44966</v>
      </c>
      <c r="C17114">
        <v>53</v>
      </c>
      <c r="D17114">
        <v>1</v>
      </c>
      <c r="E17114">
        <v>54</v>
      </c>
      <c r="F17114">
        <v>1121</v>
      </c>
      <c r="G17114">
        <v>1175</v>
      </c>
      <c r="H17114">
        <v>-66</v>
      </c>
      <c r="I17114">
        <v>85</v>
      </c>
      <c r="J17114">
        <v>706996</v>
      </c>
      <c r="K17114">
        <v>4370</v>
      </c>
      <c r="L17114">
        <v>712541</v>
      </c>
      <c r="M17114">
        <v>3718844</v>
      </c>
      <c r="N17114">
        <v>150</v>
      </c>
      <c r="O17114">
        <v>1</v>
      </c>
      <c r="P17114">
        <v>85</v>
      </c>
      <c r="Q17114">
        <v>457</v>
      </c>
      <c r="R17114" t="s">
        <v>97</v>
      </c>
      <c r="S17114" t="s">
        <v>100</v>
      </c>
      <c r="T17114">
        <v>2</v>
      </c>
      <c r="U17114" t="s">
        <v>182</v>
      </c>
    </row>
    <row r="17115" spans="1:21" x14ac:dyDescent="0.25">
      <c r="A17115" t="s">
        <v>14</v>
      </c>
      <c r="B17115" s="5">
        <v>44969</v>
      </c>
      <c r="C17115">
        <v>48</v>
      </c>
      <c r="D17115">
        <v>1</v>
      </c>
      <c r="E17115">
        <v>49</v>
      </c>
      <c r="F17115">
        <v>897</v>
      </c>
      <c r="G17115">
        <v>946</v>
      </c>
      <c r="H17115">
        <v>-103</v>
      </c>
      <c r="I17115">
        <v>60</v>
      </c>
      <c r="J17115">
        <v>707403</v>
      </c>
      <c r="K17115">
        <v>4376</v>
      </c>
      <c r="L17115">
        <v>712725</v>
      </c>
      <c r="M17115">
        <v>3719517</v>
      </c>
      <c r="N17115">
        <v>162</v>
      </c>
      <c r="O17115">
        <v>1</v>
      </c>
      <c r="P17115">
        <v>60</v>
      </c>
      <c r="Q17115">
        <v>145</v>
      </c>
      <c r="R17115" t="s">
        <v>97</v>
      </c>
      <c r="S17115" t="s">
        <v>100</v>
      </c>
      <c r="T17115">
        <v>2</v>
      </c>
      <c r="U17115" t="s">
        <v>182</v>
      </c>
    </row>
    <row r="17116" spans="1:21" x14ac:dyDescent="0.25">
      <c r="A17116" t="s">
        <v>14</v>
      </c>
      <c r="B17116" s="5">
        <v>44971</v>
      </c>
      <c r="C17116">
        <v>35</v>
      </c>
      <c r="D17116">
        <v>1</v>
      </c>
      <c r="E17116">
        <v>36</v>
      </c>
      <c r="F17116">
        <v>757</v>
      </c>
      <c r="G17116">
        <v>793</v>
      </c>
      <c r="H17116">
        <v>-2</v>
      </c>
      <c r="I17116">
        <v>128</v>
      </c>
      <c r="J17116">
        <v>707730</v>
      </c>
      <c r="K17116">
        <v>4382</v>
      </c>
      <c r="L17116">
        <v>712905</v>
      </c>
      <c r="M17116">
        <v>3720311</v>
      </c>
      <c r="N17116">
        <v>129</v>
      </c>
      <c r="O17116">
        <v>1</v>
      </c>
      <c r="P17116">
        <v>128</v>
      </c>
      <c r="Q17116">
        <v>488</v>
      </c>
      <c r="R17116" t="s">
        <v>97</v>
      </c>
      <c r="S17116" t="s">
        <v>100</v>
      </c>
      <c r="T17116">
        <v>2</v>
      </c>
      <c r="U17116" t="s">
        <v>182</v>
      </c>
    </row>
    <row r="17117" spans="1:21" x14ac:dyDescent="0.25">
      <c r="A17117" t="s">
        <v>14</v>
      </c>
      <c r="B17117" s="5">
        <v>44975</v>
      </c>
      <c r="C17117">
        <v>50</v>
      </c>
      <c r="D17117">
        <v>1</v>
      </c>
      <c r="E17117">
        <v>51</v>
      </c>
      <c r="F17117">
        <v>714</v>
      </c>
      <c r="G17117">
        <v>765</v>
      </c>
      <c r="H17117">
        <v>-16</v>
      </c>
      <c r="I17117">
        <v>75</v>
      </c>
      <c r="J17117">
        <v>708061</v>
      </c>
      <c r="K17117">
        <v>4389</v>
      </c>
      <c r="L17117">
        <v>713215</v>
      </c>
      <c r="M17117">
        <v>3721581</v>
      </c>
      <c r="N17117">
        <v>90</v>
      </c>
      <c r="O17117">
        <v>1</v>
      </c>
      <c r="P17117">
        <v>75</v>
      </c>
      <c r="Q17117">
        <v>255</v>
      </c>
      <c r="R17117" t="s">
        <v>97</v>
      </c>
      <c r="S17117" t="s">
        <v>100</v>
      </c>
      <c r="T17117">
        <v>2</v>
      </c>
      <c r="U17117" t="s">
        <v>182</v>
      </c>
    </row>
    <row r="17118" spans="1:21" x14ac:dyDescent="0.25">
      <c r="A17118" t="s">
        <v>14</v>
      </c>
      <c r="B17118" s="5">
        <v>44976</v>
      </c>
      <c r="C17118">
        <v>49</v>
      </c>
      <c r="D17118">
        <v>1</v>
      </c>
      <c r="E17118">
        <v>50</v>
      </c>
      <c r="F17118">
        <v>701</v>
      </c>
      <c r="G17118">
        <v>751</v>
      </c>
      <c r="H17118">
        <v>-14</v>
      </c>
      <c r="I17118">
        <v>66</v>
      </c>
      <c r="J17118">
        <v>708140</v>
      </c>
      <c r="K17118">
        <v>4390</v>
      </c>
      <c r="L17118">
        <v>713281</v>
      </c>
      <c r="M17118">
        <v>3721879</v>
      </c>
      <c r="N17118">
        <v>79</v>
      </c>
      <c r="O17118">
        <v>1</v>
      </c>
      <c r="P17118">
        <v>66</v>
      </c>
      <c r="Q17118">
        <v>298</v>
      </c>
      <c r="R17118" t="s">
        <v>97</v>
      </c>
      <c r="S17118" t="s">
        <v>100</v>
      </c>
      <c r="T17118">
        <v>2</v>
      </c>
      <c r="U17118" t="s">
        <v>182</v>
      </c>
    </row>
    <row r="17119" spans="1:21" x14ac:dyDescent="0.25">
      <c r="A17119" t="s">
        <v>14</v>
      </c>
      <c r="B17119" s="5">
        <v>44977</v>
      </c>
      <c r="C17119">
        <v>48</v>
      </c>
      <c r="D17119">
        <v>1</v>
      </c>
      <c r="E17119">
        <v>49</v>
      </c>
      <c r="F17119">
        <v>699</v>
      </c>
      <c r="G17119">
        <v>748</v>
      </c>
      <c r="H17119">
        <v>-3</v>
      </c>
      <c r="I17119">
        <v>28</v>
      </c>
      <c r="J17119">
        <v>708170</v>
      </c>
      <c r="K17119">
        <v>4391</v>
      </c>
      <c r="L17119">
        <v>713309</v>
      </c>
      <c r="M17119">
        <v>3722037</v>
      </c>
      <c r="N17119">
        <v>30</v>
      </c>
      <c r="O17119">
        <v>1</v>
      </c>
      <c r="P17119">
        <v>28</v>
      </c>
      <c r="Q17119">
        <v>158</v>
      </c>
      <c r="R17119" t="s">
        <v>97</v>
      </c>
      <c r="S17119" t="s">
        <v>100</v>
      </c>
      <c r="T17119">
        <v>2</v>
      </c>
      <c r="U17119" t="s">
        <v>182</v>
      </c>
    </row>
    <row r="17120" spans="1:21" x14ac:dyDescent="0.25">
      <c r="A17120" t="s">
        <v>14</v>
      </c>
      <c r="B17120" s="5">
        <v>44978</v>
      </c>
      <c r="C17120">
        <v>43</v>
      </c>
      <c r="D17120">
        <v>1</v>
      </c>
      <c r="E17120">
        <v>44</v>
      </c>
      <c r="F17120">
        <v>663</v>
      </c>
      <c r="G17120">
        <v>707</v>
      </c>
      <c r="H17120">
        <v>-41</v>
      </c>
      <c r="I17120">
        <v>145</v>
      </c>
      <c r="J17120">
        <v>708355</v>
      </c>
      <c r="K17120">
        <v>4392</v>
      </c>
      <c r="L17120">
        <v>713454</v>
      </c>
      <c r="M17120">
        <v>3722610</v>
      </c>
      <c r="N17120">
        <v>185</v>
      </c>
      <c r="O17120">
        <v>1</v>
      </c>
      <c r="P17120">
        <v>145</v>
      </c>
      <c r="Q17120">
        <v>573</v>
      </c>
      <c r="R17120" t="s">
        <v>97</v>
      </c>
      <c r="S17120" t="s">
        <v>100</v>
      </c>
      <c r="T17120">
        <v>2</v>
      </c>
      <c r="U17120" t="s">
        <v>182</v>
      </c>
    </row>
    <row r="17121" spans="1:21" x14ac:dyDescent="0.25">
      <c r="A17121" t="s">
        <v>14</v>
      </c>
      <c r="B17121" s="5">
        <v>44980</v>
      </c>
      <c r="C17121">
        <v>39</v>
      </c>
      <c r="D17121">
        <v>1</v>
      </c>
      <c r="E17121">
        <v>40</v>
      </c>
      <c r="F17121">
        <v>651</v>
      </c>
      <c r="G17121">
        <v>691</v>
      </c>
      <c r="H17121">
        <v>-12</v>
      </c>
      <c r="I17121">
        <v>75</v>
      </c>
      <c r="J17121">
        <v>708511</v>
      </c>
      <c r="K17121">
        <v>4393</v>
      </c>
      <c r="L17121">
        <v>713595</v>
      </c>
      <c r="M17121">
        <v>3723416</v>
      </c>
      <c r="N17121">
        <v>86</v>
      </c>
      <c r="O17121">
        <v>1</v>
      </c>
      <c r="P17121">
        <v>75</v>
      </c>
      <c r="Q17121">
        <v>404</v>
      </c>
      <c r="R17121" t="s">
        <v>97</v>
      </c>
      <c r="S17121" t="s">
        <v>100</v>
      </c>
      <c r="T17121">
        <v>2</v>
      </c>
      <c r="U17121" t="s">
        <v>182</v>
      </c>
    </row>
    <row r="17122" spans="1:21" x14ac:dyDescent="0.25">
      <c r="A17122" t="s">
        <v>14</v>
      </c>
      <c r="B17122" s="5">
        <v>45026</v>
      </c>
      <c r="C17122">
        <v>24</v>
      </c>
      <c r="D17122">
        <v>1</v>
      </c>
      <c r="E17122">
        <v>25</v>
      </c>
      <c r="F17122">
        <v>198</v>
      </c>
      <c r="G17122">
        <v>223</v>
      </c>
      <c r="H17122">
        <v>-3</v>
      </c>
      <c r="I17122">
        <v>20</v>
      </c>
      <c r="J17122">
        <v>711259</v>
      </c>
      <c r="K17122">
        <v>4424</v>
      </c>
      <c r="L17122">
        <v>715906</v>
      </c>
      <c r="M17122">
        <v>3736096</v>
      </c>
      <c r="N17122">
        <v>22</v>
      </c>
      <c r="O17122">
        <v>1</v>
      </c>
      <c r="P17122">
        <v>20</v>
      </c>
      <c r="Q17122">
        <v>76</v>
      </c>
      <c r="R17122" t="s">
        <v>97</v>
      </c>
      <c r="S17122" t="s">
        <v>101</v>
      </c>
      <c r="T17122">
        <v>4</v>
      </c>
      <c r="U17122" t="s">
        <v>184</v>
      </c>
    </row>
    <row r="17123" spans="1:21" x14ac:dyDescent="0.25">
      <c r="A17123" t="s">
        <v>14</v>
      </c>
      <c r="B17123" s="5">
        <v>45029</v>
      </c>
      <c r="C17123">
        <v>23</v>
      </c>
      <c r="D17123">
        <v>1</v>
      </c>
      <c r="E17123">
        <v>24</v>
      </c>
      <c r="F17123">
        <v>202</v>
      </c>
      <c r="G17123">
        <v>226</v>
      </c>
      <c r="H17123">
        <v>0</v>
      </c>
      <c r="I17123">
        <v>73</v>
      </c>
      <c r="J17123">
        <v>711447</v>
      </c>
      <c r="K17123">
        <v>4425</v>
      </c>
      <c r="L17123">
        <v>716098</v>
      </c>
      <c r="M17123">
        <v>3736809</v>
      </c>
      <c r="N17123">
        <v>72</v>
      </c>
      <c r="O17123">
        <v>1</v>
      </c>
      <c r="P17123">
        <v>73</v>
      </c>
      <c r="Q17123">
        <v>90</v>
      </c>
      <c r="R17123" t="s">
        <v>97</v>
      </c>
      <c r="S17123" t="s">
        <v>101</v>
      </c>
      <c r="T17123">
        <v>4</v>
      </c>
      <c r="U17123" t="s">
        <v>184</v>
      </c>
    </row>
    <row r="17124" spans="1:21" x14ac:dyDescent="0.25">
      <c r="A17124" t="s">
        <v>14</v>
      </c>
      <c r="B17124" s="5">
        <v>45050</v>
      </c>
      <c r="C17124">
        <v>23</v>
      </c>
      <c r="D17124">
        <v>1</v>
      </c>
      <c r="E17124">
        <v>24</v>
      </c>
      <c r="F17124">
        <v>197</v>
      </c>
      <c r="G17124">
        <v>221</v>
      </c>
      <c r="H17124">
        <v>-2</v>
      </c>
      <c r="I17124">
        <v>79</v>
      </c>
      <c r="J17124">
        <v>712714</v>
      </c>
      <c r="K17124">
        <v>4430</v>
      </c>
      <c r="L17124">
        <v>717365</v>
      </c>
      <c r="M17124">
        <v>3742139</v>
      </c>
      <c r="N17124">
        <v>80</v>
      </c>
      <c r="O17124">
        <v>1</v>
      </c>
      <c r="P17124">
        <v>79</v>
      </c>
      <c r="Q17124">
        <v>393</v>
      </c>
      <c r="R17124" t="s">
        <v>97</v>
      </c>
      <c r="S17124" t="s">
        <v>101</v>
      </c>
      <c r="T17124">
        <v>5</v>
      </c>
      <c r="U17124" t="s">
        <v>185</v>
      </c>
    </row>
    <row r="17125" spans="1:21" x14ac:dyDescent="0.25">
      <c r="A17125" t="s">
        <v>14</v>
      </c>
      <c r="B17125" s="5">
        <v>45063</v>
      </c>
      <c r="C17125">
        <v>34</v>
      </c>
      <c r="D17125">
        <v>1</v>
      </c>
      <c r="E17125">
        <v>35</v>
      </c>
      <c r="F17125">
        <v>175</v>
      </c>
      <c r="G17125">
        <v>210</v>
      </c>
      <c r="H17125">
        <v>-3</v>
      </c>
      <c r="I17125">
        <v>58</v>
      </c>
      <c r="J17125">
        <v>713422</v>
      </c>
      <c r="K17125">
        <v>4432</v>
      </c>
      <c r="L17125">
        <v>718064</v>
      </c>
      <c r="M17125">
        <v>3745059</v>
      </c>
      <c r="N17125">
        <v>60</v>
      </c>
      <c r="O17125">
        <v>1</v>
      </c>
      <c r="P17125">
        <v>58</v>
      </c>
      <c r="Q17125">
        <v>255</v>
      </c>
      <c r="R17125" t="s">
        <v>97</v>
      </c>
      <c r="S17125" t="s">
        <v>101</v>
      </c>
      <c r="T17125">
        <v>5</v>
      </c>
      <c r="U17125" t="s">
        <v>185</v>
      </c>
    </row>
    <row r="17126" spans="1:21" x14ac:dyDescent="0.25">
      <c r="A17126" t="s">
        <v>14</v>
      </c>
      <c r="B17126" s="5">
        <v>45190</v>
      </c>
      <c r="C17126">
        <v>68</v>
      </c>
      <c r="D17126">
        <v>1</v>
      </c>
      <c r="E17126">
        <v>69</v>
      </c>
      <c r="F17126">
        <v>0</v>
      </c>
      <c r="G17126">
        <v>69</v>
      </c>
      <c r="H17126">
        <v>7</v>
      </c>
      <c r="I17126">
        <v>104</v>
      </c>
      <c r="J17126">
        <v>717832</v>
      </c>
      <c r="K17126">
        <v>4460</v>
      </c>
      <c r="L17126">
        <v>722361</v>
      </c>
      <c r="M17126">
        <v>3765967</v>
      </c>
      <c r="N17126">
        <v>96</v>
      </c>
      <c r="O17126">
        <v>1</v>
      </c>
      <c r="P17126">
        <v>104</v>
      </c>
      <c r="Q17126">
        <v>240</v>
      </c>
      <c r="R17126" t="s">
        <v>97</v>
      </c>
      <c r="S17126" t="s">
        <v>102</v>
      </c>
      <c r="T17126">
        <v>9</v>
      </c>
      <c r="U17126" t="s">
        <v>189</v>
      </c>
    </row>
    <row r="17127" spans="1:21" x14ac:dyDescent="0.25">
      <c r="A17127" t="s">
        <v>14</v>
      </c>
      <c r="B17127" s="5">
        <v>45192</v>
      </c>
      <c r="C17127">
        <v>68</v>
      </c>
      <c r="D17127">
        <v>1</v>
      </c>
      <c r="E17127">
        <v>69</v>
      </c>
      <c r="F17127">
        <v>0</v>
      </c>
      <c r="G17127">
        <v>69</v>
      </c>
      <c r="H17127">
        <v>0</v>
      </c>
      <c r="I17127">
        <v>99</v>
      </c>
      <c r="J17127">
        <v>718026</v>
      </c>
      <c r="K17127">
        <v>4463</v>
      </c>
      <c r="L17127">
        <v>722558</v>
      </c>
      <c r="M17127">
        <v>3766438</v>
      </c>
      <c r="N17127">
        <v>98</v>
      </c>
      <c r="O17127">
        <v>1</v>
      </c>
      <c r="P17127">
        <v>99</v>
      </c>
      <c r="Q17127">
        <v>241</v>
      </c>
      <c r="R17127" t="s">
        <v>97</v>
      </c>
      <c r="S17127" t="s">
        <v>102</v>
      </c>
      <c r="T17127">
        <v>9</v>
      </c>
      <c r="U17127" t="s">
        <v>189</v>
      </c>
    </row>
    <row r="17128" spans="1:21" x14ac:dyDescent="0.25">
      <c r="A17128" t="s">
        <v>14</v>
      </c>
      <c r="B17128" s="5">
        <v>45195</v>
      </c>
      <c r="C17128">
        <v>68</v>
      </c>
      <c r="D17128">
        <v>1</v>
      </c>
      <c r="E17128">
        <v>69</v>
      </c>
      <c r="F17128">
        <v>0</v>
      </c>
      <c r="G17128">
        <v>69</v>
      </c>
      <c r="H17128">
        <v>0</v>
      </c>
      <c r="I17128">
        <v>135</v>
      </c>
      <c r="J17128">
        <v>718276</v>
      </c>
      <c r="K17128">
        <v>4464</v>
      </c>
      <c r="L17128">
        <v>722809</v>
      </c>
      <c r="M17128">
        <v>3767197</v>
      </c>
      <c r="N17128">
        <v>134</v>
      </c>
      <c r="O17128">
        <v>1</v>
      </c>
      <c r="P17128">
        <v>135</v>
      </c>
      <c r="Q17128">
        <v>212</v>
      </c>
      <c r="R17128" t="s">
        <v>97</v>
      </c>
      <c r="S17128" t="s">
        <v>102</v>
      </c>
      <c r="T17128">
        <v>9</v>
      </c>
      <c r="U17128" t="s">
        <v>189</v>
      </c>
    </row>
    <row r="17129" spans="1:21" x14ac:dyDescent="0.25">
      <c r="A17129" t="s">
        <v>14</v>
      </c>
      <c r="B17129" s="5">
        <v>45196</v>
      </c>
      <c r="C17129">
        <v>68</v>
      </c>
      <c r="D17129">
        <v>1</v>
      </c>
      <c r="E17129">
        <v>69</v>
      </c>
      <c r="F17129">
        <v>0</v>
      </c>
      <c r="G17129">
        <v>69</v>
      </c>
      <c r="H17129">
        <v>0</v>
      </c>
      <c r="I17129">
        <v>101</v>
      </c>
      <c r="J17129">
        <v>718376</v>
      </c>
      <c r="K17129">
        <v>4465</v>
      </c>
      <c r="L17129">
        <v>722910</v>
      </c>
      <c r="M17129">
        <v>3767453</v>
      </c>
      <c r="N17129">
        <v>100</v>
      </c>
      <c r="O17129">
        <v>1</v>
      </c>
      <c r="P17129">
        <v>101</v>
      </c>
      <c r="Q17129">
        <v>256</v>
      </c>
      <c r="R17129" t="s">
        <v>97</v>
      </c>
      <c r="S17129" t="s">
        <v>102</v>
      </c>
      <c r="T17129">
        <v>9</v>
      </c>
      <c r="U17129" t="s">
        <v>189</v>
      </c>
    </row>
    <row r="17130" spans="1:21" x14ac:dyDescent="0.25">
      <c r="A17130" t="s">
        <v>14</v>
      </c>
      <c r="B17130" s="5">
        <v>45200</v>
      </c>
      <c r="C17130">
        <v>68</v>
      </c>
      <c r="D17130">
        <v>1</v>
      </c>
      <c r="E17130">
        <v>69</v>
      </c>
      <c r="F17130">
        <v>0</v>
      </c>
      <c r="G17130">
        <v>69</v>
      </c>
      <c r="H17130">
        <v>0</v>
      </c>
      <c r="I17130">
        <v>91</v>
      </c>
      <c r="J17130">
        <v>718790</v>
      </c>
      <c r="K17130">
        <v>4466</v>
      </c>
      <c r="L17130">
        <v>723325</v>
      </c>
      <c r="M17130">
        <v>3768414</v>
      </c>
      <c r="N17130">
        <v>92</v>
      </c>
      <c r="O17130">
        <v>1</v>
      </c>
      <c r="P17130">
        <v>93</v>
      </c>
      <c r="Q17130">
        <v>237</v>
      </c>
      <c r="R17130" t="s">
        <v>97</v>
      </c>
      <c r="S17130" t="s">
        <v>103</v>
      </c>
      <c r="T17130">
        <v>10</v>
      </c>
      <c r="U17130" t="s">
        <v>190</v>
      </c>
    </row>
    <row r="17131" spans="1:21" x14ac:dyDescent="0.25">
      <c r="A17131" t="s">
        <v>14</v>
      </c>
      <c r="B17131" s="5">
        <v>45201</v>
      </c>
      <c r="C17131">
        <v>68</v>
      </c>
      <c r="D17131">
        <v>1</v>
      </c>
      <c r="E17131">
        <v>69</v>
      </c>
      <c r="F17131">
        <v>0</v>
      </c>
      <c r="G17131">
        <v>69</v>
      </c>
      <c r="H17131">
        <v>0</v>
      </c>
      <c r="I17131">
        <v>32</v>
      </c>
      <c r="J17131">
        <v>718823</v>
      </c>
      <c r="K17131">
        <v>4467</v>
      </c>
      <c r="L17131">
        <v>723359</v>
      </c>
      <c r="M17131">
        <v>3768715</v>
      </c>
      <c r="N17131">
        <v>33</v>
      </c>
      <c r="O17131">
        <v>1</v>
      </c>
      <c r="P17131">
        <v>34</v>
      </c>
      <c r="Q17131">
        <v>301</v>
      </c>
      <c r="R17131" t="s">
        <v>97</v>
      </c>
      <c r="S17131" t="s">
        <v>103</v>
      </c>
      <c r="T17131">
        <v>10</v>
      </c>
      <c r="U17131" t="s">
        <v>190</v>
      </c>
    </row>
    <row r="17132" spans="1:21" x14ac:dyDescent="0.25">
      <c r="A17132" t="s">
        <v>14</v>
      </c>
      <c r="B17132" s="5">
        <v>45202</v>
      </c>
      <c r="C17132">
        <v>68</v>
      </c>
      <c r="D17132">
        <v>1</v>
      </c>
      <c r="E17132">
        <v>69</v>
      </c>
      <c r="F17132">
        <v>0</v>
      </c>
      <c r="G17132">
        <v>69</v>
      </c>
      <c r="H17132">
        <v>0</v>
      </c>
      <c r="I17132">
        <v>193</v>
      </c>
      <c r="J17132">
        <v>719016</v>
      </c>
      <c r="K17132">
        <v>4468</v>
      </c>
      <c r="L17132">
        <v>723553</v>
      </c>
      <c r="M17132">
        <v>3768989</v>
      </c>
      <c r="N17132">
        <v>193</v>
      </c>
      <c r="O17132">
        <v>1</v>
      </c>
      <c r="P17132">
        <v>194</v>
      </c>
      <c r="Q17132">
        <v>274</v>
      </c>
      <c r="R17132" t="s">
        <v>97</v>
      </c>
      <c r="S17132" t="s">
        <v>103</v>
      </c>
      <c r="T17132">
        <v>10</v>
      </c>
      <c r="U17132" t="s">
        <v>190</v>
      </c>
    </row>
    <row r="17133" spans="1:21" x14ac:dyDescent="0.25">
      <c r="A17133" t="s">
        <v>14</v>
      </c>
      <c r="B17133" s="5">
        <v>45203</v>
      </c>
      <c r="C17133">
        <v>76</v>
      </c>
      <c r="D17133">
        <v>1</v>
      </c>
      <c r="E17133">
        <v>77</v>
      </c>
      <c r="F17133">
        <v>0</v>
      </c>
      <c r="G17133">
        <v>77</v>
      </c>
      <c r="H17133">
        <v>8</v>
      </c>
      <c r="I17133">
        <v>132</v>
      </c>
      <c r="J17133">
        <v>719139</v>
      </c>
      <c r="K17133">
        <v>4469</v>
      </c>
      <c r="L17133">
        <v>723685</v>
      </c>
      <c r="M17133">
        <v>3769301</v>
      </c>
      <c r="N17133">
        <v>123</v>
      </c>
      <c r="O17133">
        <v>1</v>
      </c>
      <c r="P17133">
        <v>132</v>
      </c>
      <c r="Q17133">
        <v>312</v>
      </c>
      <c r="R17133" t="s">
        <v>97</v>
      </c>
      <c r="S17133" t="s">
        <v>103</v>
      </c>
      <c r="T17133">
        <v>10</v>
      </c>
      <c r="U17133" t="s">
        <v>190</v>
      </c>
    </row>
    <row r="17134" spans="1:21" x14ac:dyDescent="0.25">
      <c r="A17134" t="s">
        <v>14</v>
      </c>
      <c r="B17134" s="5">
        <v>45207</v>
      </c>
      <c r="C17134">
        <v>76</v>
      </c>
      <c r="D17134">
        <v>1</v>
      </c>
      <c r="E17134">
        <v>77</v>
      </c>
      <c r="F17134">
        <v>0</v>
      </c>
      <c r="G17134">
        <v>77</v>
      </c>
      <c r="H17134">
        <v>0</v>
      </c>
      <c r="I17134">
        <v>84</v>
      </c>
      <c r="J17134">
        <v>719567</v>
      </c>
      <c r="K17134">
        <v>4470</v>
      </c>
      <c r="L17134">
        <v>724114</v>
      </c>
      <c r="M17134">
        <v>3770365</v>
      </c>
      <c r="N17134">
        <v>83</v>
      </c>
      <c r="O17134">
        <v>1</v>
      </c>
      <c r="P17134">
        <v>84</v>
      </c>
      <c r="Q17134">
        <v>221</v>
      </c>
      <c r="R17134" t="s">
        <v>97</v>
      </c>
      <c r="S17134" t="s">
        <v>103</v>
      </c>
      <c r="T17134">
        <v>10</v>
      </c>
      <c r="U17134" t="s">
        <v>190</v>
      </c>
    </row>
    <row r="17135" spans="1:21" x14ac:dyDescent="0.25">
      <c r="A17135" t="s">
        <v>14</v>
      </c>
      <c r="B17135" s="5">
        <v>45240</v>
      </c>
      <c r="C17135">
        <v>80</v>
      </c>
      <c r="D17135">
        <v>1</v>
      </c>
      <c r="E17135">
        <v>81</v>
      </c>
      <c r="F17135">
        <v>0</v>
      </c>
      <c r="G17135">
        <v>81</v>
      </c>
      <c r="H17135">
        <v>0</v>
      </c>
      <c r="I17135">
        <v>98</v>
      </c>
      <c r="J17135">
        <v>722236</v>
      </c>
      <c r="K17135">
        <v>4479</v>
      </c>
      <c r="L17135">
        <v>726796</v>
      </c>
      <c r="M17135">
        <v>3777791</v>
      </c>
      <c r="N17135">
        <v>97</v>
      </c>
      <c r="O17135">
        <v>1</v>
      </c>
      <c r="P17135">
        <v>98</v>
      </c>
      <c r="Q17135">
        <v>194</v>
      </c>
      <c r="R17135" t="s">
        <v>97</v>
      </c>
      <c r="S17135" t="s">
        <v>103</v>
      </c>
      <c r="T17135">
        <v>11</v>
      </c>
      <c r="U17135" t="s">
        <v>191</v>
      </c>
    </row>
    <row r="17136" spans="1:21" x14ac:dyDescent="0.25">
      <c r="A17136" t="s">
        <v>14</v>
      </c>
      <c r="B17136" s="5">
        <v>45242</v>
      </c>
      <c r="C17136">
        <v>80</v>
      </c>
      <c r="D17136">
        <v>1</v>
      </c>
      <c r="E17136">
        <v>81</v>
      </c>
      <c r="F17136">
        <v>0</v>
      </c>
      <c r="G17136">
        <v>81</v>
      </c>
      <c r="H17136">
        <v>0</v>
      </c>
      <c r="I17136">
        <v>86</v>
      </c>
      <c r="J17136">
        <v>722413</v>
      </c>
      <c r="K17136">
        <v>4480</v>
      </c>
      <c r="L17136">
        <v>726974</v>
      </c>
      <c r="M17136">
        <v>3778440</v>
      </c>
      <c r="N17136">
        <v>85</v>
      </c>
      <c r="O17136">
        <v>1</v>
      </c>
      <c r="P17136">
        <v>86</v>
      </c>
      <c r="Q17136">
        <v>295</v>
      </c>
      <c r="R17136" t="s">
        <v>97</v>
      </c>
      <c r="S17136" t="s">
        <v>103</v>
      </c>
      <c r="T17136">
        <v>11</v>
      </c>
      <c r="U17136" t="s">
        <v>191</v>
      </c>
    </row>
    <row r="17137" spans="1:21" x14ac:dyDescent="0.25">
      <c r="A17137" t="s">
        <v>14</v>
      </c>
      <c r="B17137" s="5">
        <v>45246</v>
      </c>
      <c r="C17137">
        <v>137</v>
      </c>
      <c r="D17137">
        <v>1</v>
      </c>
      <c r="E17137">
        <v>138</v>
      </c>
      <c r="F17137">
        <v>0</v>
      </c>
      <c r="G17137">
        <v>138</v>
      </c>
      <c r="H17137">
        <v>0</v>
      </c>
      <c r="I17137">
        <v>148</v>
      </c>
      <c r="J17137">
        <v>722876</v>
      </c>
      <c r="K17137">
        <v>4481</v>
      </c>
      <c r="L17137">
        <v>727495</v>
      </c>
      <c r="M17137">
        <v>3779422</v>
      </c>
      <c r="N17137">
        <v>147</v>
      </c>
      <c r="O17137">
        <v>1</v>
      </c>
      <c r="P17137">
        <v>148</v>
      </c>
      <c r="Q17137">
        <v>263</v>
      </c>
      <c r="R17137" t="s">
        <v>97</v>
      </c>
      <c r="S17137" t="s">
        <v>103</v>
      </c>
      <c r="T17137">
        <v>11</v>
      </c>
      <c r="U17137" t="s">
        <v>191</v>
      </c>
    </row>
    <row r="17138" spans="1:21" x14ac:dyDescent="0.25">
      <c r="A17138" t="s">
        <v>14</v>
      </c>
      <c r="B17138" s="5">
        <v>45247</v>
      </c>
      <c r="C17138">
        <v>137</v>
      </c>
      <c r="D17138">
        <v>1</v>
      </c>
      <c r="E17138">
        <v>138</v>
      </c>
      <c r="F17138">
        <v>0</v>
      </c>
      <c r="G17138">
        <v>138</v>
      </c>
      <c r="H17138">
        <v>0</v>
      </c>
      <c r="I17138">
        <v>125</v>
      </c>
      <c r="J17138">
        <v>723000</v>
      </c>
      <c r="K17138">
        <v>4482</v>
      </c>
      <c r="L17138">
        <v>727620</v>
      </c>
      <c r="M17138">
        <v>3779710</v>
      </c>
      <c r="N17138">
        <v>124</v>
      </c>
      <c r="O17138">
        <v>1</v>
      </c>
      <c r="P17138">
        <v>125</v>
      </c>
      <c r="Q17138">
        <v>288</v>
      </c>
      <c r="R17138" t="s">
        <v>97</v>
      </c>
      <c r="S17138" t="s">
        <v>103</v>
      </c>
      <c r="T17138">
        <v>11</v>
      </c>
      <c r="U17138" t="s">
        <v>191</v>
      </c>
    </row>
    <row r="17139" spans="1:21" x14ac:dyDescent="0.25">
      <c r="A17139" t="s">
        <v>14</v>
      </c>
      <c r="B17139" s="5">
        <v>45248</v>
      </c>
      <c r="C17139">
        <v>137</v>
      </c>
      <c r="D17139">
        <v>1</v>
      </c>
      <c r="E17139">
        <v>138</v>
      </c>
      <c r="F17139">
        <v>0</v>
      </c>
      <c r="G17139">
        <v>138</v>
      </c>
      <c r="H17139">
        <v>0</v>
      </c>
      <c r="I17139">
        <v>125</v>
      </c>
      <c r="J17139">
        <v>723124</v>
      </c>
      <c r="K17139">
        <v>4483</v>
      </c>
      <c r="L17139">
        <v>727745</v>
      </c>
      <c r="M17139">
        <v>3780014</v>
      </c>
      <c r="N17139">
        <v>124</v>
      </c>
      <c r="O17139">
        <v>1</v>
      </c>
      <c r="P17139">
        <v>125</v>
      </c>
      <c r="Q17139">
        <v>304</v>
      </c>
      <c r="R17139" t="s">
        <v>97</v>
      </c>
      <c r="S17139" t="s">
        <v>103</v>
      </c>
      <c r="T17139">
        <v>11</v>
      </c>
      <c r="U17139" t="s">
        <v>191</v>
      </c>
    </row>
    <row r="17140" spans="1:21" x14ac:dyDescent="0.25">
      <c r="A17140" t="s">
        <v>14</v>
      </c>
      <c r="B17140" s="5">
        <v>45249</v>
      </c>
      <c r="C17140">
        <v>137</v>
      </c>
      <c r="D17140">
        <v>1</v>
      </c>
      <c r="E17140">
        <v>138</v>
      </c>
      <c r="F17140">
        <v>0</v>
      </c>
      <c r="G17140">
        <v>138</v>
      </c>
      <c r="H17140">
        <v>0</v>
      </c>
      <c r="I17140">
        <v>110</v>
      </c>
      <c r="J17140">
        <v>723233</v>
      </c>
      <c r="K17140">
        <v>4484</v>
      </c>
      <c r="L17140">
        <v>727855</v>
      </c>
      <c r="M17140">
        <v>3780350</v>
      </c>
      <c r="N17140">
        <v>109</v>
      </c>
      <c r="O17140">
        <v>1</v>
      </c>
      <c r="P17140">
        <v>110</v>
      </c>
      <c r="Q17140">
        <v>336</v>
      </c>
      <c r="R17140" t="s">
        <v>97</v>
      </c>
      <c r="S17140" t="s">
        <v>103</v>
      </c>
      <c r="T17140">
        <v>11</v>
      </c>
      <c r="U17140" t="s">
        <v>191</v>
      </c>
    </row>
    <row r="17141" spans="1:21" x14ac:dyDescent="0.25">
      <c r="A17141" t="s">
        <v>14</v>
      </c>
      <c r="B17141" s="5">
        <v>45251</v>
      </c>
      <c r="C17141">
        <v>137</v>
      </c>
      <c r="D17141">
        <v>1</v>
      </c>
      <c r="E17141">
        <v>138</v>
      </c>
      <c r="F17141">
        <v>0</v>
      </c>
      <c r="G17141">
        <v>138</v>
      </c>
      <c r="H17141">
        <v>0</v>
      </c>
      <c r="I17141">
        <v>261</v>
      </c>
      <c r="J17141">
        <v>723539</v>
      </c>
      <c r="K17141">
        <v>4485</v>
      </c>
      <c r="L17141">
        <v>728162</v>
      </c>
      <c r="M17141">
        <v>3780827</v>
      </c>
      <c r="N17141">
        <v>260</v>
      </c>
      <c r="O17141">
        <v>1</v>
      </c>
      <c r="P17141">
        <v>261</v>
      </c>
      <c r="Q17141">
        <v>208</v>
      </c>
      <c r="R17141" t="s">
        <v>97</v>
      </c>
      <c r="S17141" t="s">
        <v>103</v>
      </c>
      <c r="T17141">
        <v>11</v>
      </c>
      <c r="U17141" t="s">
        <v>191</v>
      </c>
    </row>
    <row r="17142" spans="1:21" x14ac:dyDescent="0.25">
      <c r="A17142" t="s">
        <v>14</v>
      </c>
      <c r="B17142" s="5">
        <v>45310</v>
      </c>
      <c r="C17142">
        <v>82</v>
      </c>
      <c r="D17142">
        <v>1</v>
      </c>
      <c r="E17142">
        <v>83</v>
      </c>
      <c r="F17142">
        <v>0</v>
      </c>
      <c r="G17142">
        <v>83</v>
      </c>
      <c r="H17142">
        <v>0</v>
      </c>
      <c r="I17142">
        <v>17</v>
      </c>
      <c r="J17142">
        <v>732088</v>
      </c>
      <c r="K17142">
        <v>4526</v>
      </c>
      <c r="L17142">
        <v>736697</v>
      </c>
      <c r="M17142">
        <v>3798228</v>
      </c>
      <c r="N17142">
        <v>16</v>
      </c>
      <c r="O17142">
        <v>1</v>
      </c>
      <c r="P17142">
        <v>17</v>
      </c>
      <c r="Q17142">
        <v>125</v>
      </c>
      <c r="R17142" t="s">
        <v>98</v>
      </c>
      <c r="S17142" t="s">
        <v>100</v>
      </c>
      <c r="T17142">
        <v>1</v>
      </c>
      <c r="U17142" t="s">
        <v>181</v>
      </c>
    </row>
    <row r="17143" spans="1:21" x14ac:dyDescent="0.25">
      <c r="A17143" t="s">
        <v>14</v>
      </c>
      <c r="B17143" s="5">
        <v>45312</v>
      </c>
      <c r="C17143">
        <v>82</v>
      </c>
      <c r="D17143">
        <v>1</v>
      </c>
      <c r="E17143">
        <v>83</v>
      </c>
      <c r="F17143">
        <v>0</v>
      </c>
      <c r="G17143">
        <v>83</v>
      </c>
      <c r="H17143">
        <v>0</v>
      </c>
      <c r="I17143">
        <v>9</v>
      </c>
      <c r="J17143">
        <v>732106</v>
      </c>
      <c r="K17143">
        <v>4527</v>
      </c>
      <c r="L17143">
        <v>736716</v>
      </c>
      <c r="M17143">
        <v>3798488</v>
      </c>
      <c r="N17143">
        <v>8</v>
      </c>
      <c r="O17143">
        <v>1</v>
      </c>
      <c r="P17143">
        <v>9</v>
      </c>
      <c r="Q17143">
        <v>124</v>
      </c>
      <c r="R17143" t="s">
        <v>98</v>
      </c>
      <c r="S17143" t="s">
        <v>100</v>
      </c>
      <c r="T17143">
        <v>1</v>
      </c>
      <c r="U17143" t="s">
        <v>181</v>
      </c>
    </row>
    <row r="17144" spans="1:21" x14ac:dyDescent="0.25">
      <c r="A17144" t="s">
        <v>14</v>
      </c>
      <c r="B17144" s="5">
        <v>45314</v>
      </c>
      <c r="C17144">
        <v>82</v>
      </c>
      <c r="D17144">
        <v>1</v>
      </c>
      <c r="E17144">
        <v>83</v>
      </c>
      <c r="F17144">
        <v>0</v>
      </c>
      <c r="G17144">
        <v>83</v>
      </c>
      <c r="H17144">
        <v>0</v>
      </c>
      <c r="I17144">
        <v>22</v>
      </c>
      <c r="J17144">
        <v>732132</v>
      </c>
      <c r="K17144">
        <v>4528</v>
      </c>
      <c r="L17144">
        <v>736743</v>
      </c>
      <c r="M17144">
        <v>3798741</v>
      </c>
      <c r="N17144">
        <v>21</v>
      </c>
      <c r="O17144">
        <v>1</v>
      </c>
      <c r="P17144">
        <v>22</v>
      </c>
      <c r="Q17144">
        <v>134</v>
      </c>
      <c r="R17144" t="s">
        <v>98</v>
      </c>
      <c r="S17144" t="s">
        <v>100</v>
      </c>
      <c r="T17144">
        <v>1</v>
      </c>
      <c r="U17144" t="s">
        <v>181</v>
      </c>
    </row>
    <row r="17145" spans="1:21" x14ac:dyDescent="0.25">
      <c r="A17145" t="s">
        <v>14</v>
      </c>
      <c r="B17145" s="5">
        <v>45324</v>
      </c>
      <c r="C17145">
        <v>24</v>
      </c>
      <c r="D17145">
        <v>1</v>
      </c>
      <c r="E17145">
        <v>25</v>
      </c>
      <c r="F17145">
        <v>0</v>
      </c>
      <c r="G17145">
        <v>25</v>
      </c>
      <c r="H17145">
        <v>0</v>
      </c>
      <c r="I17145">
        <v>16</v>
      </c>
      <c r="J17145">
        <v>732285</v>
      </c>
      <c r="K17145">
        <v>4553</v>
      </c>
      <c r="L17145">
        <v>736863</v>
      </c>
      <c r="M17145">
        <v>3800100</v>
      </c>
      <c r="N17145">
        <v>15</v>
      </c>
      <c r="O17145">
        <v>1</v>
      </c>
      <c r="P17145">
        <v>16</v>
      </c>
      <c r="Q17145">
        <v>125</v>
      </c>
      <c r="R17145" t="s">
        <v>98</v>
      </c>
      <c r="S17145" t="s">
        <v>100</v>
      </c>
      <c r="T17145">
        <v>2</v>
      </c>
      <c r="U17145" t="s">
        <v>182</v>
      </c>
    </row>
    <row r="17146" spans="1:21" x14ac:dyDescent="0.25">
      <c r="A17146" t="s">
        <v>14</v>
      </c>
      <c r="B17146" s="5">
        <v>45327</v>
      </c>
      <c r="C17146">
        <v>24</v>
      </c>
      <c r="D17146">
        <v>1</v>
      </c>
      <c r="E17146">
        <v>25</v>
      </c>
      <c r="F17146">
        <v>0</v>
      </c>
      <c r="G17146">
        <v>25</v>
      </c>
      <c r="H17146">
        <v>0</v>
      </c>
      <c r="I17146">
        <v>3</v>
      </c>
      <c r="J17146">
        <v>732296</v>
      </c>
      <c r="K17146">
        <v>4554</v>
      </c>
      <c r="L17146">
        <v>736875</v>
      </c>
      <c r="M17146">
        <v>3800560</v>
      </c>
      <c r="N17146">
        <v>2</v>
      </c>
      <c r="O17146">
        <v>1</v>
      </c>
      <c r="P17146">
        <v>3</v>
      </c>
      <c r="Q17146">
        <v>111</v>
      </c>
      <c r="R17146" t="s">
        <v>98</v>
      </c>
      <c r="S17146" t="s">
        <v>100</v>
      </c>
      <c r="T17146">
        <v>2</v>
      </c>
      <c r="U17146" t="s">
        <v>182</v>
      </c>
    </row>
    <row r="17147" spans="1:21" x14ac:dyDescent="0.25">
      <c r="A17147" t="s">
        <v>14</v>
      </c>
      <c r="B17147" s="5">
        <v>45331</v>
      </c>
      <c r="C17147">
        <v>17</v>
      </c>
      <c r="D17147">
        <v>1</v>
      </c>
      <c r="E17147">
        <v>18</v>
      </c>
      <c r="F17147">
        <v>0</v>
      </c>
      <c r="G17147">
        <v>18</v>
      </c>
      <c r="H17147">
        <v>0</v>
      </c>
      <c r="I17147">
        <v>5</v>
      </c>
      <c r="J17147">
        <v>732323</v>
      </c>
      <c r="K17147">
        <v>4555</v>
      </c>
      <c r="L17147">
        <v>736896</v>
      </c>
      <c r="M17147">
        <v>3800960</v>
      </c>
      <c r="N17147">
        <v>4</v>
      </c>
      <c r="O17147">
        <v>1</v>
      </c>
      <c r="P17147">
        <v>5</v>
      </c>
      <c r="Q17147">
        <v>102</v>
      </c>
      <c r="R17147" t="s">
        <v>98</v>
      </c>
      <c r="S17147" t="s">
        <v>100</v>
      </c>
      <c r="T17147">
        <v>2</v>
      </c>
      <c r="U17147" t="s">
        <v>182</v>
      </c>
    </row>
    <row r="17148" spans="1:21" x14ac:dyDescent="0.25">
      <c r="A17148" t="s">
        <v>14</v>
      </c>
      <c r="B17148" s="5">
        <v>45333</v>
      </c>
      <c r="C17148">
        <v>17</v>
      </c>
      <c r="D17148">
        <v>1</v>
      </c>
      <c r="E17148">
        <v>18</v>
      </c>
      <c r="F17148">
        <v>0</v>
      </c>
      <c r="G17148">
        <v>18</v>
      </c>
      <c r="H17148">
        <v>0</v>
      </c>
      <c r="I17148">
        <v>4</v>
      </c>
      <c r="J17148">
        <v>732335</v>
      </c>
      <c r="K17148">
        <v>4556</v>
      </c>
      <c r="L17148">
        <v>736909</v>
      </c>
      <c r="M17148">
        <v>3801175</v>
      </c>
      <c r="N17148">
        <v>3</v>
      </c>
      <c r="O17148">
        <v>1</v>
      </c>
      <c r="P17148">
        <v>4</v>
      </c>
      <c r="Q17148">
        <v>117</v>
      </c>
      <c r="R17148" t="s">
        <v>98</v>
      </c>
      <c r="S17148" t="s">
        <v>100</v>
      </c>
      <c r="T17148">
        <v>2</v>
      </c>
      <c r="U17148" t="s">
        <v>182</v>
      </c>
    </row>
    <row r="17149" spans="1:21" x14ac:dyDescent="0.25">
      <c r="A17149" t="s">
        <v>14</v>
      </c>
      <c r="B17149" s="5">
        <v>45375</v>
      </c>
      <c r="C17149">
        <v>3</v>
      </c>
      <c r="D17149">
        <v>1</v>
      </c>
      <c r="E17149">
        <v>4</v>
      </c>
      <c r="F17149">
        <v>0</v>
      </c>
      <c r="G17149">
        <v>4</v>
      </c>
      <c r="H17149">
        <v>0</v>
      </c>
      <c r="I17149">
        <v>2</v>
      </c>
      <c r="J17149">
        <v>732440</v>
      </c>
      <c r="K17149">
        <v>4560</v>
      </c>
      <c r="L17149">
        <v>737004</v>
      </c>
      <c r="M17149">
        <v>3804656</v>
      </c>
      <c r="N17149">
        <v>1</v>
      </c>
      <c r="O17149">
        <v>1</v>
      </c>
      <c r="P17149">
        <v>2</v>
      </c>
      <c r="Q17149">
        <v>94</v>
      </c>
      <c r="R17149" t="s">
        <v>98</v>
      </c>
      <c r="S17149" t="s">
        <v>100</v>
      </c>
      <c r="T17149">
        <v>3</v>
      </c>
      <c r="U17149" t="s">
        <v>183</v>
      </c>
    </row>
    <row r="17150" spans="1:21" x14ac:dyDescent="0.25">
      <c r="A17150" t="s">
        <v>14</v>
      </c>
      <c r="B17150" s="5">
        <v>45505</v>
      </c>
      <c r="C17150">
        <v>41</v>
      </c>
      <c r="D17150">
        <v>1</v>
      </c>
      <c r="E17150">
        <v>42</v>
      </c>
      <c r="F17150">
        <v>0</v>
      </c>
      <c r="G17150">
        <v>42</v>
      </c>
      <c r="H17150">
        <v>10</v>
      </c>
      <c r="I17150">
        <v>1</v>
      </c>
      <c r="J17150">
        <v>732532</v>
      </c>
      <c r="K17150">
        <v>4561</v>
      </c>
      <c r="L17150">
        <v>737135</v>
      </c>
      <c r="M17150">
        <v>3808562</v>
      </c>
      <c r="N17150">
        <v>-10</v>
      </c>
      <c r="O17150">
        <v>1</v>
      </c>
      <c r="P17150">
        <v>1</v>
      </c>
      <c r="Q17150">
        <v>15</v>
      </c>
      <c r="R17150" t="s">
        <v>98</v>
      </c>
      <c r="S17150" t="s">
        <v>102</v>
      </c>
      <c r="T17150">
        <v>8</v>
      </c>
      <c r="U17150" t="s">
        <v>188</v>
      </c>
    </row>
    <row r="17151" spans="1:21" x14ac:dyDescent="0.25">
      <c r="A17151" t="s">
        <v>14</v>
      </c>
      <c r="B17151" s="5">
        <v>45513</v>
      </c>
      <c r="C17151">
        <v>48</v>
      </c>
      <c r="D17151">
        <v>1</v>
      </c>
      <c r="E17151">
        <v>49</v>
      </c>
      <c r="F17151">
        <v>0</v>
      </c>
      <c r="G17151">
        <v>49</v>
      </c>
      <c r="H17151">
        <v>0</v>
      </c>
      <c r="I17151">
        <v>1</v>
      </c>
      <c r="J17151">
        <v>732532</v>
      </c>
      <c r="K17151">
        <v>4562</v>
      </c>
      <c r="L17151">
        <v>737143</v>
      </c>
      <c r="M17151">
        <v>3808716</v>
      </c>
      <c r="N17151">
        <v>0</v>
      </c>
      <c r="O17151">
        <v>1</v>
      </c>
      <c r="P17151">
        <v>1</v>
      </c>
      <c r="Q17151">
        <v>15</v>
      </c>
      <c r="R17151" t="s">
        <v>98</v>
      </c>
      <c r="S17151" t="s">
        <v>102</v>
      </c>
      <c r="T17151">
        <v>8</v>
      </c>
      <c r="U17151" t="s">
        <v>188</v>
      </c>
    </row>
    <row r="17152" spans="1:21" x14ac:dyDescent="0.25">
      <c r="A17152" t="s">
        <v>14</v>
      </c>
      <c r="B17152" s="5">
        <v>43991</v>
      </c>
      <c r="C17152">
        <v>32</v>
      </c>
      <c r="D17152">
        <v>0</v>
      </c>
      <c r="E17152">
        <v>32</v>
      </c>
      <c r="F17152">
        <v>960</v>
      </c>
      <c r="G17152">
        <v>992</v>
      </c>
      <c r="H17152">
        <v>-83</v>
      </c>
      <c r="I17152">
        <v>0</v>
      </c>
      <c r="J17152">
        <v>4763</v>
      </c>
      <c r="K17152">
        <v>992</v>
      </c>
      <c r="L17152">
        <v>6747</v>
      </c>
      <c r="M17152">
        <v>115510</v>
      </c>
      <c r="N17152">
        <v>82</v>
      </c>
      <c r="O17152">
        <v>1</v>
      </c>
      <c r="P17152">
        <v>0</v>
      </c>
      <c r="Q17152">
        <v>1200</v>
      </c>
      <c r="R17152" t="s">
        <v>94</v>
      </c>
      <c r="S17152" t="s">
        <v>101</v>
      </c>
      <c r="T17152">
        <v>6</v>
      </c>
      <c r="U17152" t="s">
        <v>186</v>
      </c>
    </row>
    <row r="17153" spans="1:21" x14ac:dyDescent="0.25">
      <c r="A17153" t="s">
        <v>14</v>
      </c>
      <c r="B17153" s="5">
        <v>43994</v>
      </c>
      <c r="C17153">
        <v>22</v>
      </c>
      <c r="D17153">
        <v>0</v>
      </c>
      <c r="E17153">
        <v>22</v>
      </c>
      <c r="F17153">
        <v>728</v>
      </c>
      <c r="G17153">
        <v>750</v>
      </c>
      <c r="H17153">
        <v>-152</v>
      </c>
      <c r="I17153">
        <v>1</v>
      </c>
      <c r="J17153">
        <v>5009</v>
      </c>
      <c r="K17153">
        <v>993</v>
      </c>
      <c r="L17153">
        <v>6752</v>
      </c>
      <c r="M17153">
        <v>119045</v>
      </c>
      <c r="N17153">
        <v>152</v>
      </c>
      <c r="O17153">
        <v>1</v>
      </c>
      <c r="P17153">
        <v>1</v>
      </c>
      <c r="Q17153">
        <v>1325</v>
      </c>
      <c r="R17153" t="s">
        <v>94</v>
      </c>
      <c r="S17153" t="s">
        <v>101</v>
      </c>
      <c r="T17153">
        <v>6</v>
      </c>
      <c r="U17153" t="s">
        <v>186</v>
      </c>
    </row>
    <row r="17154" spans="1:21" x14ac:dyDescent="0.25">
      <c r="A17154" t="s">
        <v>14</v>
      </c>
      <c r="B17154" s="5">
        <v>43998</v>
      </c>
      <c r="C17154">
        <v>19</v>
      </c>
      <c r="D17154">
        <v>0</v>
      </c>
      <c r="E17154">
        <v>19</v>
      </c>
      <c r="F17154">
        <v>582</v>
      </c>
      <c r="G17154">
        <v>601</v>
      </c>
      <c r="H17154">
        <v>-16</v>
      </c>
      <c r="I17154">
        <v>1</v>
      </c>
      <c r="J17154">
        <v>5168</v>
      </c>
      <c r="K17154">
        <v>994</v>
      </c>
      <c r="L17154">
        <v>6763</v>
      </c>
      <c r="M17154">
        <v>122650</v>
      </c>
      <c r="N17154">
        <v>16</v>
      </c>
      <c r="O17154">
        <v>1</v>
      </c>
      <c r="P17154">
        <v>1</v>
      </c>
      <c r="Q17154">
        <v>1030</v>
      </c>
      <c r="R17154" t="s">
        <v>94</v>
      </c>
      <c r="S17154" t="s">
        <v>101</v>
      </c>
      <c r="T17154">
        <v>6</v>
      </c>
      <c r="U17154" t="s">
        <v>186</v>
      </c>
    </row>
    <row r="17155" spans="1:21" x14ac:dyDescent="0.25">
      <c r="A17155" t="s">
        <v>14</v>
      </c>
      <c r="B17155" s="5">
        <v>44973</v>
      </c>
      <c r="C17155">
        <v>33</v>
      </c>
      <c r="D17155">
        <v>0</v>
      </c>
      <c r="E17155">
        <v>33</v>
      </c>
      <c r="F17155">
        <v>731</v>
      </c>
      <c r="G17155">
        <v>764</v>
      </c>
      <c r="H17155">
        <v>-21</v>
      </c>
      <c r="I17155">
        <v>41</v>
      </c>
      <c r="J17155">
        <v>707903</v>
      </c>
      <c r="K17155">
        <v>4383</v>
      </c>
      <c r="L17155">
        <v>713050</v>
      </c>
      <c r="M17155">
        <v>3720987</v>
      </c>
      <c r="N17155">
        <v>61</v>
      </c>
      <c r="O17155">
        <v>1</v>
      </c>
      <c r="P17155">
        <v>41</v>
      </c>
      <c r="Q17155">
        <v>216</v>
      </c>
      <c r="R17155" t="s">
        <v>97</v>
      </c>
      <c r="S17155" t="s">
        <v>100</v>
      </c>
      <c r="T17155">
        <v>2</v>
      </c>
      <c r="U17155" t="s">
        <v>182</v>
      </c>
    </row>
    <row r="17156" spans="1:21" x14ac:dyDescent="0.25">
      <c r="A17156" t="s">
        <v>14</v>
      </c>
      <c r="B17156" s="5">
        <v>44983</v>
      </c>
      <c r="C17156">
        <v>38</v>
      </c>
      <c r="D17156">
        <v>0</v>
      </c>
      <c r="E17156">
        <v>38</v>
      </c>
      <c r="F17156">
        <v>574</v>
      </c>
      <c r="G17156">
        <v>612</v>
      </c>
      <c r="H17156">
        <v>-24</v>
      </c>
      <c r="I17156">
        <v>68</v>
      </c>
      <c r="J17156">
        <v>708831</v>
      </c>
      <c r="K17156">
        <v>4396</v>
      </c>
      <c r="L17156">
        <v>713839</v>
      </c>
      <c r="M17156">
        <v>3724325</v>
      </c>
      <c r="N17156">
        <v>91</v>
      </c>
      <c r="O17156">
        <v>1</v>
      </c>
      <c r="P17156">
        <v>68</v>
      </c>
      <c r="Q17156">
        <v>277</v>
      </c>
      <c r="R17156" t="s">
        <v>97</v>
      </c>
      <c r="S17156" t="s">
        <v>100</v>
      </c>
      <c r="T17156">
        <v>2</v>
      </c>
      <c r="U17156" t="s">
        <v>182</v>
      </c>
    </row>
    <row r="17157" spans="1:21" x14ac:dyDescent="0.25">
      <c r="A17157" t="s">
        <v>14</v>
      </c>
      <c r="B17157" s="5">
        <v>44989</v>
      </c>
      <c r="C17157">
        <v>45</v>
      </c>
      <c r="D17157">
        <v>0</v>
      </c>
      <c r="E17157">
        <v>45</v>
      </c>
      <c r="F17157">
        <v>577</v>
      </c>
      <c r="G17157">
        <v>622</v>
      </c>
      <c r="H17157">
        <v>4</v>
      </c>
      <c r="I17157">
        <v>64</v>
      </c>
      <c r="J17157">
        <v>709198</v>
      </c>
      <c r="K17157">
        <v>4400</v>
      </c>
      <c r="L17157">
        <v>714220</v>
      </c>
      <c r="M17157">
        <v>3726182</v>
      </c>
      <c r="N17157">
        <v>59</v>
      </c>
      <c r="O17157">
        <v>1</v>
      </c>
      <c r="P17157">
        <v>64</v>
      </c>
      <c r="Q17157">
        <v>231</v>
      </c>
      <c r="R17157" t="s">
        <v>97</v>
      </c>
      <c r="S17157" t="s">
        <v>100</v>
      </c>
      <c r="T17157">
        <v>3</v>
      </c>
      <c r="U17157" t="s">
        <v>183</v>
      </c>
    </row>
    <row r="17158" spans="1:21" x14ac:dyDescent="0.25">
      <c r="A17158" t="s">
        <v>14</v>
      </c>
      <c r="B17158" s="5">
        <v>44991</v>
      </c>
      <c r="C17158">
        <v>43</v>
      </c>
      <c r="D17158">
        <v>0</v>
      </c>
      <c r="E17158">
        <v>43</v>
      </c>
      <c r="F17158">
        <v>571</v>
      </c>
      <c r="G17158">
        <v>614</v>
      </c>
      <c r="H17158">
        <v>-8</v>
      </c>
      <c r="I17158">
        <v>25</v>
      </c>
      <c r="J17158">
        <v>709271</v>
      </c>
      <c r="K17158">
        <v>4401</v>
      </c>
      <c r="L17158">
        <v>714286</v>
      </c>
      <c r="M17158">
        <v>3726558</v>
      </c>
      <c r="N17158">
        <v>32</v>
      </c>
      <c r="O17158">
        <v>1</v>
      </c>
      <c r="P17158">
        <v>25</v>
      </c>
      <c r="Q17158">
        <v>111</v>
      </c>
      <c r="R17158" t="s">
        <v>97</v>
      </c>
      <c r="S17158" t="s">
        <v>100</v>
      </c>
      <c r="T17158">
        <v>3</v>
      </c>
      <c r="U17158" t="s">
        <v>183</v>
      </c>
    </row>
    <row r="17159" spans="1:21" x14ac:dyDescent="0.25">
      <c r="A17159" t="s">
        <v>14</v>
      </c>
      <c r="B17159" s="5">
        <v>44992</v>
      </c>
      <c r="C17159">
        <v>42</v>
      </c>
      <c r="D17159">
        <v>0</v>
      </c>
      <c r="E17159">
        <v>42</v>
      </c>
      <c r="F17159">
        <v>561</v>
      </c>
      <c r="G17159">
        <v>603</v>
      </c>
      <c r="H17159">
        <v>-11</v>
      </c>
      <c r="I17159">
        <v>100</v>
      </c>
      <c r="J17159">
        <v>709381</v>
      </c>
      <c r="K17159">
        <v>4402</v>
      </c>
      <c r="L17159">
        <v>714386</v>
      </c>
      <c r="M17159">
        <v>3727049</v>
      </c>
      <c r="N17159">
        <v>110</v>
      </c>
      <c r="O17159">
        <v>1</v>
      </c>
      <c r="P17159">
        <v>100</v>
      </c>
      <c r="Q17159">
        <v>491</v>
      </c>
      <c r="R17159" t="s">
        <v>97</v>
      </c>
      <c r="S17159" t="s">
        <v>100</v>
      </c>
      <c r="T17159">
        <v>3</v>
      </c>
      <c r="U17159" t="s">
        <v>183</v>
      </c>
    </row>
    <row r="17160" spans="1:21" x14ac:dyDescent="0.25">
      <c r="A17160" t="s">
        <v>14</v>
      </c>
      <c r="B17160" s="5">
        <v>44994</v>
      </c>
      <c r="C17160">
        <v>39</v>
      </c>
      <c r="D17160">
        <v>0</v>
      </c>
      <c r="E17160">
        <v>39</v>
      </c>
      <c r="F17160">
        <v>512</v>
      </c>
      <c r="G17160">
        <v>551</v>
      </c>
      <c r="H17160">
        <v>-42</v>
      </c>
      <c r="I17160">
        <v>55</v>
      </c>
      <c r="J17160">
        <v>709543</v>
      </c>
      <c r="K17160">
        <v>4403</v>
      </c>
      <c r="L17160">
        <v>714497</v>
      </c>
      <c r="M17160">
        <v>3727766</v>
      </c>
      <c r="N17160">
        <v>96</v>
      </c>
      <c r="O17160">
        <v>1</v>
      </c>
      <c r="P17160">
        <v>55</v>
      </c>
      <c r="Q17160">
        <v>332</v>
      </c>
      <c r="R17160" t="s">
        <v>97</v>
      </c>
      <c r="S17160" t="s">
        <v>100</v>
      </c>
      <c r="T17160">
        <v>3</v>
      </c>
      <c r="U17160" t="s">
        <v>183</v>
      </c>
    </row>
    <row r="17161" spans="1:21" x14ac:dyDescent="0.25">
      <c r="A17161" t="s">
        <v>14</v>
      </c>
      <c r="B17161" s="5">
        <v>44997</v>
      </c>
      <c r="C17161">
        <v>31</v>
      </c>
      <c r="D17161">
        <v>0</v>
      </c>
      <c r="E17161">
        <v>31</v>
      </c>
      <c r="F17161">
        <v>411</v>
      </c>
      <c r="G17161">
        <v>442</v>
      </c>
      <c r="H17161">
        <v>-42</v>
      </c>
      <c r="I17161">
        <v>43</v>
      </c>
      <c r="J17161">
        <v>709806</v>
      </c>
      <c r="K17161">
        <v>4404</v>
      </c>
      <c r="L17161">
        <v>714652</v>
      </c>
      <c r="M17161">
        <v>3728564</v>
      </c>
      <c r="N17161">
        <v>84</v>
      </c>
      <c r="O17161">
        <v>1</v>
      </c>
      <c r="P17161">
        <v>43</v>
      </c>
      <c r="Q17161">
        <v>234</v>
      </c>
      <c r="R17161" t="s">
        <v>97</v>
      </c>
      <c r="S17161" t="s">
        <v>100</v>
      </c>
      <c r="T17161">
        <v>3</v>
      </c>
      <c r="U17161" t="s">
        <v>183</v>
      </c>
    </row>
    <row r="17162" spans="1:21" x14ac:dyDescent="0.25">
      <c r="A17162" t="s">
        <v>14</v>
      </c>
      <c r="B17162" s="5">
        <v>44999</v>
      </c>
      <c r="C17162">
        <v>29</v>
      </c>
      <c r="D17162">
        <v>0</v>
      </c>
      <c r="E17162">
        <v>29</v>
      </c>
      <c r="F17162">
        <v>451</v>
      </c>
      <c r="G17162">
        <v>480</v>
      </c>
      <c r="H17162">
        <v>42</v>
      </c>
      <c r="I17162">
        <v>86</v>
      </c>
      <c r="J17162">
        <v>709922</v>
      </c>
      <c r="K17162">
        <v>4405</v>
      </c>
      <c r="L17162">
        <v>714807</v>
      </c>
      <c r="M17162">
        <v>3729388</v>
      </c>
      <c r="N17162">
        <v>43</v>
      </c>
      <c r="O17162">
        <v>1</v>
      </c>
      <c r="P17162">
        <v>86</v>
      </c>
      <c r="Q17162">
        <v>455</v>
      </c>
      <c r="R17162" t="s">
        <v>97</v>
      </c>
      <c r="S17162" t="s">
        <v>100</v>
      </c>
      <c r="T17162">
        <v>3</v>
      </c>
      <c r="U17162" t="s">
        <v>183</v>
      </c>
    </row>
    <row r="17163" spans="1:21" x14ac:dyDescent="0.25">
      <c r="A17163" t="s">
        <v>14</v>
      </c>
      <c r="B17163" s="5">
        <v>45000</v>
      </c>
      <c r="C17163">
        <v>28</v>
      </c>
      <c r="D17163">
        <v>0</v>
      </c>
      <c r="E17163">
        <v>28</v>
      </c>
      <c r="F17163">
        <v>441</v>
      </c>
      <c r="G17163">
        <v>469</v>
      </c>
      <c r="H17163">
        <v>-11</v>
      </c>
      <c r="I17163">
        <v>53</v>
      </c>
      <c r="J17163">
        <v>709985</v>
      </c>
      <c r="K17163">
        <v>4406</v>
      </c>
      <c r="L17163">
        <v>714860</v>
      </c>
      <c r="M17163">
        <v>3729778</v>
      </c>
      <c r="N17163">
        <v>63</v>
      </c>
      <c r="O17163">
        <v>1</v>
      </c>
      <c r="P17163">
        <v>53</v>
      </c>
      <c r="Q17163">
        <v>390</v>
      </c>
      <c r="R17163" t="s">
        <v>97</v>
      </c>
      <c r="S17163" t="s">
        <v>100</v>
      </c>
      <c r="T17163">
        <v>3</v>
      </c>
      <c r="U17163" t="s">
        <v>183</v>
      </c>
    </row>
    <row r="17164" spans="1:21" x14ac:dyDescent="0.25">
      <c r="A17164" t="s">
        <v>14</v>
      </c>
      <c r="B17164" s="5">
        <v>45005</v>
      </c>
      <c r="C17164">
        <v>19</v>
      </c>
      <c r="D17164">
        <v>0</v>
      </c>
      <c r="E17164">
        <v>19</v>
      </c>
      <c r="F17164">
        <v>309</v>
      </c>
      <c r="G17164">
        <v>328</v>
      </c>
      <c r="H17164">
        <v>-55</v>
      </c>
      <c r="I17164">
        <v>10</v>
      </c>
      <c r="J17164">
        <v>710326</v>
      </c>
      <c r="K17164">
        <v>4410</v>
      </c>
      <c r="L17164">
        <v>715064</v>
      </c>
      <c r="M17164">
        <v>3730906</v>
      </c>
      <c r="N17164">
        <v>64</v>
      </c>
      <c r="O17164">
        <v>1</v>
      </c>
      <c r="P17164">
        <v>10</v>
      </c>
      <c r="Q17164">
        <v>101</v>
      </c>
      <c r="R17164" t="s">
        <v>97</v>
      </c>
      <c r="S17164" t="s">
        <v>100</v>
      </c>
      <c r="T17164">
        <v>3</v>
      </c>
      <c r="U17164" t="s">
        <v>183</v>
      </c>
    </row>
    <row r="17165" spans="1:21" x14ac:dyDescent="0.25">
      <c r="A17165" t="s">
        <v>14</v>
      </c>
      <c r="B17165" s="5">
        <v>45007</v>
      </c>
      <c r="C17165">
        <v>19</v>
      </c>
      <c r="D17165">
        <v>0</v>
      </c>
      <c r="E17165">
        <v>19</v>
      </c>
      <c r="F17165">
        <v>287</v>
      </c>
      <c r="G17165">
        <v>306</v>
      </c>
      <c r="H17165">
        <v>0</v>
      </c>
      <c r="I17165">
        <v>61</v>
      </c>
      <c r="J17165">
        <v>710468</v>
      </c>
      <c r="K17165">
        <v>4411</v>
      </c>
      <c r="L17165">
        <v>715185</v>
      </c>
      <c r="M17165">
        <v>3731666</v>
      </c>
      <c r="N17165">
        <v>60</v>
      </c>
      <c r="O17165">
        <v>1</v>
      </c>
      <c r="P17165">
        <v>61</v>
      </c>
      <c r="Q17165">
        <v>345</v>
      </c>
      <c r="R17165" t="s">
        <v>97</v>
      </c>
      <c r="S17165" t="s">
        <v>100</v>
      </c>
      <c r="T17165">
        <v>3</v>
      </c>
      <c r="U17165" t="s">
        <v>183</v>
      </c>
    </row>
    <row r="17166" spans="1:21" x14ac:dyDescent="0.25">
      <c r="A17166" t="s">
        <v>14</v>
      </c>
      <c r="B17166" s="5">
        <v>45011</v>
      </c>
      <c r="C17166">
        <v>23</v>
      </c>
      <c r="D17166">
        <v>0</v>
      </c>
      <c r="E17166">
        <v>23</v>
      </c>
      <c r="F17166">
        <v>265</v>
      </c>
      <c r="G17166">
        <v>288</v>
      </c>
      <c r="H17166">
        <v>-19</v>
      </c>
      <c r="I17166">
        <v>42</v>
      </c>
      <c r="J17166">
        <v>710651</v>
      </c>
      <c r="K17166">
        <v>4414</v>
      </c>
      <c r="L17166">
        <v>715353</v>
      </c>
      <c r="M17166">
        <v>3732665</v>
      </c>
      <c r="N17166">
        <v>60</v>
      </c>
      <c r="O17166">
        <v>1</v>
      </c>
      <c r="P17166">
        <v>42</v>
      </c>
      <c r="Q17166">
        <v>217</v>
      </c>
      <c r="R17166" t="s">
        <v>97</v>
      </c>
      <c r="S17166" t="s">
        <v>100</v>
      </c>
      <c r="T17166">
        <v>3</v>
      </c>
      <c r="U17166" t="s">
        <v>183</v>
      </c>
    </row>
    <row r="17167" spans="1:21" x14ac:dyDescent="0.25">
      <c r="A17167" t="s">
        <v>14</v>
      </c>
      <c r="B17167" s="5">
        <v>45013</v>
      </c>
      <c r="C17167">
        <v>23</v>
      </c>
      <c r="D17167">
        <v>0</v>
      </c>
      <c r="E17167">
        <v>23</v>
      </c>
      <c r="F17167">
        <v>251</v>
      </c>
      <c r="G17167">
        <v>274</v>
      </c>
      <c r="H17167">
        <v>-7</v>
      </c>
      <c r="I17167">
        <v>53</v>
      </c>
      <c r="J17167">
        <v>710731</v>
      </c>
      <c r="K17167">
        <v>4415</v>
      </c>
      <c r="L17167">
        <v>715420</v>
      </c>
      <c r="M17167">
        <v>3733175</v>
      </c>
      <c r="N17167">
        <v>59</v>
      </c>
      <c r="O17167">
        <v>1</v>
      </c>
      <c r="P17167">
        <v>53</v>
      </c>
      <c r="Q17167">
        <v>426</v>
      </c>
      <c r="R17167" t="s">
        <v>97</v>
      </c>
      <c r="S17167" t="s">
        <v>100</v>
      </c>
      <c r="T17167">
        <v>3</v>
      </c>
      <c r="U17167" t="s">
        <v>183</v>
      </c>
    </row>
    <row r="17168" spans="1:21" x14ac:dyDescent="0.25">
      <c r="A17168" t="s">
        <v>14</v>
      </c>
      <c r="B17168" s="5">
        <v>45014</v>
      </c>
      <c r="C17168">
        <v>22</v>
      </c>
      <c r="D17168">
        <v>0</v>
      </c>
      <c r="E17168">
        <v>22</v>
      </c>
      <c r="F17168">
        <v>218</v>
      </c>
      <c r="G17168">
        <v>240</v>
      </c>
      <c r="H17168">
        <v>-34</v>
      </c>
      <c r="I17168">
        <v>40</v>
      </c>
      <c r="J17168">
        <v>710804</v>
      </c>
      <c r="K17168">
        <v>4416</v>
      </c>
      <c r="L17168">
        <v>715460</v>
      </c>
      <c r="M17168">
        <v>3733496</v>
      </c>
      <c r="N17168">
        <v>73</v>
      </c>
      <c r="O17168">
        <v>1</v>
      </c>
      <c r="P17168">
        <v>40</v>
      </c>
      <c r="Q17168">
        <v>321</v>
      </c>
      <c r="R17168" t="s">
        <v>97</v>
      </c>
      <c r="S17168" t="s">
        <v>100</v>
      </c>
      <c r="T17168">
        <v>3</v>
      </c>
      <c r="U17168" t="s">
        <v>183</v>
      </c>
    </row>
    <row r="17169" spans="1:21" x14ac:dyDescent="0.25">
      <c r="A17169" t="s">
        <v>14</v>
      </c>
      <c r="B17169" s="5">
        <v>45018</v>
      </c>
      <c r="C17169">
        <v>21</v>
      </c>
      <c r="D17169">
        <v>0</v>
      </c>
      <c r="E17169">
        <v>21</v>
      </c>
      <c r="F17169">
        <v>214</v>
      </c>
      <c r="G17169">
        <v>235</v>
      </c>
      <c r="H17169">
        <v>-1</v>
      </c>
      <c r="I17169">
        <v>37</v>
      </c>
      <c r="J17169">
        <v>710953</v>
      </c>
      <c r="K17169">
        <v>4419</v>
      </c>
      <c r="L17169">
        <v>715607</v>
      </c>
      <c r="M17169">
        <v>3734437</v>
      </c>
      <c r="N17169">
        <v>37</v>
      </c>
      <c r="O17169">
        <v>1</v>
      </c>
      <c r="P17169">
        <v>37</v>
      </c>
      <c r="Q17169">
        <v>235</v>
      </c>
      <c r="R17169" t="s">
        <v>97</v>
      </c>
      <c r="S17169" t="s">
        <v>101</v>
      </c>
      <c r="T17169">
        <v>4</v>
      </c>
      <c r="U17169" t="s">
        <v>184</v>
      </c>
    </row>
    <row r="17170" spans="1:21" x14ac:dyDescent="0.25">
      <c r="A17170" t="s">
        <v>14</v>
      </c>
      <c r="B17170" s="5">
        <v>45020</v>
      </c>
      <c r="C17170">
        <v>19</v>
      </c>
      <c r="D17170">
        <v>0</v>
      </c>
      <c r="E17170">
        <v>19</v>
      </c>
      <c r="F17170">
        <v>214</v>
      </c>
      <c r="G17170">
        <v>233</v>
      </c>
      <c r="H17170">
        <v>-1</v>
      </c>
      <c r="I17170">
        <v>63</v>
      </c>
      <c r="J17170">
        <v>711034</v>
      </c>
      <c r="K17170">
        <v>4420</v>
      </c>
      <c r="L17170">
        <v>715687</v>
      </c>
      <c r="M17170">
        <v>3734943</v>
      </c>
      <c r="N17170">
        <v>63</v>
      </c>
      <c r="O17170">
        <v>1</v>
      </c>
      <c r="P17170">
        <v>63</v>
      </c>
      <c r="Q17170">
        <v>425</v>
      </c>
      <c r="R17170" t="s">
        <v>97</v>
      </c>
      <c r="S17170" t="s">
        <v>101</v>
      </c>
      <c r="T17170">
        <v>4</v>
      </c>
      <c r="U17170" t="s">
        <v>184</v>
      </c>
    </row>
    <row r="17171" spans="1:21" x14ac:dyDescent="0.25">
      <c r="A17171" t="s">
        <v>14</v>
      </c>
      <c r="B17171" s="5">
        <v>45021</v>
      </c>
      <c r="C17171">
        <v>18</v>
      </c>
      <c r="D17171">
        <v>0</v>
      </c>
      <c r="E17171">
        <v>18</v>
      </c>
      <c r="F17171">
        <v>197</v>
      </c>
      <c r="G17171">
        <v>215</v>
      </c>
      <c r="H17171">
        <v>-18</v>
      </c>
      <c r="I17171">
        <v>63</v>
      </c>
      <c r="J17171">
        <v>711114</v>
      </c>
      <c r="K17171">
        <v>4421</v>
      </c>
      <c r="L17171">
        <v>715750</v>
      </c>
      <c r="M17171">
        <v>3735368</v>
      </c>
      <c r="N17171">
        <v>80</v>
      </c>
      <c r="O17171">
        <v>1</v>
      </c>
      <c r="P17171">
        <v>63</v>
      </c>
      <c r="Q17171">
        <v>425</v>
      </c>
      <c r="R17171" t="s">
        <v>97</v>
      </c>
      <c r="S17171" t="s">
        <v>101</v>
      </c>
      <c r="T17171">
        <v>4</v>
      </c>
      <c r="U17171" t="s">
        <v>184</v>
      </c>
    </row>
    <row r="17172" spans="1:21" x14ac:dyDescent="0.25">
      <c r="A17172" t="s">
        <v>14</v>
      </c>
      <c r="B17172" s="5">
        <v>45033</v>
      </c>
      <c r="C17172">
        <v>24</v>
      </c>
      <c r="D17172">
        <v>0</v>
      </c>
      <c r="E17172">
        <v>24</v>
      </c>
      <c r="F17172">
        <v>196</v>
      </c>
      <c r="G17172">
        <v>220</v>
      </c>
      <c r="H17172">
        <v>-1</v>
      </c>
      <c r="I17172">
        <v>25</v>
      </c>
      <c r="J17172">
        <v>711671</v>
      </c>
      <c r="K17172">
        <v>4428</v>
      </c>
      <c r="L17172">
        <v>716319</v>
      </c>
      <c r="M17172">
        <v>3737904</v>
      </c>
      <c r="N17172">
        <v>25</v>
      </c>
      <c r="O17172">
        <v>1</v>
      </c>
      <c r="P17172">
        <v>25</v>
      </c>
      <c r="Q17172">
        <v>107</v>
      </c>
      <c r="R17172" t="s">
        <v>97</v>
      </c>
      <c r="S17172" t="s">
        <v>101</v>
      </c>
      <c r="T17172">
        <v>4</v>
      </c>
      <c r="U17172" t="s">
        <v>184</v>
      </c>
    </row>
    <row r="17173" spans="1:21" x14ac:dyDescent="0.25">
      <c r="A17173" t="s">
        <v>14</v>
      </c>
      <c r="B17173" s="5">
        <v>45037</v>
      </c>
      <c r="C17173">
        <v>20</v>
      </c>
      <c r="D17173">
        <v>0</v>
      </c>
      <c r="E17173">
        <v>20</v>
      </c>
      <c r="F17173">
        <v>194</v>
      </c>
      <c r="G17173">
        <v>214</v>
      </c>
      <c r="H17173">
        <v>-4</v>
      </c>
      <c r="I17173">
        <v>78</v>
      </c>
      <c r="J17173">
        <v>711991</v>
      </c>
      <c r="K17173">
        <v>4429</v>
      </c>
      <c r="L17173">
        <v>716634</v>
      </c>
      <c r="M17173">
        <v>3739317</v>
      </c>
      <c r="N17173">
        <v>81</v>
      </c>
      <c r="O17173">
        <v>1</v>
      </c>
      <c r="P17173">
        <v>78</v>
      </c>
      <c r="Q17173">
        <v>302</v>
      </c>
      <c r="R17173" t="s">
        <v>97</v>
      </c>
      <c r="S17173" t="s">
        <v>101</v>
      </c>
      <c r="T17173">
        <v>4</v>
      </c>
      <c r="U17173" t="s">
        <v>184</v>
      </c>
    </row>
    <row r="17174" spans="1:21" x14ac:dyDescent="0.25">
      <c r="A17174" t="s">
        <v>14</v>
      </c>
      <c r="B17174" s="5">
        <v>45065</v>
      </c>
      <c r="C17174">
        <v>24</v>
      </c>
      <c r="D17174">
        <v>0</v>
      </c>
      <c r="E17174">
        <v>24</v>
      </c>
      <c r="F17174">
        <v>171</v>
      </c>
      <c r="G17174">
        <v>195</v>
      </c>
      <c r="H17174">
        <v>-17</v>
      </c>
      <c r="I17174">
        <v>43</v>
      </c>
      <c r="J17174">
        <v>713518</v>
      </c>
      <c r="K17174">
        <v>4433</v>
      </c>
      <c r="L17174">
        <v>718146</v>
      </c>
      <c r="M17174">
        <v>3745450</v>
      </c>
      <c r="N17174">
        <v>59</v>
      </c>
      <c r="O17174">
        <v>1</v>
      </c>
      <c r="P17174">
        <v>43</v>
      </c>
      <c r="Q17174">
        <v>183</v>
      </c>
      <c r="R17174" t="s">
        <v>97</v>
      </c>
      <c r="S17174" t="s">
        <v>101</v>
      </c>
      <c r="T17174">
        <v>5</v>
      </c>
      <c r="U17174" t="s">
        <v>185</v>
      </c>
    </row>
    <row r="17175" spans="1:21" x14ac:dyDescent="0.25">
      <c r="A17175" t="s">
        <v>14</v>
      </c>
      <c r="B17175" s="5">
        <v>45066</v>
      </c>
      <c r="C17175">
        <v>24</v>
      </c>
      <c r="D17175">
        <v>0</v>
      </c>
      <c r="E17175">
        <v>24</v>
      </c>
      <c r="F17175">
        <v>171</v>
      </c>
      <c r="G17175">
        <v>195</v>
      </c>
      <c r="H17175">
        <v>0</v>
      </c>
      <c r="I17175">
        <v>41</v>
      </c>
      <c r="J17175">
        <v>713558</v>
      </c>
      <c r="K17175">
        <v>4434</v>
      </c>
      <c r="L17175">
        <v>718187</v>
      </c>
      <c r="M17175">
        <v>3745597</v>
      </c>
      <c r="N17175">
        <v>40</v>
      </c>
      <c r="O17175">
        <v>1</v>
      </c>
      <c r="P17175">
        <v>41</v>
      </c>
      <c r="Q17175">
        <v>147</v>
      </c>
      <c r="R17175" t="s">
        <v>97</v>
      </c>
      <c r="S17175" t="s">
        <v>101</v>
      </c>
      <c r="T17175">
        <v>5</v>
      </c>
      <c r="U17175" t="s">
        <v>185</v>
      </c>
    </row>
    <row r="17176" spans="1:21" x14ac:dyDescent="0.25">
      <c r="A17176" t="s">
        <v>14</v>
      </c>
      <c r="B17176" s="5">
        <v>45071</v>
      </c>
      <c r="C17176">
        <v>20</v>
      </c>
      <c r="D17176">
        <v>0</v>
      </c>
      <c r="E17176">
        <v>20</v>
      </c>
      <c r="F17176">
        <v>149</v>
      </c>
      <c r="G17176">
        <v>169</v>
      </c>
      <c r="H17176">
        <v>-9</v>
      </c>
      <c r="I17176">
        <v>45</v>
      </c>
      <c r="J17176">
        <v>713825</v>
      </c>
      <c r="K17176">
        <v>4435</v>
      </c>
      <c r="L17176">
        <v>718429</v>
      </c>
      <c r="M17176">
        <v>3746707</v>
      </c>
      <c r="N17176">
        <v>53</v>
      </c>
      <c r="O17176">
        <v>1</v>
      </c>
      <c r="P17176">
        <v>45</v>
      </c>
      <c r="Q17176">
        <v>261</v>
      </c>
      <c r="R17176" t="s">
        <v>97</v>
      </c>
      <c r="S17176" t="s">
        <v>101</v>
      </c>
      <c r="T17176">
        <v>5</v>
      </c>
      <c r="U17176" t="s">
        <v>185</v>
      </c>
    </row>
    <row r="17177" spans="1:21" x14ac:dyDescent="0.25">
      <c r="A17177" t="s">
        <v>14</v>
      </c>
      <c r="B17177" s="5">
        <v>45079</v>
      </c>
      <c r="C17177">
        <v>20</v>
      </c>
      <c r="D17177">
        <v>0</v>
      </c>
      <c r="E17177">
        <v>20</v>
      </c>
      <c r="F17177">
        <v>121</v>
      </c>
      <c r="G17177">
        <v>141</v>
      </c>
      <c r="H17177">
        <v>-7</v>
      </c>
      <c r="I17177">
        <v>29</v>
      </c>
      <c r="J17177">
        <v>714177</v>
      </c>
      <c r="K17177">
        <v>4436</v>
      </c>
      <c r="L17177">
        <v>718754</v>
      </c>
      <c r="M17177">
        <v>3748181</v>
      </c>
      <c r="N17177">
        <v>35</v>
      </c>
      <c r="O17177">
        <v>1</v>
      </c>
      <c r="P17177">
        <v>29</v>
      </c>
      <c r="Q17177">
        <v>132</v>
      </c>
      <c r="R17177" t="s">
        <v>97</v>
      </c>
      <c r="S17177" t="s">
        <v>101</v>
      </c>
      <c r="T17177">
        <v>6</v>
      </c>
      <c r="U17177" t="s">
        <v>186</v>
      </c>
    </row>
    <row r="17178" spans="1:21" x14ac:dyDescent="0.25">
      <c r="A17178" t="s">
        <v>14</v>
      </c>
      <c r="B17178" s="5">
        <v>45082</v>
      </c>
      <c r="C17178">
        <v>18</v>
      </c>
      <c r="D17178">
        <v>0</v>
      </c>
      <c r="E17178">
        <v>18</v>
      </c>
      <c r="F17178">
        <v>111</v>
      </c>
      <c r="G17178">
        <v>129</v>
      </c>
      <c r="H17178">
        <v>-10</v>
      </c>
      <c r="I17178">
        <v>7</v>
      </c>
      <c r="J17178">
        <v>714231</v>
      </c>
      <c r="K17178">
        <v>4437</v>
      </c>
      <c r="L17178">
        <v>718797</v>
      </c>
      <c r="M17178">
        <v>3748504</v>
      </c>
      <c r="N17178">
        <v>16</v>
      </c>
      <c r="O17178">
        <v>1</v>
      </c>
      <c r="P17178">
        <v>7</v>
      </c>
      <c r="Q17178">
        <v>76</v>
      </c>
      <c r="R17178" t="s">
        <v>97</v>
      </c>
      <c r="S17178" t="s">
        <v>101</v>
      </c>
      <c r="T17178">
        <v>6</v>
      </c>
      <c r="U17178" t="s">
        <v>186</v>
      </c>
    </row>
    <row r="17179" spans="1:21" x14ac:dyDescent="0.25">
      <c r="A17179" t="s">
        <v>14</v>
      </c>
      <c r="B17179" s="5">
        <v>45086</v>
      </c>
      <c r="C17179">
        <v>17</v>
      </c>
      <c r="D17179">
        <v>0</v>
      </c>
      <c r="E17179">
        <v>17</v>
      </c>
      <c r="F17179">
        <v>109</v>
      </c>
      <c r="G17179">
        <v>126</v>
      </c>
      <c r="H17179">
        <v>-2</v>
      </c>
      <c r="I17179">
        <v>18</v>
      </c>
      <c r="J17179">
        <v>714347</v>
      </c>
      <c r="K17179">
        <v>4438</v>
      </c>
      <c r="L17179">
        <v>718911</v>
      </c>
      <c r="M17179">
        <v>3749415</v>
      </c>
      <c r="N17179">
        <v>19</v>
      </c>
      <c r="O17179">
        <v>1</v>
      </c>
      <c r="P17179">
        <v>18</v>
      </c>
      <c r="Q17179">
        <v>183</v>
      </c>
      <c r="R17179" t="s">
        <v>97</v>
      </c>
      <c r="S17179" t="s">
        <v>101</v>
      </c>
      <c r="T17179">
        <v>6</v>
      </c>
      <c r="U17179" t="s">
        <v>186</v>
      </c>
    </row>
    <row r="17180" spans="1:21" x14ac:dyDescent="0.25">
      <c r="A17180" t="s">
        <v>14</v>
      </c>
      <c r="B17180" s="5">
        <v>45088</v>
      </c>
      <c r="C17180">
        <v>16</v>
      </c>
      <c r="D17180">
        <v>0</v>
      </c>
      <c r="E17180">
        <v>16</v>
      </c>
      <c r="F17180">
        <v>99</v>
      </c>
      <c r="G17180">
        <v>115</v>
      </c>
      <c r="H17180">
        <v>-10</v>
      </c>
      <c r="I17180">
        <v>18</v>
      </c>
      <c r="J17180">
        <v>714398</v>
      </c>
      <c r="K17180">
        <v>4439</v>
      </c>
      <c r="L17180">
        <v>718952</v>
      </c>
      <c r="M17180">
        <v>3749706</v>
      </c>
      <c r="N17180">
        <v>27</v>
      </c>
      <c r="O17180">
        <v>1</v>
      </c>
      <c r="P17180">
        <v>18</v>
      </c>
      <c r="Q17180">
        <v>162</v>
      </c>
      <c r="R17180" t="s">
        <v>97</v>
      </c>
      <c r="S17180" t="s">
        <v>101</v>
      </c>
      <c r="T17180">
        <v>6</v>
      </c>
      <c r="U17180" t="s">
        <v>186</v>
      </c>
    </row>
    <row r="17181" spans="1:21" x14ac:dyDescent="0.25">
      <c r="A17181" t="s">
        <v>14</v>
      </c>
      <c r="B17181" s="5">
        <v>45093</v>
      </c>
      <c r="C17181">
        <v>7</v>
      </c>
      <c r="D17181">
        <v>0</v>
      </c>
      <c r="E17181">
        <v>7</v>
      </c>
      <c r="F17181">
        <v>96</v>
      </c>
      <c r="G17181">
        <v>103</v>
      </c>
      <c r="H17181">
        <v>-8</v>
      </c>
      <c r="I17181">
        <v>15</v>
      </c>
      <c r="J17181">
        <v>714510</v>
      </c>
      <c r="K17181">
        <v>4440</v>
      </c>
      <c r="L17181">
        <v>719053</v>
      </c>
      <c r="M17181">
        <v>3750520</v>
      </c>
      <c r="N17181">
        <v>22</v>
      </c>
      <c r="O17181">
        <v>1</v>
      </c>
      <c r="P17181">
        <v>15</v>
      </c>
      <c r="Q17181">
        <v>168</v>
      </c>
      <c r="R17181" t="s">
        <v>97</v>
      </c>
      <c r="S17181" t="s">
        <v>101</v>
      </c>
      <c r="T17181">
        <v>6</v>
      </c>
      <c r="U17181" t="s">
        <v>186</v>
      </c>
    </row>
    <row r="17182" spans="1:21" x14ac:dyDescent="0.25">
      <c r="A17182" t="s">
        <v>14</v>
      </c>
      <c r="B17182" s="5">
        <v>45100</v>
      </c>
      <c r="C17182">
        <v>5</v>
      </c>
      <c r="D17182">
        <v>0</v>
      </c>
      <c r="E17182">
        <v>5</v>
      </c>
      <c r="F17182">
        <v>88</v>
      </c>
      <c r="G17182">
        <v>93</v>
      </c>
      <c r="H17182">
        <v>-2</v>
      </c>
      <c r="I17182">
        <v>14</v>
      </c>
      <c r="J17182">
        <v>714632</v>
      </c>
      <c r="K17182">
        <v>4441</v>
      </c>
      <c r="L17182">
        <v>719166</v>
      </c>
      <c r="M17182">
        <v>3751617</v>
      </c>
      <c r="N17182">
        <v>15</v>
      </c>
      <c r="O17182">
        <v>1</v>
      </c>
      <c r="P17182">
        <v>14</v>
      </c>
      <c r="Q17182">
        <v>144</v>
      </c>
      <c r="R17182" t="s">
        <v>97</v>
      </c>
      <c r="S17182" t="s">
        <v>101</v>
      </c>
      <c r="T17182">
        <v>6</v>
      </c>
      <c r="U17182" t="s">
        <v>186</v>
      </c>
    </row>
    <row r="17183" spans="1:21" x14ac:dyDescent="0.25">
      <c r="A17183" t="s">
        <v>14</v>
      </c>
      <c r="B17183" s="5">
        <v>45104</v>
      </c>
      <c r="C17183">
        <v>5</v>
      </c>
      <c r="D17183">
        <v>0</v>
      </c>
      <c r="E17183">
        <v>5</v>
      </c>
      <c r="F17183">
        <v>84</v>
      </c>
      <c r="G17183">
        <v>89</v>
      </c>
      <c r="H17183">
        <v>0</v>
      </c>
      <c r="I17183">
        <v>23</v>
      </c>
      <c r="J17183">
        <v>714684</v>
      </c>
      <c r="K17183">
        <v>4442</v>
      </c>
      <c r="L17183">
        <v>719215</v>
      </c>
      <c r="M17183">
        <v>3752163</v>
      </c>
      <c r="N17183">
        <v>22</v>
      </c>
      <c r="O17183">
        <v>1</v>
      </c>
      <c r="P17183">
        <v>23</v>
      </c>
      <c r="Q17183">
        <v>223</v>
      </c>
      <c r="R17183" t="s">
        <v>97</v>
      </c>
      <c r="S17183" t="s">
        <v>101</v>
      </c>
      <c r="T17183">
        <v>6</v>
      </c>
      <c r="U17183" t="s">
        <v>186</v>
      </c>
    </row>
    <row r="17184" spans="1:21" x14ac:dyDescent="0.25">
      <c r="A17184" t="s">
        <v>14</v>
      </c>
      <c r="B17184" s="5">
        <v>45107</v>
      </c>
      <c r="C17184">
        <v>5</v>
      </c>
      <c r="D17184">
        <v>0</v>
      </c>
      <c r="E17184">
        <v>5</v>
      </c>
      <c r="F17184">
        <v>49</v>
      </c>
      <c r="G17184">
        <v>54</v>
      </c>
      <c r="H17184">
        <v>-2</v>
      </c>
      <c r="I17184">
        <v>10</v>
      </c>
      <c r="J17184">
        <v>714748</v>
      </c>
      <c r="K17184">
        <v>4443</v>
      </c>
      <c r="L17184">
        <v>719245</v>
      </c>
      <c r="M17184">
        <v>3752700</v>
      </c>
      <c r="N17184">
        <v>11</v>
      </c>
      <c r="O17184">
        <v>1</v>
      </c>
      <c r="P17184">
        <v>10</v>
      </c>
      <c r="Q17184">
        <v>177</v>
      </c>
      <c r="R17184" t="s">
        <v>97</v>
      </c>
      <c r="S17184" t="s">
        <v>101</v>
      </c>
      <c r="T17184">
        <v>6</v>
      </c>
      <c r="U17184" t="s">
        <v>186</v>
      </c>
    </row>
    <row r="17185" spans="1:21" x14ac:dyDescent="0.25">
      <c r="A17185" t="s">
        <v>14</v>
      </c>
      <c r="B17185" s="5">
        <v>45112</v>
      </c>
      <c r="C17185">
        <v>5</v>
      </c>
      <c r="D17185">
        <v>0</v>
      </c>
      <c r="E17185">
        <v>5</v>
      </c>
      <c r="F17185">
        <v>57</v>
      </c>
      <c r="G17185">
        <v>62</v>
      </c>
      <c r="H17185">
        <v>16</v>
      </c>
      <c r="I17185">
        <v>14</v>
      </c>
      <c r="J17185">
        <v>714801</v>
      </c>
      <c r="K17185">
        <v>4444</v>
      </c>
      <c r="L17185">
        <v>719307</v>
      </c>
      <c r="M17185">
        <v>3753404</v>
      </c>
      <c r="N17185">
        <v>-3</v>
      </c>
      <c r="O17185">
        <v>1</v>
      </c>
      <c r="P17185">
        <v>14</v>
      </c>
      <c r="Q17185">
        <v>147</v>
      </c>
      <c r="R17185" t="s">
        <v>97</v>
      </c>
      <c r="S17185" t="s">
        <v>102</v>
      </c>
      <c r="T17185">
        <v>7</v>
      </c>
      <c r="U17185" t="s">
        <v>187</v>
      </c>
    </row>
    <row r="17186" spans="1:21" x14ac:dyDescent="0.25">
      <c r="A17186" t="s">
        <v>14</v>
      </c>
      <c r="B17186" s="5">
        <v>45134</v>
      </c>
      <c r="C17186">
        <v>4</v>
      </c>
      <c r="D17186">
        <v>0</v>
      </c>
      <c r="E17186">
        <v>4</v>
      </c>
      <c r="F17186">
        <v>28</v>
      </c>
      <c r="G17186">
        <v>32</v>
      </c>
      <c r="H17186">
        <v>0</v>
      </c>
      <c r="I17186">
        <v>6</v>
      </c>
      <c r="J17186">
        <v>715046</v>
      </c>
      <c r="K17186">
        <v>4445</v>
      </c>
      <c r="L17186">
        <v>719523</v>
      </c>
      <c r="M17186">
        <v>3755954</v>
      </c>
      <c r="N17186">
        <v>5</v>
      </c>
      <c r="O17186">
        <v>1</v>
      </c>
      <c r="P17186">
        <v>6</v>
      </c>
      <c r="Q17186">
        <v>6</v>
      </c>
      <c r="R17186" t="s">
        <v>97</v>
      </c>
      <c r="S17186" t="s">
        <v>102</v>
      </c>
      <c r="T17186">
        <v>7</v>
      </c>
      <c r="U17186" t="s">
        <v>187</v>
      </c>
    </row>
    <row r="17187" spans="1:21" x14ac:dyDescent="0.25">
      <c r="A17187" t="s">
        <v>14</v>
      </c>
      <c r="B17187" s="5">
        <v>45179</v>
      </c>
      <c r="C17187">
        <v>74</v>
      </c>
      <c r="D17187">
        <v>0</v>
      </c>
      <c r="E17187">
        <v>74</v>
      </c>
      <c r="F17187">
        <v>0</v>
      </c>
      <c r="G17187">
        <v>74</v>
      </c>
      <c r="H17187">
        <v>0</v>
      </c>
      <c r="I17187">
        <v>60</v>
      </c>
      <c r="J17187">
        <v>716894</v>
      </c>
      <c r="K17187">
        <v>4454</v>
      </c>
      <c r="L17187">
        <v>721422</v>
      </c>
      <c r="M17187">
        <v>3763433</v>
      </c>
      <c r="N17187">
        <v>59</v>
      </c>
      <c r="O17187">
        <v>1</v>
      </c>
      <c r="P17187">
        <v>60</v>
      </c>
      <c r="Q17187">
        <v>210</v>
      </c>
      <c r="R17187" t="s">
        <v>97</v>
      </c>
      <c r="S17187" t="s">
        <v>102</v>
      </c>
      <c r="T17187">
        <v>9</v>
      </c>
      <c r="U17187" t="s">
        <v>189</v>
      </c>
    </row>
    <row r="17188" spans="1:21" x14ac:dyDescent="0.25">
      <c r="A17188" t="s">
        <v>14</v>
      </c>
      <c r="B17188" s="5">
        <v>45180</v>
      </c>
      <c r="C17188">
        <v>74</v>
      </c>
      <c r="D17188">
        <v>0</v>
      </c>
      <c r="E17188">
        <v>74</v>
      </c>
      <c r="F17188">
        <v>0</v>
      </c>
      <c r="G17188">
        <v>74</v>
      </c>
      <c r="H17188">
        <v>0</v>
      </c>
      <c r="I17188">
        <v>25</v>
      </c>
      <c r="J17188">
        <v>716918</v>
      </c>
      <c r="K17188">
        <v>4455</v>
      </c>
      <c r="L17188">
        <v>721447</v>
      </c>
      <c r="M17188">
        <v>3763613</v>
      </c>
      <c r="N17188">
        <v>24</v>
      </c>
      <c r="O17188">
        <v>1</v>
      </c>
      <c r="P17188">
        <v>25</v>
      </c>
      <c r="Q17188">
        <v>180</v>
      </c>
      <c r="R17188" t="s">
        <v>97</v>
      </c>
      <c r="S17188" t="s">
        <v>102</v>
      </c>
      <c r="T17188">
        <v>9</v>
      </c>
      <c r="U17188" t="s">
        <v>189</v>
      </c>
    </row>
    <row r="17189" spans="1:21" x14ac:dyDescent="0.25">
      <c r="A17189" t="s">
        <v>14</v>
      </c>
      <c r="B17189" s="5">
        <v>45181</v>
      </c>
      <c r="C17189">
        <v>74</v>
      </c>
      <c r="D17189">
        <v>0</v>
      </c>
      <c r="E17189">
        <v>74</v>
      </c>
      <c r="F17189">
        <v>0</v>
      </c>
      <c r="G17189">
        <v>74</v>
      </c>
      <c r="H17189">
        <v>0</v>
      </c>
      <c r="I17189">
        <v>150</v>
      </c>
      <c r="J17189">
        <v>717067</v>
      </c>
      <c r="K17189">
        <v>4456</v>
      </c>
      <c r="L17189">
        <v>721597</v>
      </c>
      <c r="M17189">
        <v>3763828</v>
      </c>
      <c r="N17189">
        <v>149</v>
      </c>
      <c r="O17189">
        <v>1</v>
      </c>
      <c r="P17189">
        <v>150</v>
      </c>
      <c r="Q17189">
        <v>215</v>
      </c>
      <c r="R17189" t="s">
        <v>97</v>
      </c>
      <c r="S17189" t="s">
        <v>102</v>
      </c>
      <c r="T17189">
        <v>9</v>
      </c>
      <c r="U17189" t="s">
        <v>189</v>
      </c>
    </row>
    <row r="17190" spans="1:21" x14ac:dyDescent="0.25">
      <c r="A17190" t="s">
        <v>14</v>
      </c>
      <c r="B17190" s="5">
        <v>45317</v>
      </c>
      <c r="C17190">
        <v>34</v>
      </c>
      <c r="D17190">
        <v>0</v>
      </c>
      <c r="E17190">
        <v>34</v>
      </c>
      <c r="F17190">
        <v>0</v>
      </c>
      <c r="G17190">
        <v>34</v>
      </c>
      <c r="H17190">
        <v>0</v>
      </c>
      <c r="I17190">
        <v>13</v>
      </c>
      <c r="J17190">
        <v>732201</v>
      </c>
      <c r="K17190">
        <v>4550</v>
      </c>
      <c r="L17190">
        <v>736785</v>
      </c>
      <c r="M17190">
        <v>3799154</v>
      </c>
      <c r="N17190">
        <v>12</v>
      </c>
      <c r="O17190">
        <v>1</v>
      </c>
      <c r="P17190">
        <v>13</v>
      </c>
      <c r="Q17190">
        <v>138</v>
      </c>
      <c r="R17190" t="s">
        <v>98</v>
      </c>
      <c r="S17190" t="s">
        <v>100</v>
      </c>
      <c r="T17190">
        <v>1</v>
      </c>
      <c r="U17190" t="s">
        <v>181</v>
      </c>
    </row>
    <row r="17191" spans="1:21" x14ac:dyDescent="0.25">
      <c r="A17191" t="s">
        <v>14</v>
      </c>
      <c r="B17191" s="5">
        <v>45318</v>
      </c>
      <c r="C17191">
        <v>34</v>
      </c>
      <c r="D17191">
        <v>0</v>
      </c>
      <c r="E17191">
        <v>34</v>
      </c>
      <c r="F17191">
        <v>0</v>
      </c>
      <c r="G17191">
        <v>34</v>
      </c>
      <c r="H17191">
        <v>0</v>
      </c>
      <c r="I17191">
        <v>12</v>
      </c>
      <c r="J17191">
        <v>732212</v>
      </c>
      <c r="K17191">
        <v>4551</v>
      </c>
      <c r="L17191">
        <v>736797</v>
      </c>
      <c r="M17191">
        <v>3799266</v>
      </c>
      <c r="N17191">
        <v>11</v>
      </c>
      <c r="O17191">
        <v>1</v>
      </c>
      <c r="P17191">
        <v>12</v>
      </c>
      <c r="Q17191">
        <v>112</v>
      </c>
      <c r="R17191" t="s">
        <v>98</v>
      </c>
      <c r="S17191" t="s">
        <v>100</v>
      </c>
      <c r="T17191">
        <v>1</v>
      </c>
      <c r="U17191" t="s">
        <v>181</v>
      </c>
    </row>
    <row r="17192" spans="1:21" x14ac:dyDescent="0.25">
      <c r="A17192" t="s">
        <v>14</v>
      </c>
      <c r="B17192" s="5">
        <v>45319</v>
      </c>
      <c r="C17192">
        <v>34</v>
      </c>
      <c r="D17192">
        <v>0</v>
      </c>
      <c r="E17192">
        <v>34</v>
      </c>
      <c r="F17192">
        <v>0</v>
      </c>
      <c r="G17192">
        <v>34</v>
      </c>
      <c r="H17192">
        <v>0</v>
      </c>
      <c r="I17192">
        <v>13</v>
      </c>
      <c r="J17192">
        <v>732224</v>
      </c>
      <c r="K17192">
        <v>4552</v>
      </c>
      <c r="L17192">
        <v>736810</v>
      </c>
      <c r="M17192">
        <v>3799424</v>
      </c>
      <c r="N17192">
        <v>12</v>
      </c>
      <c r="O17192">
        <v>1</v>
      </c>
      <c r="P17192">
        <v>13</v>
      </c>
      <c r="Q17192">
        <v>158</v>
      </c>
      <c r="R17192" t="s">
        <v>98</v>
      </c>
      <c r="S17192" t="s">
        <v>100</v>
      </c>
      <c r="T17192">
        <v>1</v>
      </c>
      <c r="U17192" t="s">
        <v>181</v>
      </c>
    </row>
    <row r="17193" spans="1:21" x14ac:dyDescent="0.25">
      <c r="A17193" t="s">
        <v>14</v>
      </c>
      <c r="B17193" s="5">
        <v>45321</v>
      </c>
      <c r="C17193">
        <v>34</v>
      </c>
      <c r="D17193">
        <v>0</v>
      </c>
      <c r="E17193">
        <v>34</v>
      </c>
      <c r="F17193">
        <v>0</v>
      </c>
      <c r="G17193">
        <v>34</v>
      </c>
      <c r="H17193">
        <v>0</v>
      </c>
      <c r="I17193">
        <v>11</v>
      </c>
      <c r="J17193">
        <v>732234</v>
      </c>
      <c r="K17193">
        <v>4553</v>
      </c>
      <c r="L17193">
        <v>736821</v>
      </c>
      <c r="M17193">
        <v>3799625</v>
      </c>
      <c r="N17193">
        <v>10</v>
      </c>
      <c r="O17193">
        <v>1</v>
      </c>
      <c r="P17193">
        <v>11</v>
      </c>
      <c r="Q17193">
        <v>171</v>
      </c>
      <c r="R17193" t="s">
        <v>98</v>
      </c>
      <c r="S17193" t="s">
        <v>100</v>
      </c>
      <c r="T17193">
        <v>1</v>
      </c>
      <c r="U17193" t="s">
        <v>181</v>
      </c>
    </row>
    <row r="17194" spans="1:21" x14ac:dyDescent="0.25">
      <c r="A17194" t="s">
        <v>14</v>
      </c>
      <c r="B17194" s="5">
        <v>45343</v>
      </c>
      <c r="C17194">
        <v>7</v>
      </c>
      <c r="D17194">
        <v>0</v>
      </c>
      <c r="E17194">
        <v>7</v>
      </c>
      <c r="F17194">
        <v>0</v>
      </c>
      <c r="G17194">
        <v>7</v>
      </c>
      <c r="H17194">
        <v>-3</v>
      </c>
      <c r="I17194">
        <v>0</v>
      </c>
      <c r="J17194">
        <v>732378</v>
      </c>
      <c r="K17194">
        <v>4557</v>
      </c>
      <c r="L17194">
        <v>736942</v>
      </c>
      <c r="M17194">
        <v>3802142</v>
      </c>
      <c r="N17194">
        <v>2</v>
      </c>
      <c r="O17194">
        <v>1</v>
      </c>
      <c r="P17194">
        <v>0</v>
      </c>
      <c r="Q17194">
        <v>0</v>
      </c>
      <c r="R17194" t="s">
        <v>98</v>
      </c>
      <c r="S17194" t="s">
        <v>100</v>
      </c>
      <c r="T17194">
        <v>2</v>
      </c>
      <c r="U17194" t="s">
        <v>182</v>
      </c>
    </row>
    <row r="17195" spans="1:21" x14ac:dyDescent="0.25">
      <c r="A17195" t="s">
        <v>14</v>
      </c>
      <c r="B17195" s="5">
        <v>45349</v>
      </c>
      <c r="C17195">
        <v>7</v>
      </c>
      <c r="D17195">
        <v>0</v>
      </c>
      <c r="E17195">
        <v>7</v>
      </c>
      <c r="F17195">
        <v>0</v>
      </c>
      <c r="G17195">
        <v>7</v>
      </c>
      <c r="H17195">
        <v>0</v>
      </c>
      <c r="I17195">
        <v>3</v>
      </c>
      <c r="J17195">
        <v>732382</v>
      </c>
      <c r="K17195">
        <v>4558</v>
      </c>
      <c r="L17195">
        <v>736947</v>
      </c>
      <c r="M17195">
        <v>3802514</v>
      </c>
      <c r="N17195">
        <v>2</v>
      </c>
      <c r="O17195">
        <v>1</v>
      </c>
      <c r="P17195">
        <v>3</v>
      </c>
      <c r="Q17195">
        <v>54</v>
      </c>
      <c r="R17195" t="s">
        <v>98</v>
      </c>
      <c r="S17195" t="s">
        <v>100</v>
      </c>
      <c r="T17195">
        <v>2</v>
      </c>
      <c r="U17195" t="s">
        <v>182</v>
      </c>
    </row>
    <row r="17196" spans="1:21" x14ac:dyDescent="0.25">
      <c r="A17196" t="s">
        <v>14</v>
      </c>
      <c r="B17196" s="5">
        <v>45355</v>
      </c>
      <c r="C17196">
        <v>9</v>
      </c>
      <c r="D17196">
        <v>0</v>
      </c>
      <c r="E17196">
        <v>9</v>
      </c>
      <c r="F17196">
        <v>0</v>
      </c>
      <c r="G17196">
        <v>9</v>
      </c>
      <c r="H17196">
        <v>0</v>
      </c>
      <c r="I17196">
        <v>5</v>
      </c>
      <c r="J17196">
        <v>732399</v>
      </c>
      <c r="K17196">
        <v>4559</v>
      </c>
      <c r="L17196">
        <v>736967</v>
      </c>
      <c r="M17196">
        <v>3803116</v>
      </c>
      <c r="N17196">
        <v>4</v>
      </c>
      <c r="O17196">
        <v>1</v>
      </c>
      <c r="P17196">
        <v>5</v>
      </c>
      <c r="Q17196">
        <v>105</v>
      </c>
      <c r="R17196" t="s">
        <v>98</v>
      </c>
      <c r="S17196" t="s">
        <v>100</v>
      </c>
      <c r="T17196">
        <v>3</v>
      </c>
      <c r="U17196" t="s">
        <v>183</v>
      </c>
    </row>
    <row r="17197" spans="1:21" x14ac:dyDescent="0.25">
      <c r="A17197" t="s">
        <v>14</v>
      </c>
      <c r="B17197" s="5">
        <v>45626</v>
      </c>
      <c r="C17197">
        <v>22</v>
      </c>
      <c r="D17197">
        <v>0</v>
      </c>
      <c r="E17197">
        <v>22</v>
      </c>
      <c r="F17197">
        <v>0</v>
      </c>
      <c r="G17197">
        <v>22</v>
      </c>
      <c r="H17197">
        <v>0</v>
      </c>
      <c r="I17197">
        <v>3</v>
      </c>
      <c r="J17197">
        <v>732925</v>
      </c>
      <c r="K17197">
        <v>4568</v>
      </c>
      <c r="L17197">
        <v>737515</v>
      </c>
      <c r="M17197">
        <v>3811527</v>
      </c>
      <c r="N17197">
        <v>2</v>
      </c>
      <c r="O17197">
        <v>1</v>
      </c>
      <c r="P17197">
        <v>3</v>
      </c>
      <c r="Q17197">
        <v>21</v>
      </c>
      <c r="R17197" t="s">
        <v>98</v>
      </c>
      <c r="S17197" t="s">
        <v>103</v>
      </c>
      <c r="T17197">
        <v>11</v>
      </c>
      <c r="U17197" t="s">
        <v>191</v>
      </c>
    </row>
    <row r="17198" spans="1:21" x14ac:dyDescent="0.25">
      <c r="A17198" t="s">
        <v>14</v>
      </c>
      <c r="B17198" s="5">
        <v>43988</v>
      </c>
      <c r="C17198">
        <v>46</v>
      </c>
      <c r="D17198">
        <v>3</v>
      </c>
      <c r="E17198">
        <v>49</v>
      </c>
      <c r="F17198">
        <v>1146</v>
      </c>
      <c r="G17198">
        <v>1195</v>
      </c>
      <c r="H17198">
        <v>-98</v>
      </c>
      <c r="I17198">
        <v>2</v>
      </c>
      <c r="J17198">
        <v>4556</v>
      </c>
      <c r="K17198">
        <v>991</v>
      </c>
      <c r="L17198">
        <v>6742</v>
      </c>
      <c r="M17198">
        <v>112740</v>
      </c>
      <c r="N17198">
        <v>98</v>
      </c>
      <c r="O17198">
        <v>2</v>
      </c>
      <c r="P17198">
        <v>2</v>
      </c>
      <c r="Q17198">
        <v>1309</v>
      </c>
      <c r="R17198" t="s">
        <v>94</v>
      </c>
      <c r="S17198" t="s">
        <v>101</v>
      </c>
      <c r="T17198">
        <v>6</v>
      </c>
      <c r="U17198" t="s">
        <v>186</v>
      </c>
    </row>
    <row r="17199" spans="1:21" x14ac:dyDescent="0.25">
      <c r="A17199" t="s">
        <v>14</v>
      </c>
      <c r="B17199" s="5">
        <v>44697</v>
      </c>
      <c r="C17199">
        <v>123</v>
      </c>
      <c r="D17199">
        <v>3</v>
      </c>
      <c r="E17199">
        <v>126</v>
      </c>
      <c r="F17199">
        <v>4715</v>
      </c>
      <c r="G17199">
        <v>4841</v>
      </c>
      <c r="H17199">
        <v>-243</v>
      </c>
      <c r="I17199">
        <v>408</v>
      </c>
      <c r="J17199">
        <v>454933</v>
      </c>
      <c r="K17199">
        <v>3877</v>
      </c>
      <c r="L17199">
        <v>463651</v>
      </c>
      <c r="M17199">
        <v>3073048</v>
      </c>
      <c r="N17199">
        <v>649</v>
      </c>
      <c r="O17199">
        <v>2</v>
      </c>
      <c r="P17199">
        <v>408</v>
      </c>
      <c r="Q17199">
        <v>1229</v>
      </c>
      <c r="R17199" t="s">
        <v>96</v>
      </c>
      <c r="S17199" t="s">
        <v>101</v>
      </c>
      <c r="T17199">
        <v>5</v>
      </c>
      <c r="U17199" t="s">
        <v>185</v>
      </c>
    </row>
    <row r="17200" spans="1:21" x14ac:dyDescent="0.25">
      <c r="A17200" t="s">
        <v>14</v>
      </c>
      <c r="B17200" s="5">
        <v>44706</v>
      </c>
      <c r="C17200">
        <v>104</v>
      </c>
      <c r="D17200">
        <v>3</v>
      </c>
      <c r="E17200">
        <v>107</v>
      </c>
      <c r="F17200">
        <v>3898</v>
      </c>
      <c r="G17200">
        <v>4005</v>
      </c>
      <c r="H17200">
        <v>-93</v>
      </c>
      <c r="I17200">
        <v>573</v>
      </c>
      <c r="J17200">
        <v>462820</v>
      </c>
      <c r="K17200">
        <v>3896</v>
      </c>
      <c r="L17200">
        <v>470721</v>
      </c>
      <c r="M17200">
        <v>3099510</v>
      </c>
      <c r="N17200">
        <v>664</v>
      </c>
      <c r="O17200">
        <v>2</v>
      </c>
      <c r="P17200">
        <v>573</v>
      </c>
      <c r="Q17200">
        <v>2418</v>
      </c>
      <c r="R17200" t="s">
        <v>96</v>
      </c>
      <c r="S17200" t="s">
        <v>101</v>
      </c>
      <c r="T17200">
        <v>5</v>
      </c>
      <c r="U17200" t="s">
        <v>185</v>
      </c>
    </row>
    <row r="17201" spans="1:21" x14ac:dyDescent="0.25">
      <c r="A17201" t="s">
        <v>14</v>
      </c>
      <c r="B17201" s="5">
        <v>44876</v>
      </c>
      <c r="C17201">
        <v>99</v>
      </c>
      <c r="D17201">
        <v>3</v>
      </c>
      <c r="E17201">
        <v>102</v>
      </c>
      <c r="F17201">
        <v>5874</v>
      </c>
      <c r="G17201">
        <v>5976</v>
      </c>
      <c r="H17201">
        <v>-3</v>
      </c>
      <c r="I17201">
        <v>647</v>
      </c>
      <c r="J17201">
        <v>650872</v>
      </c>
      <c r="K17201">
        <v>4187</v>
      </c>
      <c r="L17201">
        <v>661035</v>
      </c>
      <c r="M17201">
        <v>3619242</v>
      </c>
      <c r="N17201">
        <v>648</v>
      </c>
      <c r="O17201">
        <v>2</v>
      </c>
      <c r="P17201">
        <v>647</v>
      </c>
      <c r="Q17201">
        <v>1269</v>
      </c>
      <c r="R17201" t="s">
        <v>96</v>
      </c>
      <c r="S17201" t="s">
        <v>103</v>
      </c>
      <c r="T17201">
        <v>11</v>
      </c>
      <c r="U17201" t="s">
        <v>191</v>
      </c>
    </row>
    <row r="17202" spans="1:21" x14ac:dyDescent="0.25">
      <c r="A17202" t="s">
        <v>14</v>
      </c>
      <c r="B17202" s="5">
        <v>44886</v>
      </c>
      <c r="C17202">
        <v>139</v>
      </c>
      <c r="D17202">
        <v>3</v>
      </c>
      <c r="E17202">
        <v>142</v>
      </c>
      <c r="F17202">
        <v>6187</v>
      </c>
      <c r="G17202">
        <v>6329</v>
      </c>
      <c r="H17202">
        <v>-64</v>
      </c>
      <c r="I17202">
        <v>319</v>
      </c>
      <c r="J17202">
        <v>658132</v>
      </c>
      <c r="K17202">
        <v>4195</v>
      </c>
      <c r="L17202">
        <v>668656</v>
      </c>
      <c r="M17202">
        <v>3632844</v>
      </c>
      <c r="N17202">
        <v>381</v>
      </c>
      <c r="O17202">
        <v>2</v>
      </c>
      <c r="P17202">
        <v>319</v>
      </c>
      <c r="Q17202">
        <v>580</v>
      </c>
      <c r="R17202" t="s">
        <v>96</v>
      </c>
      <c r="S17202" t="s">
        <v>103</v>
      </c>
      <c r="T17202">
        <v>11</v>
      </c>
      <c r="U17202" t="s">
        <v>191</v>
      </c>
    </row>
    <row r="17203" spans="1:21" x14ac:dyDescent="0.25">
      <c r="A17203" t="s">
        <v>14</v>
      </c>
      <c r="B17203" s="5">
        <v>44940</v>
      </c>
      <c r="C17203">
        <v>115</v>
      </c>
      <c r="D17203">
        <v>3</v>
      </c>
      <c r="E17203">
        <v>118</v>
      </c>
      <c r="F17203">
        <v>4982</v>
      </c>
      <c r="G17203">
        <v>5100</v>
      </c>
      <c r="H17203">
        <v>-400</v>
      </c>
      <c r="I17203">
        <v>194</v>
      </c>
      <c r="J17203">
        <v>700082</v>
      </c>
      <c r="K17203">
        <v>4333</v>
      </c>
      <c r="L17203">
        <v>709515</v>
      </c>
      <c r="M17203">
        <v>3707576</v>
      </c>
      <c r="N17203">
        <v>592</v>
      </c>
      <c r="O17203">
        <v>2</v>
      </c>
      <c r="P17203">
        <v>194</v>
      </c>
      <c r="Q17203">
        <v>514</v>
      </c>
      <c r="R17203" t="s">
        <v>97</v>
      </c>
      <c r="S17203" t="s">
        <v>100</v>
      </c>
      <c r="T17203">
        <v>1</v>
      </c>
      <c r="U17203" t="s">
        <v>181</v>
      </c>
    </row>
    <row r="17204" spans="1:21" x14ac:dyDescent="0.25">
      <c r="A17204" t="s">
        <v>14</v>
      </c>
      <c r="B17204" s="5">
        <v>44941</v>
      </c>
      <c r="C17204">
        <v>114</v>
      </c>
      <c r="D17204">
        <v>3</v>
      </c>
      <c r="E17204">
        <v>117</v>
      </c>
      <c r="F17204">
        <v>4825</v>
      </c>
      <c r="G17204">
        <v>4942</v>
      </c>
      <c r="H17204">
        <v>-158</v>
      </c>
      <c r="I17204">
        <v>192</v>
      </c>
      <c r="J17204">
        <v>700430</v>
      </c>
      <c r="K17204">
        <v>4335</v>
      </c>
      <c r="L17204">
        <v>709707</v>
      </c>
      <c r="M17204">
        <v>3708157</v>
      </c>
      <c r="N17204">
        <v>348</v>
      </c>
      <c r="O17204">
        <v>2</v>
      </c>
      <c r="P17204">
        <v>192</v>
      </c>
      <c r="Q17204">
        <v>581</v>
      </c>
      <c r="R17204" t="s">
        <v>97</v>
      </c>
      <c r="S17204" t="s">
        <v>100</v>
      </c>
      <c r="T17204">
        <v>1</v>
      </c>
      <c r="U17204" t="s">
        <v>181</v>
      </c>
    </row>
    <row r="17205" spans="1:21" x14ac:dyDescent="0.25">
      <c r="A17205" t="s">
        <v>14</v>
      </c>
      <c r="B17205" s="5">
        <v>44942</v>
      </c>
      <c r="C17205">
        <v>113</v>
      </c>
      <c r="D17205">
        <v>3</v>
      </c>
      <c r="E17205">
        <v>116</v>
      </c>
      <c r="F17205">
        <v>4725</v>
      </c>
      <c r="G17205">
        <v>4841</v>
      </c>
      <c r="H17205">
        <v>-101</v>
      </c>
      <c r="I17205">
        <v>74</v>
      </c>
      <c r="J17205">
        <v>700603</v>
      </c>
      <c r="K17205">
        <v>4337</v>
      </c>
      <c r="L17205">
        <v>709781</v>
      </c>
      <c r="M17205">
        <v>3708344</v>
      </c>
      <c r="N17205">
        <v>173</v>
      </c>
      <c r="O17205">
        <v>2</v>
      </c>
      <c r="P17205">
        <v>74</v>
      </c>
      <c r="Q17205">
        <v>187</v>
      </c>
      <c r="R17205" t="s">
        <v>97</v>
      </c>
      <c r="S17205" t="s">
        <v>100</v>
      </c>
      <c r="T17205">
        <v>1</v>
      </c>
      <c r="U17205" t="s">
        <v>181</v>
      </c>
    </row>
    <row r="17206" spans="1:21" x14ac:dyDescent="0.25">
      <c r="A17206" t="s">
        <v>14</v>
      </c>
      <c r="B17206" s="5">
        <v>44943</v>
      </c>
      <c r="C17206">
        <v>112</v>
      </c>
      <c r="D17206">
        <v>3</v>
      </c>
      <c r="E17206">
        <v>115</v>
      </c>
      <c r="F17206">
        <v>3809</v>
      </c>
      <c r="G17206">
        <v>3924</v>
      </c>
      <c r="H17206">
        <v>-917</v>
      </c>
      <c r="I17206">
        <v>302</v>
      </c>
      <c r="J17206">
        <v>701820</v>
      </c>
      <c r="K17206">
        <v>4339</v>
      </c>
      <c r="L17206">
        <v>710083</v>
      </c>
      <c r="M17206">
        <v>3709256</v>
      </c>
      <c r="N17206">
        <v>1217</v>
      </c>
      <c r="O17206">
        <v>2</v>
      </c>
      <c r="P17206">
        <v>302</v>
      </c>
      <c r="Q17206">
        <v>912</v>
      </c>
      <c r="R17206" t="s">
        <v>97</v>
      </c>
      <c r="S17206" t="s">
        <v>100</v>
      </c>
      <c r="T17206">
        <v>1</v>
      </c>
      <c r="U17206" t="s">
        <v>181</v>
      </c>
    </row>
    <row r="17207" spans="1:21" x14ac:dyDescent="0.25">
      <c r="A17207" t="s">
        <v>14</v>
      </c>
      <c r="B17207" s="5">
        <v>44944</v>
      </c>
      <c r="C17207">
        <v>110</v>
      </c>
      <c r="D17207">
        <v>3</v>
      </c>
      <c r="E17207">
        <v>113</v>
      </c>
      <c r="F17207">
        <v>2875</v>
      </c>
      <c r="G17207">
        <v>2988</v>
      </c>
      <c r="H17207">
        <v>-936</v>
      </c>
      <c r="I17207">
        <v>144</v>
      </c>
      <c r="J17207">
        <v>702898</v>
      </c>
      <c r="K17207">
        <v>4341</v>
      </c>
      <c r="L17207">
        <v>710227</v>
      </c>
      <c r="M17207">
        <v>3709795</v>
      </c>
      <c r="N17207">
        <v>1078</v>
      </c>
      <c r="O17207">
        <v>2</v>
      </c>
      <c r="P17207">
        <v>144</v>
      </c>
      <c r="Q17207">
        <v>539</v>
      </c>
      <c r="R17207" t="s">
        <v>97</v>
      </c>
      <c r="S17207" t="s">
        <v>100</v>
      </c>
      <c r="T17207">
        <v>1</v>
      </c>
      <c r="U17207" t="s">
        <v>181</v>
      </c>
    </row>
    <row r="17208" spans="1:21" x14ac:dyDescent="0.25">
      <c r="A17208" t="s">
        <v>14</v>
      </c>
      <c r="B17208" s="5">
        <v>44806</v>
      </c>
      <c r="C17208">
        <v>76</v>
      </c>
      <c r="D17208">
        <v>2</v>
      </c>
      <c r="E17208">
        <v>78</v>
      </c>
      <c r="F17208">
        <v>5987</v>
      </c>
      <c r="G17208">
        <v>6065</v>
      </c>
      <c r="H17208">
        <v>-143</v>
      </c>
      <c r="I17208">
        <v>568</v>
      </c>
      <c r="J17208">
        <v>595675</v>
      </c>
      <c r="K17208">
        <v>4094</v>
      </c>
      <c r="L17208">
        <v>605834</v>
      </c>
      <c r="M17208">
        <v>3472348</v>
      </c>
      <c r="N17208">
        <v>709</v>
      </c>
      <c r="O17208">
        <v>2</v>
      </c>
      <c r="P17208">
        <v>568</v>
      </c>
      <c r="Q17208">
        <v>2256</v>
      </c>
      <c r="R17208" t="s">
        <v>96</v>
      </c>
      <c r="S17208" t="s">
        <v>102</v>
      </c>
      <c r="T17208">
        <v>9</v>
      </c>
      <c r="U17208" t="s">
        <v>189</v>
      </c>
    </row>
    <row r="17209" spans="1:21" x14ac:dyDescent="0.25">
      <c r="A17209" t="s">
        <v>14</v>
      </c>
      <c r="B17209" s="5">
        <v>44844</v>
      </c>
      <c r="C17209">
        <v>103</v>
      </c>
      <c r="D17209">
        <v>2</v>
      </c>
      <c r="E17209">
        <v>105</v>
      </c>
      <c r="F17209">
        <v>8325</v>
      </c>
      <c r="G17209">
        <v>8430</v>
      </c>
      <c r="H17209">
        <v>81</v>
      </c>
      <c r="I17209">
        <v>501</v>
      </c>
      <c r="J17209">
        <v>621233</v>
      </c>
      <c r="K17209">
        <v>4122</v>
      </c>
      <c r="L17209">
        <v>633785</v>
      </c>
      <c r="M17209">
        <v>3557179</v>
      </c>
      <c r="N17209">
        <v>418</v>
      </c>
      <c r="O17209">
        <v>2</v>
      </c>
      <c r="P17209">
        <v>501</v>
      </c>
      <c r="Q17209">
        <v>1324</v>
      </c>
      <c r="R17209" t="s">
        <v>96</v>
      </c>
      <c r="S17209" t="s">
        <v>103</v>
      </c>
      <c r="T17209">
        <v>10</v>
      </c>
      <c r="U17209" t="s">
        <v>190</v>
      </c>
    </row>
    <row r="17210" spans="1:21" x14ac:dyDescent="0.25">
      <c r="A17210" t="s">
        <v>14</v>
      </c>
      <c r="B17210" s="5">
        <v>44880</v>
      </c>
      <c r="C17210">
        <v>98</v>
      </c>
      <c r="D17210">
        <v>2</v>
      </c>
      <c r="E17210">
        <v>100</v>
      </c>
      <c r="F17210">
        <v>6158</v>
      </c>
      <c r="G17210">
        <v>6258</v>
      </c>
      <c r="H17210">
        <v>60</v>
      </c>
      <c r="I17210">
        <v>1193</v>
      </c>
      <c r="J17210">
        <v>653467</v>
      </c>
      <c r="K17210">
        <v>4189</v>
      </c>
      <c r="L17210">
        <v>663914</v>
      </c>
      <c r="M17210">
        <v>3624528</v>
      </c>
      <c r="N17210">
        <v>1131</v>
      </c>
      <c r="O17210">
        <v>2</v>
      </c>
      <c r="P17210">
        <v>1193</v>
      </c>
      <c r="Q17210">
        <v>2193</v>
      </c>
      <c r="R17210" t="s">
        <v>96</v>
      </c>
      <c r="S17210" t="s">
        <v>103</v>
      </c>
      <c r="T17210">
        <v>11</v>
      </c>
      <c r="U17210" t="s">
        <v>191</v>
      </c>
    </row>
    <row r="17211" spans="1:21" x14ac:dyDescent="0.25">
      <c r="A17211" t="s">
        <v>14</v>
      </c>
      <c r="B17211" s="5">
        <v>44881</v>
      </c>
      <c r="C17211">
        <v>116</v>
      </c>
      <c r="D17211">
        <v>2</v>
      </c>
      <c r="E17211">
        <v>118</v>
      </c>
      <c r="F17211">
        <v>6167</v>
      </c>
      <c r="G17211">
        <v>6285</v>
      </c>
      <c r="H17211">
        <v>27</v>
      </c>
      <c r="I17211">
        <v>849</v>
      </c>
      <c r="J17211">
        <v>654287</v>
      </c>
      <c r="K17211">
        <v>4191</v>
      </c>
      <c r="L17211">
        <v>664763</v>
      </c>
      <c r="M17211">
        <v>3626090</v>
      </c>
      <c r="N17211">
        <v>820</v>
      </c>
      <c r="O17211">
        <v>2</v>
      </c>
      <c r="P17211">
        <v>849</v>
      </c>
      <c r="Q17211">
        <v>1562</v>
      </c>
      <c r="R17211" t="s">
        <v>96</v>
      </c>
      <c r="S17211" t="s">
        <v>103</v>
      </c>
      <c r="T17211">
        <v>11</v>
      </c>
      <c r="U17211" t="s">
        <v>191</v>
      </c>
    </row>
    <row r="17212" spans="1:21" x14ac:dyDescent="0.25">
      <c r="A17212" t="s">
        <v>14</v>
      </c>
      <c r="B17212" s="5">
        <v>44948</v>
      </c>
      <c r="C17212">
        <v>96</v>
      </c>
      <c r="D17212">
        <v>2</v>
      </c>
      <c r="E17212">
        <v>98</v>
      </c>
      <c r="F17212">
        <v>2754</v>
      </c>
      <c r="G17212">
        <v>2852</v>
      </c>
      <c r="H17212">
        <v>-46</v>
      </c>
      <c r="I17212">
        <v>79</v>
      </c>
      <c r="J17212">
        <v>703539</v>
      </c>
      <c r="K17212">
        <v>4345</v>
      </c>
      <c r="L17212">
        <v>710736</v>
      </c>
      <c r="M17212">
        <v>3711538</v>
      </c>
      <c r="N17212">
        <v>123</v>
      </c>
      <c r="O17212">
        <v>2</v>
      </c>
      <c r="P17212">
        <v>79</v>
      </c>
      <c r="Q17212">
        <v>351</v>
      </c>
      <c r="R17212" t="s">
        <v>97</v>
      </c>
      <c r="S17212" t="s">
        <v>100</v>
      </c>
      <c r="T17212">
        <v>1</v>
      </c>
      <c r="U17212" t="s">
        <v>181</v>
      </c>
    </row>
    <row r="17213" spans="1:21" x14ac:dyDescent="0.25">
      <c r="A17213" t="s">
        <v>14</v>
      </c>
      <c r="B17213" s="5">
        <v>45212</v>
      </c>
      <c r="C17213">
        <v>62</v>
      </c>
      <c r="D17213">
        <v>2</v>
      </c>
      <c r="E17213">
        <v>64</v>
      </c>
      <c r="F17213">
        <v>0</v>
      </c>
      <c r="G17213">
        <v>64</v>
      </c>
      <c r="H17213">
        <v>0</v>
      </c>
      <c r="I17213">
        <v>79</v>
      </c>
      <c r="J17213">
        <v>720084</v>
      </c>
      <c r="K17213">
        <v>4472</v>
      </c>
      <c r="L17213">
        <v>724620</v>
      </c>
      <c r="M17213">
        <v>3771541</v>
      </c>
      <c r="N17213">
        <v>77</v>
      </c>
      <c r="O17213">
        <v>2</v>
      </c>
      <c r="P17213">
        <v>79</v>
      </c>
      <c r="Q17213">
        <v>200</v>
      </c>
      <c r="R17213" t="s">
        <v>97</v>
      </c>
      <c r="S17213" t="s">
        <v>103</v>
      </c>
      <c r="T17213">
        <v>10</v>
      </c>
      <c r="U17213" t="s">
        <v>190</v>
      </c>
    </row>
    <row r="17214" spans="1:21" x14ac:dyDescent="0.25">
      <c r="A17214" t="s">
        <v>14</v>
      </c>
      <c r="B17214" s="5">
        <v>45214</v>
      </c>
      <c r="C17214">
        <v>62</v>
      </c>
      <c r="D17214">
        <v>2</v>
      </c>
      <c r="E17214">
        <v>64</v>
      </c>
      <c r="F17214">
        <v>0</v>
      </c>
      <c r="G17214">
        <v>64</v>
      </c>
      <c r="H17214">
        <v>0</v>
      </c>
      <c r="I17214">
        <v>68</v>
      </c>
      <c r="J17214">
        <v>720246</v>
      </c>
      <c r="K17214">
        <v>4472</v>
      </c>
      <c r="L17214">
        <v>724782</v>
      </c>
      <c r="M17214">
        <v>3771929</v>
      </c>
      <c r="N17214">
        <v>66</v>
      </c>
      <c r="O17214">
        <v>2</v>
      </c>
      <c r="P17214">
        <v>68</v>
      </c>
      <c r="Q17214">
        <v>178</v>
      </c>
      <c r="R17214" t="s">
        <v>97</v>
      </c>
      <c r="S17214" t="s">
        <v>103</v>
      </c>
      <c r="T17214">
        <v>10</v>
      </c>
      <c r="U17214" t="s">
        <v>190</v>
      </c>
    </row>
    <row r="17215" spans="1:21" x14ac:dyDescent="0.25">
      <c r="A17215" t="s">
        <v>14</v>
      </c>
      <c r="B17215" s="5">
        <v>45259</v>
      </c>
      <c r="C17215">
        <v>172</v>
      </c>
      <c r="D17215">
        <v>2</v>
      </c>
      <c r="E17215">
        <v>174</v>
      </c>
      <c r="F17215">
        <v>0</v>
      </c>
      <c r="G17215">
        <v>174</v>
      </c>
      <c r="H17215">
        <v>37</v>
      </c>
      <c r="I17215">
        <v>198</v>
      </c>
      <c r="J17215">
        <v>724854</v>
      </c>
      <c r="K17215">
        <v>4492</v>
      </c>
      <c r="L17215">
        <v>729520</v>
      </c>
      <c r="M17215">
        <v>3783425</v>
      </c>
      <c r="N17215">
        <v>159</v>
      </c>
      <c r="O17215">
        <v>2</v>
      </c>
      <c r="P17215">
        <v>198</v>
      </c>
      <c r="Q17215">
        <v>418</v>
      </c>
      <c r="R17215" t="s">
        <v>97</v>
      </c>
      <c r="S17215" t="s">
        <v>103</v>
      </c>
      <c r="T17215">
        <v>11</v>
      </c>
      <c r="U17215" t="s">
        <v>191</v>
      </c>
    </row>
    <row r="17216" spans="1:21" x14ac:dyDescent="0.25">
      <c r="A17216" t="s">
        <v>14</v>
      </c>
      <c r="B17216" s="5">
        <v>45261</v>
      </c>
      <c r="C17216">
        <v>172</v>
      </c>
      <c r="D17216">
        <v>2</v>
      </c>
      <c r="E17216">
        <v>174</v>
      </c>
      <c r="F17216">
        <v>0</v>
      </c>
      <c r="G17216">
        <v>174</v>
      </c>
      <c r="H17216">
        <v>0</v>
      </c>
      <c r="I17216">
        <v>217</v>
      </c>
      <c r="J17216">
        <v>725268</v>
      </c>
      <c r="K17216">
        <v>4495</v>
      </c>
      <c r="L17216">
        <v>729937</v>
      </c>
      <c r="M17216">
        <v>3784111</v>
      </c>
      <c r="N17216">
        <v>215</v>
      </c>
      <c r="O17216">
        <v>2</v>
      </c>
      <c r="P17216">
        <v>217</v>
      </c>
      <c r="Q17216">
        <v>365</v>
      </c>
      <c r="R17216" t="s">
        <v>97</v>
      </c>
      <c r="S17216" t="s">
        <v>103</v>
      </c>
      <c r="T17216">
        <v>12</v>
      </c>
      <c r="U17216" t="s">
        <v>192</v>
      </c>
    </row>
    <row r="17217" spans="1:21" x14ac:dyDescent="0.25">
      <c r="A17217" t="s">
        <v>14</v>
      </c>
      <c r="B17217" s="5">
        <v>45265</v>
      </c>
      <c r="C17217">
        <v>172</v>
      </c>
      <c r="D17217">
        <v>2</v>
      </c>
      <c r="E17217">
        <v>174</v>
      </c>
      <c r="F17217">
        <v>0</v>
      </c>
      <c r="G17217">
        <v>174</v>
      </c>
      <c r="H17217">
        <v>0</v>
      </c>
      <c r="I17217">
        <v>367</v>
      </c>
      <c r="J17217">
        <v>726143</v>
      </c>
      <c r="K17217">
        <v>4498</v>
      </c>
      <c r="L17217">
        <v>730815</v>
      </c>
      <c r="M17217">
        <v>3785696</v>
      </c>
      <c r="N17217">
        <v>365</v>
      </c>
      <c r="O17217">
        <v>2</v>
      </c>
      <c r="P17217">
        <v>367</v>
      </c>
      <c r="Q17217">
        <v>637</v>
      </c>
      <c r="R17217" t="s">
        <v>97</v>
      </c>
      <c r="S17217" t="s">
        <v>103</v>
      </c>
      <c r="T17217">
        <v>12</v>
      </c>
      <c r="U17217" t="s">
        <v>192</v>
      </c>
    </row>
    <row r="17218" spans="1:21" x14ac:dyDescent="0.25">
      <c r="A17218" t="s">
        <v>14</v>
      </c>
      <c r="B17218" s="5">
        <v>44681</v>
      </c>
      <c r="C17218">
        <v>174</v>
      </c>
      <c r="D17218">
        <v>4</v>
      </c>
      <c r="E17218">
        <v>178</v>
      </c>
      <c r="F17218">
        <v>5325</v>
      </c>
      <c r="G17218">
        <v>5503</v>
      </c>
      <c r="H17218">
        <v>-437</v>
      </c>
      <c r="I17218">
        <v>1568</v>
      </c>
      <c r="J17218">
        <v>435160</v>
      </c>
      <c r="K17218">
        <v>3837</v>
      </c>
      <c r="L17218">
        <v>444500</v>
      </c>
      <c r="M17218">
        <v>3017968</v>
      </c>
      <c r="N17218">
        <v>2003</v>
      </c>
      <c r="O17218">
        <v>2</v>
      </c>
      <c r="P17218">
        <v>1568</v>
      </c>
      <c r="Q17218">
        <v>4375</v>
      </c>
      <c r="R17218" t="s">
        <v>96</v>
      </c>
      <c r="S17218" t="s">
        <v>101</v>
      </c>
      <c r="T17218">
        <v>4</v>
      </c>
      <c r="U17218" t="s">
        <v>184</v>
      </c>
    </row>
    <row r="17219" spans="1:21" x14ac:dyDescent="0.25">
      <c r="A17219" t="s">
        <v>14</v>
      </c>
      <c r="B17219" s="5">
        <v>44702</v>
      </c>
      <c r="C17219">
        <v>116</v>
      </c>
      <c r="D17219">
        <v>4</v>
      </c>
      <c r="E17219">
        <v>120</v>
      </c>
      <c r="F17219">
        <v>4225</v>
      </c>
      <c r="G17219">
        <v>4345</v>
      </c>
      <c r="H17219">
        <v>-81</v>
      </c>
      <c r="I17219">
        <v>667</v>
      </c>
      <c r="J17219">
        <v>460118</v>
      </c>
      <c r="K17219">
        <v>3886</v>
      </c>
      <c r="L17219">
        <v>468349</v>
      </c>
      <c r="M17219">
        <v>3089930</v>
      </c>
      <c r="N17219">
        <v>746</v>
      </c>
      <c r="O17219">
        <v>2</v>
      </c>
      <c r="P17219">
        <v>667</v>
      </c>
      <c r="Q17219">
        <v>2579</v>
      </c>
      <c r="R17219" t="s">
        <v>96</v>
      </c>
      <c r="S17219" t="s">
        <v>101</v>
      </c>
      <c r="T17219">
        <v>5</v>
      </c>
      <c r="U17219" t="s">
        <v>185</v>
      </c>
    </row>
    <row r="17220" spans="1:21" x14ac:dyDescent="0.25">
      <c r="A17220" t="s">
        <v>14</v>
      </c>
      <c r="B17220" s="5">
        <v>44711</v>
      </c>
      <c r="C17220">
        <v>72</v>
      </c>
      <c r="D17220">
        <v>4</v>
      </c>
      <c r="E17220">
        <v>76</v>
      </c>
      <c r="F17220">
        <v>3675</v>
      </c>
      <c r="G17220">
        <v>3751</v>
      </c>
      <c r="H17220">
        <v>-35</v>
      </c>
      <c r="I17220">
        <v>206</v>
      </c>
      <c r="J17220">
        <v>465236</v>
      </c>
      <c r="K17220">
        <v>3902</v>
      </c>
      <c r="L17220">
        <v>472889</v>
      </c>
      <c r="M17220">
        <v>3109264</v>
      </c>
      <c r="N17220">
        <v>239</v>
      </c>
      <c r="O17220">
        <v>2</v>
      </c>
      <c r="P17220">
        <v>206</v>
      </c>
      <c r="Q17220">
        <v>717</v>
      </c>
      <c r="R17220" t="s">
        <v>96</v>
      </c>
      <c r="S17220" t="s">
        <v>101</v>
      </c>
      <c r="T17220">
        <v>5</v>
      </c>
      <c r="U17220" t="s">
        <v>185</v>
      </c>
    </row>
    <row r="17221" spans="1:21" x14ac:dyDescent="0.25">
      <c r="A17221" t="s">
        <v>14</v>
      </c>
      <c r="B17221" s="5">
        <v>44712</v>
      </c>
      <c r="C17221">
        <v>65</v>
      </c>
      <c r="D17221">
        <v>4</v>
      </c>
      <c r="E17221">
        <v>69</v>
      </c>
      <c r="F17221">
        <v>3668</v>
      </c>
      <c r="G17221">
        <v>3737</v>
      </c>
      <c r="H17221">
        <v>-14</v>
      </c>
      <c r="I17221">
        <v>547</v>
      </c>
      <c r="J17221">
        <v>465795</v>
      </c>
      <c r="K17221">
        <v>3904</v>
      </c>
      <c r="L17221">
        <v>473436</v>
      </c>
      <c r="M17221">
        <v>3111880</v>
      </c>
      <c r="N17221">
        <v>559</v>
      </c>
      <c r="O17221">
        <v>2</v>
      </c>
      <c r="P17221">
        <v>547</v>
      </c>
      <c r="Q17221">
        <v>2616</v>
      </c>
      <c r="R17221" t="s">
        <v>96</v>
      </c>
      <c r="S17221" t="s">
        <v>101</v>
      </c>
      <c r="T17221">
        <v>5</v>
      </c>
      <c r="U17221" t="s">
        <v>185</v>
      </c>
    </row>
    <row r="17222" spans="1:21" x14ac:dyDescent="0.25">
      <c r="A17222" t="s">
        <v>14</v>
      </c>
      <c r="B17222" s="5">
        <v>44725</v>
      </c>
      <c r="C17222">
        <v>57</v>
      </c>
      <c r="D17222">
        <v>4</v>
      </c>
      <c r="E17222">
        <v>61</v>
      </c>
      <c r="F17222">
        <v>3258</v>
      </c>
      <c r="G17222">
        <v>3319</v>
      </c>
      <c r="H17222">
        <v>-43</v>
      </c>
      <c r="I17222">
        <v>230</v>
      </c>
      <c r="J17222">
        <v>471732</v>
      </c>
      <c r="K17222">
        <v>3922</v>
      </c>
      <c r="L17222">
        <v>478973</v>
      </c>
      <c r="M17222">
        <v>3133236</v>
      </c>
      <c r="N17222">
        <v>271</v>
      </c>
      <c r="O17222">
        <v>2</v>
      </c>
      <c r="P17222">
        <v>230</v>
      </c>
      <c r="Q17222">
        <v>707</v>
      </c>
      <c r="R17222" t="s">
        <v>96</v>
      </c>
      <c r="S17222" t="s">
        <v>101</v>
      </c>
      <c r="T17222">
        <v>6</v>
      </c>
      <c r="U17222" t="s">
        <v>186</v>
      </c>
    </row>
    <row r="17223" spans="1:21" x14ac:dyDescent="0.25">
      <c r="A17223" t="s">
        <v>14</v>
      </c>
      <c r="B17223" s="5">
        <v>44732</v>
      </c>
      <c r="C17223">
        <v>71</v>
      </c>
      <c r="D17223">
        <v>4</v>
      </c>
      <c r="E17223">
        <v>75</v>
      </c>
      <c r="F17223">
        <v>3587</v>
      </c>
      <c r="G17223">
        <v>3662</v>
      </c>
      <c r="H17223">
        <v>235</v>
      </c>
      <c r="I17223">
        <v>334</v>
      </c>
      <c r="J17223">
        <v>476522</v>
      </c>
      <c r="K17223">
        <v>3926</v>
      </c>
      <c r="L17223">
        <v>484110</v>
      </c>
      <c r="M17223">
        <v>3148155</v>
      </c>
      <c r="N17223">
        <v>97</v>
      </c>
      <c r="O17223">
        <v>2</v>
      </c>
      <c r="P17223">
        <v>334</v>
      </c>
      <c r="Q17223">
        <v>880</v>
      </c>
      <c r="R17223" t="s">
        <v>96</v>
      </c>
      <c r="S17223" t="s">
        <v>101</v>
      </c>
      <c r="T17223">
        <v>6</v>
      </c>
      <c r="U17223" t="s">
        <v>186</v>
      </c>
    </row>
    <row r="17224" spans="1:21" x14ac:dyDescent="0.25">
      <c r="A17224" t="s">
        <v>14</v>
      </c>
      <c r="B17224" s="5">
        <v>44733</v>
      </c>
      <c r="C17224">
        <v>77</v>
      </c>
      <c r="D17224">
        <v>4</v>
      </c>
      <c r="E17224">
        <v>81</v>
      </c>
      <c r="F17224">
        <v>3625</v>
      </c>
      <c r="G17224">
        <v>3706</v>
      </c>
      <c r="H17224">
        <v>44</v>
      </c>
      <c r="I17224">
        <v>1388</v>
      </c>
      <c r="J17224">
        <v>477864</v>
      </c>
      <c r="K17224">
        <v>3928</v>
      </c>
      <c r="L17224">
        <v>485498</v>
      </c>
      <c r="M17224">
        <v>3151732</v>
      </c>
      <c r="N17224">
        <v>1342</v>
      </c>
      <c r="O17224">
        <v>2</v>
      </c>
      <c r="P17224">
        <v>1388</v>
      </c>
      <c r="Q17224">
        <v>3577</v>
      </c>
      <c r="R17224" t="s">
        <v>96</v>
      </c>
      <c r="S17224" t="s">
        <v>101</v>
      </c>
      <c r="T17224">
        <v>6</v>
      </c>
      <c r="U17224" t="s">
        <v>186</v>
      </c>
    </row>
    <row r="17225" spans="1:21" x14ac:dyDescent="0.25">
      <c r="A17225" t="s">
        <v>14</v>
      </c>
      <c r="B17225" s="5">
        <v>44741</v>
      </c>
      <c r="C17225">
        <v>79</v>
      </c>
      <c r="D17225">
        <v>4</v>
      </c>
      <c r="E17225">
        <v>83</v>
      </c>
      <c r="F17225">
        <v>6852</v>
      </c>
      <c r="G17225">
        <v>6935</v>
      </c>
      <c r="H17225">
        <v>605</v>
      </c>
      <c r="I17225">
        <v>1938</v>
      </c>
      <c r="J17225">
        <v>486008</v>
      </c>
      <c r="K17225">
        <v>3937</v>
      </c>
      <c r="L17225">
        <v>496880</v>
      </c>
      <c r="M17225">
        <v>3178475</v>
      </c>
      <c r="N17225">
        <v>1331</v>
      </c>
      <c r="O17225">
        <v>2</v>
      </c>
      <c r="P17225">
        <v>1938</v>
      </c>
      <c r="Q17225">
        <v>4245</v>
      </c>
      <c r="R17225" t="s">
        <v>96</v>
      </c>
      <c r="S17225" t="s">
        <v>101</v>
      </c>
      <c r="T17225">
        <v>6</v>
      </c>
      <c r="U17225" t="s">
        <v>186</v>
      </c>
    </row>
    <row r="17226" spans="1:21" x14ac:dyDescent="0.25">
      <c r="A17226" t="s">
        <v>14</v>
      </c>
      <c r="B17226" s="5">
        <v>44780</v>
      </c>
      <c r="C17226">
        <v>181</v>
      </c>
      <c r="D17226">
        <v>4</v>
      </c>
      <c r="E17226">
        <v>185</v>
      </c>
      <c r="F17226">
        <v>15986</v>
      </c>
      <c r="G17226">
        <v>16171</v>
      </c>
      <c r="H17226">
        <v>-594</v>
      </c>
      <c r="I17226">
        <v>1079</v>
      </c>
      <c r="J17226">
        <v>564749</v>
      </c>
      <c r="K17226">
        <v>4048</v>
      </c>
      <c r="L17226">
        <v>584968</v>
      </c>
      <c r="M17226">
        <v>3403295</v>
      </c>
      <c r="N17226">
        <v>1671</v>
      </c>
      <c r="O17226">
        <v>2</v>
      </c>
      <c r="P17226">
        <v>1079</v>
      </c>
      <c r="Q17226">
        <v>4202</v>
      </c>
      <c r="R17226" t="s">
        <v>96</v>
      </c>
      <c r="S17226" t="s">
        <v>102</v>
      </c>
      <c r="T17226">
        <v>8</v>
      </c>
      <c r="U17226" t="s">
        <v>188</v>
      </c>
    </row>
    <row r="17227" spans="1:21" x14ac:dyDescent="0.25">
      <c r="A17227" t="s">
        <v>14</v>
      </c>
      <c r="B17227" s="5">
        <v>44793</v>
      </c>
      <c r="C17227">
        <v>115</v>
      </c>
      <c r="D17227">
        <v>4</v>
      </c>
      <c r="E17227">
        <v>119</v>
      </c>
      <c r="F17227">
        <v>8985</v>
      </c>
      <c r="G17227">
        <v>9104</v>
      </c>
      <c r="H17227">
        <v>-603</v>
      </c>
      <c r="I17227">
        <v>873</v>
      </c>
      <c r="J17227">
        <v>583297</v>
      </c>
      <c r="K17227">
        <v>4082</v>
      </c>
      <c r="L17227">
        <v>596483</v>
      </c>
      <c r="M17227">
        <v>3440487</v>
      </c>
      <c r="N17227">
        <v>1474</v>
      </c>
      <c r="O17227">
        <v>2</v>
      </c>
      <c r="P17227">
        <v>873</v>
      </c>
      <c r="Q17227">
        <v>2655</v>
      </c>
      <c r="R17227" t="s">
        <v>96</v>
      </c>
      <c r="S17227" t="s">
        <v>102</v>
      </c>
      <c r="T17227">
        <v>8</v>
      </c>
      <c r="U17227" t="s">
        <v>188</v>
      </c>
    </row>
    <row r="17228" spans="1:21" x14ac:dyDescent="0.25">
      <c r="A17228" t="s">
        <v>14</v>
      </c>
      <c r="B17228" s="5">
        <v>44794</v>
      </c>
      <c r="C17228">
        <v>109</v>
      </c>
      <c r="D17228">
        <v>4</v>
      </c>
      <c r="E17228">
        <v>113</v>
      </c>
      <c r="F17228">
        <v>7854</v>
      </c>
      <c r="G17228">
        <v>7967</v>
      </c>
      <c r="H17228">
        <v>-1137</v>
      </c>
      <c r="I17228">
        <v>809</v>
      </c>
      <c r="J17228">
        <v>585241</v>
      </c>
      <c r="K17228">
        <v>4084</v>
      </c>
      <c r="L17228">
        <v>597292</v>
      </c>
      <c r="M17228">
        <v>3443490</v>
      </c>
      <c r="N17228">
        <v>1944</v>
      </c>
      <c r="O17228">
        <v>2</v>
      </c>
      <c r="P17228">
        <v>809</v>
      </c>
      <c r="Q17228">
        <v>3003</v>
      </c>
      <c r="R17228" t="s">
        <v>96</v>
      </c>
      <c r="S17228" t="s">
        <v>102</v>
      </c>
      <c r="T17228">
        <v>8</v>
      </c>
      <c r="U17228" t="s">
        <v>188</v>
      </c>
    </row>
    <row r="17229" spans="1:21" x14ac:dyDescent="0.25">
      <c r="A17229" t="s">
        <v>14</v>
      </c>
      <c r="B17229" s="5">
        <v>44834</v>
      </c>
      <c r="C17229">
        <v>67</v>
      </c>
      <c r="D17229">
        <v>4</v>
      </c>
      <c r="E17229">
        <v>71</v>
      </c>
      <c r="F17229">
        <v>4895</v>
      </c>
      <c r="G17229">
        <v>4966</v>
      </c>
      <c r="H17229">
        <v>35</v>
      </c>
      <c r="I17229">
        <v>1125</v>
      </c>
      <c r="J17229">
        <v>613822</v>
      </c>
      <c r="K17229">
        <v>4112</v>
      </c>
      <c r="L17229">
        <v>622900</v>
      </c>
      <c r="M17229">
        <v>3530684</v>
      </c>
      <c r="N17229">
        <v>1088</v>
      </c>
      <c r="O17229">
        <v>2</v>
      </c>
      <c r="P17229">
        <v>1125</v>
      </c>
      <c r="Q17229">
        <v>2879</v>
      </c>
      <c r="R17229" t="s">
        <v>96</v>
      </c>
      <c r="S17229" t="s">
        <v>102</v>
      </c>
      <c r="T17229">
        <v>9</v>
      </c>
      <c r="U17229" t="s">
        <v>189</v>
      </c>
    </row>
    <row r="17230" spans="1:21" x14ac:dyDescent="0.25">
      <c r="A17230" t="s">
        <v>14</v>
      </c>
      <c r="B17230" s="5">
        <v>44914</v>
      </c>
      <c r="C17230">
        <v>205</v>
      </c>
      <c r="D17230">
        <v>4</v>
      </c>
      <c r="E17230">
        <v>209</v>
      </c>
      <c r="F17230">
        <v>7425</v>
      </c>
      <c r="G17230">
        <v>7634</v>
      </c>
      <c r="H17230">
        <v>-430</v>
      </c>
      <c r="I17230">
        <v>257</v>
      </c>
      <c r="J17230">
        <v>684339</v>
      </c>
      <c r="K17230">
        <v>4247</v>
      </c>
      <c r="L17230">
        <v>696220</v>
      </c>
      <c r="M17230">
        <v>3680984</v>
      </c>
      <c r="N17230">
        <v>685</v>
      </c>
      <c r="O17230">
        <v>2</v>
      </c>
      <c r="P17230">
        <v>257</v>
      </c>
      <c r="Q17230">
        <v>518</v>
      </c>
      <c r="R17230" t="s">
        <v>96</v>
      </c>
      <c r="S17230" t="s">
        <v>103</v>
      </c>
      <c r="T17230">
        <v>12</v>
      </c>
      <c r="U17230" t="s">
        <v>192</v>
      </c>
    </row>
    <row r="17231" spans="1:21" x14ac:dyDescent="0.25">
      <c r="A17231" t="s">
        <v>14</v>
      </c>
      <c r="B17231" s="5">
        <v>44918</v>
      </c>
      <c r="C17231">
        <v>185</v>
      </c>
      <c r="D17231">
        <v>4</v>
      </c>
      <c r="E17231">
        <v>189</v>
      </c>
      <c r="F17231">
        <v>6875</v>
      </c>
      <c r="G17231">
        <v>7064</v>
      </c>
      <c r="H17231">
        <v>-124</v>
      </c>
      <c r="I17231">
        <v>674</v>
      </c>
      <c r="J17231">
        <v>687896</v>
      </c>
      <c r="K17231">
        <v>4273</v>
      </c>
      <c r="L17231">
        <v>699233</v>
      </c>
      <c r="M17231">
        <v>3686934</v>
      </c>
      <c r="N17231">
        <v>796</v>
      </c>
      <c r="O17231">
        <v>2</v>
      </c>
      <c r="P17231">
        <v>674</v>
      </c>
      <c r="Q17231">
        <v>1308</v>
      </c>
      <c r="R17231" t="s">
        <v>96</v>
      </c>
      <c r="S17231" t="s">
        <v>103</v>
      </c>
      <c r="T17231">
        <v>12</v>
      </c>
      <c r="U17231" t="s">
        <v>192</v>
      </c>
    </row>
    <row r="17232" spans="1:21" x14ac:dyDescent="0.25">
      <c r="A17232" t="s">
        <v>14</v>
      </c>
      <c r="B17232" s="5">
        <v>44920</v>
      </c>
      <c r="C17232">
        <v>183</v>
      </c>
      <c r="D17232">
        <v>4</v>
      </c>
      <c r="E17232">
        <v>187</v>
      </c>
      <c r="F17232">
        <v>6678</v>
      </c>
      <c r="G17232">
        <v>6865</v>
      </c>
      <c r="H17232">
        <v>-147</v>
      </c>
      <c r="I17232">
        <v>575</v>
      </c>
      <c r="J17232">
        <v>689349</v>
      </c>
      <c r="K17232">
        <v>4275</v>
      </c>
      <c r="L17232">
        <v>700489</v>
      </c>
      <c r="M17232">
        <v>3689383</v>
      </c>
      <c r="N17232">
        <v>720</v>
      </c>
      <c r="O17232">
        <v>2</v>
      </c>
      <c r="P17232">
        <v>575</v>
      </c>
      <c r="Q17232">
        <v>1192</v>
      </c>
      <c r="R17232" t="s">
        <v>96</v>
      </c>
      <c r="S17232" t="s">
        <v>103</v>
      </c>
      <c r="T17232">
        <v>12</v>
      </c>
      <c r="U17232" t="s">
        <v>192</v>
      </c>
    </row>
    <row r="17233" spans="1:21" x14ac:dyDescent="0.25">
      <c r="A17233" t="s">
        <v>14</v>
      </c>
      <c r="B17233" s="5">
        <v>45257</v>
      </c>
      <c r="C17233">
        <v>133</v>
      </c>
      <c r="D17233">
        <v>4</v>
      </c>
      <c r="E17233">
        <v>137</v>
      </c>
      <c r="F17233">
        <v>0</v>
      </c>
      <c r="G17233">
        <v>137</v>
      </c>
      <c r="H17233">
        <v>0</v>
      </c>
      <c r="I17233">
        <v>54</v>
      </c>
      <c r="J17233">
        <v>724373</v>
      </c>
      <c r="K17233">
        <v>4489</v>
      </c>
      <c r="L17233">
        <v>728999</v>
      </c>
      <c r="M17233">
        <v>3782706</v>
      </c>
      <c r="N17233">
        <v>52</v>
      </c>
      <c r="O17233">
        <v>2</v>
      </c>
      <c r="P17233">
        <v>54</v>
      </c>
      <c r="Q17233">
        <v>335</v>
      </c>
      <c r="R17233" t="s">
        <v>97</v>
      </c>
      <c r="S17233" t="s">
        <v>103</v>
      </c>
      <c r="T17233">
        <v>11</v>
      </c>
      <c r="U17233" t="s">
        <v>191</v>
      </c>
    </row>
    <row r="17234" spans="1:21" x14ac:dyDescent="0.25">
      <c r="A17234" t="s">
        <v>14</v>
      </c>
      <c r="B17234" s="5">
        <v>44684</v>
      </c>
      <c r="C17234">
        <v>168</v>
      </c>
      <c r="D17234">
        <v>5</v>
      </c>
      <c r="E17234">
        <v>173</v>
      </c>
      <c r="F17234">
        <v>6322</v>
      </c>
      <c r="G17234">
        <v>6495</v>
      </c>
      <c r="H17234">
        <v>1267</v>
      </c>
      <c r="I17234">
        <v>2017</v>
      </c>
      <c r="J17234">
        <v>438032</v>
      </c>
      <c r="K17234">
        <v>3845</v>
      </c>
      <c r="L17234">
        <v>448372</v>
      </c>
      <c r="M17234">
        <v>3028986</v>
      </c>
      <c r="N17234">
        <v>748</v>
      </c>
      <c r="O17234">
        <v>2</v>
      </c>
      <c r="P17234">
        <v>2017</v>
      </c>
      <c r="Q17234">
        <v>5360</v>
      </c>
      <c r="R17234" t="s">
        <v>96</v>
      </c>
      <c r="S17234" t="s">
        <v>101</v>
      </c>
      <c r="T17234">
        <v>5</v>
      </c>
      <c r="U17234" t="s">
        <v>185</v>
      </c>
    </row>
    <row r="17235" spans="1:21" x14ac:dyDescent="0.25">
      <c r="A17235" t="s">
        <v>14</v>
      </c>
      <c r="B17235" s="5">
        <v>44690</v>
      </c>
      <c r="C17235">
        <v>139</v>
      </c>
      <c r="D17235">
        <v>5</v>
      </c>
      <c r="E17235">
        <v>144</v>
      </c>
      <c r="F17235">
        <v>6206</v>
      </c>
      <c r="G17235">
        <v>6350</v>
      </c>
      <c r="H17235">
        <v>88</v>
      </c>
      <c r="I17235">
        <v>580</v>
      </c>
      <c r="J17235">
        <v>445640</v>
      </c>
      <c r="K17235">
        <v>3863</v>
      </c>
      <c r="L17235">
        <v>455853</v>
      </c>
      <c r="M17235">
        <v>3050169</v>
      </c>
      <c r="N17235">
        <v>490</v>
      </c>
      <c r="O17235">
        <v>2</v>
      </c>
      <c r="P17235">
        <v>580</v>
      </c>
      <c r="Q17235">
        <v>1539</v>
      </c>
      <c r="R17235" t="s">
        <v>96</v>
      </c>
      <c r="S17235" t="s">
        <v>101</v>
      </c>
      <c r="T17235">
        <v>5</v>
      </c>
      <c r="U17235" t="s">
        <v>185</v>
      </c>
    </row>
    <row r="17236" spans="1:21" x14ac:dyDescent="0.25">
      <c r="A17236" t="s">
        <v>14</v>
      </c>
      <c r="B17236" s="5">
        <v>44742</v>
      </c>
      <c r="C17236">
        <v>101</v>
      </c>
      <c r="D17236">
        <v>5</v>
      </c>
      <c r="E17236">
        <v>106</v>
      </c>
      <c r="F17236">
        <v>7852</v>
      </c>
      <c r="G17236">
        <v>7958</v>
      </c>
      <c r="H17236">
        <v>1023</v>
      </c>
      <c r="I17236">
        <v>2177</v>
      </c>
      <c r="J17236">
        <v>487160</v>
      </c>
      <c r="K17236">
        <v>3939</v>
      </c>
      <c r="L17236">
        <v>499057</v>
      </c>
      <c r="M17236">
        <v>3183355</v>
      </c>
      <c r="N17236">
        <v>1152</v>
      </c>
      <c r="O17236">
        <v>2</v>
      </c>
      <c r="P17236">
        <v>2177</v>
      </c>
      <c r="Q17236">
        <v>4880</v>
      </c>
      <c r="R17236" t="s">
        <v>96</v>
      </c>
      <c r="S17236" t="s">
        <v>101</v>
      </c>
      <c r="T17236">
        <v>6</v>
      </c>
      <c r="U17236" t="s">
        <v>186</v>
      </c>
    </row>
    <row r="17237" spans="1:21" x14ac:dyDescent="0.25">
      <c r="A17237" t="s">
        <v>14</v>
      </c>
      <c r="B17237" s="5">
        <v>44779</v>
      </c>
      <c r="C17237">
        <v>186</v>
      </c>
      <c r="D17237">
        <v>5</v>
      </c>
      <c r="E17237">
        <v>191</v>
      </c>
      <c r="F17237">
        <v>16574</v>
      </c>
      <c r="G17237">
        <v>16765</v>
      </c>
      <c r="H17237">
        <v>-93</v>
      </c>
      <c r="I17237">
        <v>1127</v>
      </c>
      <c r="J17237">
        <v>563078</v>
      </c>
      <c r="K17237">
        <v>4046</v>
      </c>
      <c r="L17237">
        <v>583889</v>
      </c>
      <c r="M17237">
        <v>3399093</v>
      </c>
      <c r="N17237">
        <v>1218</v>
      </c>
      <c r="O17237">
        <v>2</v>
      </c>
      <c r="P17237">
        <v>1127</v>
      </c>
      <c r="Q17237">
        <v>3967</v>
      </c>
      <c r="R17237" t="s">
        <v>96</v>
      </c>
      <c r="S17237" t="s">
        <v>102</v>
      </c>
      <c r="T17237">
        <v>8</v>
      </c>
      <c r="U17237" t="s">
        <v>188</v>
      </c>
    </row>
    <row r="17238" spans="1:21" x14ac:dyDescent="0.25">
      <c r="A17238" t="s">
        <v>14</v>
      </c>
      <c r="B17238" s="5">
        <v>44786</v>
      </c>
      <c r="C17238">
        <v>130</v>
      </c>
      <c r="D17238">
        <v>5</v>
      </c>
      <c r="E17238">
        <v>135</v>
      </c>
      <c r="F17238">
        <v>14565</v>
      </c>
      <c r="G17238">
        <v>14700</v>
      </c>
      <c r="H17238">
        <v>-463</v>
      </c>
      <c r="I17238">
        <v>931</v>
      </c>
      <c r="J17238">
        <v>571925</v>
      </c>
      <c r="K17238">
        <v>4067</v>
      </c>
      <c r="L17238">
        <v>590692</v>
      </c>
      <c r="M17238">
        <v>3422634</v>
      </c>
      <c r="N17238">
        <v>1392</v>
      </c>
      <c r="O17238">
        <v>2</v>
      </c>
      <c r="P17238">
        <v>931</v>
      </c>
      <c r="Q17238">
        <v>3238</v>
      </c>
      <c r="R17238" t="s">
        <v>96</v>
      </c>
      <c r="S17238" t="s">
        <v>102</v>
      </c>
      <c r="T17238">
        <v>8</v>
      </c>
      <c r="U17238" t="s">
        <v>188</v>
      </c>
    </row>
    <row r="17239" spans="1:21" x14ac:dyDescent="0.25">
      <c r="A17239" t="s">
        <v>14</v>
      </c>
      <c r="B17239" s="5">
        <v>44789</v>
      </c>
      <c r="C17239">
        <v>132</v>
      </c>
      <c r="D17239">
        <v>5</v>
      </c>
      <c r="E17239">
        <v>137</v>
      </c>
      <c r="F17239">
        <v>11875</v>
      </c>
      <c r="G17239">
        <v>12012</v>
      </c>
      <c r="H17239">
        <v>-977</v>
      </c>
      <c r="I17239">
        <v>348</v>
      </c>
      <c r="J17239">
        <v>576220</v>
      </c>
      <c r="K17239">
        <v>4072</v>
      </c>
      <c r="L17239">
        <v>592304</v>
      </c>
      <c r="M17239">
        <v>3428042</v>
      </c>
      <c r="N17239">
        <v>1323</v>
      </c>
      <c r="O17239">
        <v>2</v>
      </c>
      <c r="P17239">
        <v>348</v>
      </c>
      <c r="Q17239">
        <v>1084</v>
      </c>
      <c r="R17239" t="s">
        <v>96</v>
      </c>
      <c r="S17239" t="s">
        <v>102</v>
      </c>
      <c r="T17239">
        <v>8</v>
      </c>
      <c r="U17239" t="s">
        <v>188</v>
      </c>
    </row>
    <row r="17240" spans="1:21" x14ac:dyDescent="0.25">
      <c r="A17240" t="s">
        <v>14</v>
      </c>
      <c r="B17240" s="5">
        <v>44792</v>
      </c>
      <c r="C17240">
        <v>127</v>
      </c>
      <c r="D17240">
        <v>5</v>
      </c>
      <c r="E17240">
        <v>132</v>
      </c>
      <c r="F17240">
        <v>9575</v>
      </c>
      <c r="G17240">
        <v>9707</v>
      </c>
      <c r="H17240">
        <v>-997</v>
      </c>
      <c r="I17240">
        <v>927</v>
      </c>
      <c r="J17240">
        <v>581823</v>
      </c>
      <c r="K17240">
        <v>4080</v>
      </c>
      <c r="L17240">
        <v>595610</v>
      </c>
      <c r="M17240">
        <v>3437832</v>
      </c>
      <c r="N17240">
        <v>1922</v>
      </c>
      <c r="O17240">
        <v>2</v>
      </c>
      <c r="P17240">
        <v>927</v>
      </c>
      <c r="Q17240">
        <v>2794</v>
      </c>
      <c r="R17240" t="s">
        <v>96</v>
      </c>
      <c r="S17240" t="s">
        <v>102</v>
      </c>
      <c r="T17240">
        <v>8</v>
      </c>
      <c r="U17240" t="s">
        <v>188</v>
      </c>
    </row>
    <row r="17241" spans="1:21" x14ac:dyDescent="0.25">
      <c r="A17241" t="s">
        <v>14</v>
      </c>
      <c r="B17241" s="5">
        <v>44856</v>
      </c>
      <c r="C17241">
        <v>155</v>
      </c>
      <c r="D17241">
        <v>5</v>
      </c>
      <c r="E17241">
        <v>160</v>
      </c>
      <c r="F17241">
        <v>8157</v>
      </c>
      <c r="G17241">
        <v>8317</v>
      </c>
      <c r="H17241">
        <v>-49</v>
      </c>
      <c r="I17241">
        <v>842</v>
      </c>
      <c r="J17241">
        <v>635255</v>
      </c>
      <c r="K17241">
        <v>4147</v>
      </c>
      <c r="L17241">
        <v>647719</v>
      </c>
      <c r="M17241">
        <v>3592239</v>
      </c>
      <c r="N17241">
        <v>889</v>
      </c>
      <c r="O17241">
        <v>2</v>
      </c>
      <c r="P17241">
        <v>842</v>
      </c>
      <c r="Q17241">
        <v>1618</v>
      </c>
      <c r="R17241" t="s">
        <v>96</v>
      </c>
      <c r="S17241" t="s">
        <v>103</v>
      </c>
      <c r="T17241">
        <v>10</v>
      </c>
      <c r="U17241" t="s">
        <v>190</v>
      </c>
    </row>
    <row r="17242" spans="1:21" x14ac:dyDescent="0.25">
      <c r="A17242" t="s">
        <v>14</v>
      </c>
      <c r="B17242" s="5">
        <v>44857</v>
      </c>
      <c r="C17242">
        <v>157</v>
      </c>
      <c r="D17242">
        <v>5</v>
      </c>
      <c r="E17242">
        <v>162</v>
      </c>
      <c r="F17242">
        <v>7985</v>
      </c>
      <c r="G17242">
        <v>8147</v>
      </c>
      <c r="H17242">
        <v>-170</v>
      </c>
      <c r="I17242">
        <v>689</v>
      </c>
      <c r="J17242">
        <v>636112</v>
      </c>
      <c r="K17242">
        <v>4149</v>
      </c>
      <c r="L17242">
        <v>648408</v>
      </c>
      <c r="M17242">
        <v>3593829</v>
      </c>
      <c r="N17242">
        <v>857</v>
      </c>
      <c r="O17242">
        <v>2</v>
      </c>
      <c r="P17242">
        <v>689</v>
      </c>
      <c r="Q17242">
        <v>1590</v>
      </c>
      <c r="R17242" t="s">
        <v>96</v>
      </c>
      <c r="S17242" t="s">
        <v>103</v>
      </c>
      <c r="T17242">
        <v>10</v>
      </c>
      <c r="U17242" t="s">
        <v>190</v>
      </c>
    </row>
    <row r="17243" spans="1:21" x14ac:dyDescent="0.25">
      <c r="A17243" t="s">
        <v>14</v>
      </c>
      <c r="B17243" s="5">
        <v>44895</v>
      </c>
      <c r="C17243">
        <v>180</v>
      </c>
      <c r="D17243">
        <v>5</v>
      </c>
      <c r="E17243">
        <v>185</v>
      </c>
      <c r="F17243">
        <v>7503</v>
      </c>
      <c r="G17243">
        <v>7688</v>
      </c>
      <c r="H17243">
        <v>104</v>
      </c>
      <c r="I17243">
        <v>1058</v>
      </c>
      <c r="J17243">
        <v>666591</v>
      </c>
      <c r="K17243">
        <v>4208</v>
      </c>
      <c r="L17243">
        <v>678487</v>
      </c>
      <c r="M17243">
        <v>3649804</v>
      </c>
      <c r="N17243">
        <v>952</v>
      </c>
      <c r="O17243">
        <v>2</v>
      </c>
      <c r="P17243">
        <v>1058</v>
      </c>
      <c r="Q17243">
        <v>1924</v>
      </c>
      <c r="R17243" t="s">
        <v>96</v>
      </c>
      <c r="S17243" t="s">
        <v>103</v>
      </c>
      <c r="T17243">
        <v>11</v>
      </c>
      <c r="U17243" t="s">
        <v>191</v>
      </c>
    </row>
    <row r="17244" spans="1:21" x14ac:dyDescent="0.25">
      <c r="A17244" t="s">
        <v>14</v>
      </c>
      <c r="B17244" s="5">
        <v>45225</v>
      </c>
      <c r="C17244">
        <v>65</v>
      </c>
      <c r="D17244">
        <v>5</v>
      </c>
      <c r="E17244">
        <v>70</v>
      </c>
      <c r="F17244">
        <v>0</v>
      </c>
      <c r="G17244">
        <v>70</v>
      </c>
      <c r="H17244">
        <v>0</v>
      </c>
      <c r="I17244">
        <v>90</v>
      </c>
      <c r="J17244">
        <v>721153</v>
      </c>
      <c r="K17244">
        <v>4475</v>
      </c>
      <c r="L17244">
        <v>725698</v>
      </c>
      <c r="M17244">
        <v>3774700</v>
      </c>
      <c r="N17244">
        <v>88</v>
      </c>
      <c r="O17244">
        <v>2</v>
      </c>
      <c r="P17244">
        <v>90</v>
      </c>
      <c r="Q17244">
        <v>180</v>
      </c>
      <c r="R17244" t="s">
        <v>97</v>
      </c>
      <c r="S17244" t="s">
        <v>103</v>
      </c>
      <c r="T17244">
        <v>10</v>
      </c>
      <c r="U17244" t="s">
        <v>190</v>
      </c>
    </row>
    <row r="17245" spans="1:21" x14ac:dyDescent="0.25">
      <c r="A17245" t="s">
        <v>14</v>
      </c>
      <c r="B17245" s="5">
        <v>44716</v>
      </c>
      <c r="C17245">
        <v>68</v>
      </c>
      <c r="D17245">
        <v>1</v>
      </c>
      <c r="E17245">
        <v>69</v>
      </c>
      <c r="F17245">
        <v>3486</v>
      </c>
      <c r="G17245">
        <v>3555</v>
      </c>
      <c r="H17245">
        <v>-72</v>
      </c>
      <c r="I17245">
        <v>548</v>
      </c>
      <c r="J17245">
        <v>467534</v>
      </c>
      <c r="K17245">
        <v>3908</v>
      </c>
      <c r="L17245">
        <v>474997</v>
      </c>
      <c r="M17245">
        <v>3118398</v>
      </c>
      <c r="N17245">
        <v>618</v>
      </c>
      <c r="O17245">
        <v>2</v>
      </c>
      <c r="P17245">
        <v>548</v>
      </c>
      <c r="Q17245">
        <v>2171</v>
      </c>
      <c r="R17245" t="s">
        <v>96</v>
      </c>
      <c r="S17245" t="s">
        <v>101</v>
      </c>
      <c r="T17245">
        <v>6</v>
      </c>
      <c r="U17245" t="s">
        <v>186</v>
      </c>
    </row>
    <row r="17246" spans="1:21" x14ac:dyDescent="0.25">
      <c r="A17246" t="s">
        <v>14</v>
      </c>
      <c r="B17246" s="5">
        <v>44839</v>
      </c>
      <c r="C17246">
        <v>77</v>
      </c>
      <c r="D17246">
        <v>1</v>
      </c>
      <c r="E17246">
        <v>78</v>
      </c>
      <c r="F17246">
        <v>7325</v>
      </c>
      <c r="G17246">
        <v>7403</v>
      </c>
      <c r="H17246">
        <v>202</v>
      </c>
      <c r="I17246">
        <v>1188</v>
      </c>
      <c r="J17246">
        <v>616906</v>
      </c>
      <c r="K17246">
        <v>4115</v>
      </c>
      <c r="L17246">
        <v>628424</v>
      </c>
      <c r="M17246">
        <v>3544613</v>
      </c>
      <c r="N17246">
        <v>984</v>
      </c>
      <c r="O17246">
        <v>2</v>
      </c>
      <c r="P17246">
        <v>1188</v>
      </c>
      <c r="Q17246">
        <v>2074</v>
      </c>
      <c r="R17246" t="s">
        <v>96</v>
      </c>
      <c r="S17246" t="s">
        <v>103</v>
      </c>
      <c r="T17246">
        <v>10</v>
      </c>
      <c r="U17246" t="s">
        <v>190</v>
      </c>
    </row>
    <row r="17247" spans="1:21" x14ac:dyDescent="0.25">
      <c r="A17247" t="s">
        <v>14</v>
      </c>
      <c r="B17247" s="5">
        <v>45016</v>
      </c>
      <c r="C17247">
        <v>23</v>
      </c>
      <c r="D17247">
        <v>1</v>
      </c>
      <c r="E17247">
        <v>24</v>
      </c>
      <c r="F17247">
        <v>215</v>
      </c>
      <c r="G17247">
        <v>239</v>
      </c>
      <c r="H17247">
        <v>-1</v>
      </c>
      <c r="I17247">
        <v>29</v>
      </c>
      <c r="J17247">
        <v>710872</v>
      </c>
      <c r="K17247">
        <v>4418</v>
      </c>
      <c r="L17247">
        <v>715529</v>
      </c>
      <c r="M17247">
        <v>3734033</v>
      </c>
      <c r="N17247">
        <v>28</v>
      </c>
      <c r="O17247">
        <v>2</v>
      </c>
      <c r="P17247">
        <v>29</v>
      </c>
      <c r="Q17247">
        <v>246</v>
      </c>
      <c r="R17247" t="s">
        <v>97</v>
      </c>
      <c r="S17247" t="s">
        <v>100</v>
      </c>
      <c r="T17247">
        <v>3</v>
      </c>
      <c r="U17247" t="s">
        <v>183</v>
      </c>
    </row>
    <row r="17248" spans="1:21" x14ac:dyDescent="0.25">
      <c r="A17248" t="s">
        <v>14</v>
      </c>
      <c r="B17248" s="5">
        <v>45023</v>
      </c>
      <c r="C17248">
        <v>26</v>
      </c>
      <c r="D17248">
        <v>1</v>
      </c>
      <c r="E17248">
        <v>27</v>
      </c>
      <c r="F17248">
        <v>199</v>
      </c>
      <c r="G17248">
        <v>226</v>
      </c>
      <c r="H17248">
        <v>11</v>
      </c>
      <c r="I17248">
        <v>38</v>
      </c>
      <c r="J17248">
        <v>711166</v>
      </c>
      <c r="K17248">
        <v>4423</v>
      </c>
      <c r="L17248">
        <v>715815</v>
      </c>
      <c r="M17248">
        <v>3735704</v>
      </c>
      <c r="N17248">
        <v>25</v>
      </c>
      <c r="O17248">
        <v>2</v>
      </c>
      <c r="P17248">
        <v>38</v>
      </c>
      <c r="Q17248">
        <v>218</v>
      </c>
      <c r="R17248" t="s">
        <v>97</v>
      </c>
      <c r="S17248" t="s">
        <v>101</v>
      </c>
      <c r="T17248">
        <v>4</v>
      </c>
      <c r="U17248" t="s">
        <v>184</v>
      </c>
    </row>
    <row r="17249" spans="1:21" x14ac:dyDescent="0.25">
      <c r="A17249" t="s">
        <v>14</v>
      </c>
      <c r="B17249" s="5">
        <v>45162</v>
      </c>
      <c r="C17249">
        <v>25</v>
      </c>
      <c r="D17249">
        <v>1</v>
      </c>
      <c r="E17249">
        <v>26</v>
      </c>
      <c r="F17249">
        <v>0</v>
      </c>
      <c r="G17249">
        <v>26</v>
      </c>
      <c r="H17249">
        <v>0</v>
      </c>
      <c r="I17249">
        <v>92</v>
      </c>
      <c r="J17249">
        <v>715782</v>
      </c>
      <c r="K17249">
        <v>4451</v>
      </c>
      <c r="L17249">
        <v>720259</v>
      </c>
      <c r="M17249">
        <v>3759745</v>
      </c>
      <c r="N17249">
        <v>90</v>
      </c>
      <c r="O17249">
        <v>2</v>
      </c>
      <c r="P17249">
        <v>92</v>
      </c>
      <c r="Q17249">
        <v>214</v>
      </c>
      <c r="R17249" t="s">
        <v>97</v>
      </c>
      <c r="S17249" t="s">
        <v>102</v>
      </c>
      <c r="T17249">
        <v>8</v>
      </c>
      <c r="U17249" t="s">
        <v>188</v>
      </c>
    </row>
    <row r="17250" spans="1:21" x14ac:dyDescent="0.25">
      <c r="A17250" t="s">
        <v>14</v>
      </c>
      <c r="B17250" s="5">
        <v>45163</v>
      </c>
      <c r="C17250">
        <v>25</v>
      </c>
      <c r="D17250">
        <v>1</v>
      </c>
      <c r="E17250">
        <v>26</v>
      </c>
      <c r="F17250">
        <v>0</v>
      </c>
      <c r="G17250">
        <v>26</v>
      </c>
      <c r="H17250">
        <v>0</v>
      </c>
      <c r="I17250">
        <v>120</v>
      </c>
      <c r="J17250">
        <v>715900</v>
      </c>
      <c r="K17250">
        <v>4453</v>
      </c>
      <c r="L17250">
        <v>720379</v>
      </c>
      <c r="M17250">
        <v>3759960</v>
      </c>
      <c r="N17250">
        <v>118</v>
      </c>
      <c r="O17250">
        <v>2</v>
      </c>
      <c r="P17250">
        <v>120</v>
      </c>
      <c r="Q17250">
        <v>215</v>
      </c>
      <c r="R17250" t="s">
        <v>97</v>
      </c>
      <c r="S17250" t="s">
        <v>102</v>
      </c>
      <c r="T17250">
        <v>8</v>
      </c>
      <c r="U17250" t="s">
        <v>188</v>
      </c>
    </row>
    <row r="17251" spans="1:21" x14ac:dyDescent="0.25">
      <c r="A17251" t="s">
        <v>14</v>
      </c>
      <c r="B17251" s="5">
        <v>45191</v>
      </c>
      <c r="C17251">
        <v>68</v>
      </c>
      <c r="D17251">
        <v>1</v>
      </c>
      <c r="E17251">
        <v>69</v>
      </c>
      <c r="F17251">
        <v>0</v>
      </c>
      <c r="G17251">
        <v>69</v>
      </c>
      <c r="H17251">
        <v>0</v>
      </c>
      <c r="I17251">
        <v>98</v>
      </c>
      <c r="J17251">
        <v>717928</v>
      </c>
      <c r="K17251">
        <v>4462</v>
      </c>
      <c r="L17251">
        <v>722459</v>
      </c>
      <c r="M17251">
        <v>3766197</v>
      </c>
      <c r="N17251">
        <v>96</v>
      </c>
      <c r="O17251">
        <v>2</v>
      </c>
      <c r="P17251">
        <v>98</v>
      </c>
      <c r="Q17251">
        <v>230</v>
      </c>
      <c r="R17251" t="s">
        <v>97</v>
      </c>
      <c r="S17251" t="s">
        <v>102</v>
      </c>
      <c r="T17251">
        <v>9</v>
      </c>
      <c r="U17251" t="s">
        <v>189</v>
      </c>
    </row>
    <row r="17252" spans="1:21" x14ac:dyDescent="0.25">
      <c r="A17252" t="s">
        <v>14</v>
      </c>
      <c r="B17252" s="5">
        <v>44981</v>
      </c>
      <c r="C17252">
        <v>40</v>
      </c>
      <c r="D17252">
        <v>0</v>
      </c>
      <c r="E17252">
        <v>40</v>
      </c>
      <c r="F17252">
        <v>598</v>
      </c>
      <c r="G17252">
        <v>638</v>
      </c>
      <c r="H17252">
        <v>-53</v>
      </c>
      <c r="I17252">
        <v>80</v>
      </c>
      <c r="J17252">
        <v>708642</v>
      </c>
      <c r="K17252">
        <v>4395</v>
      </c>
      <c r="L17252">
        <v>713675</v>
      </c>
      <c r="M17252">
        <v>3723749</v>
      </c>
      <c r="N17252">
        <v>131</v>
      </c>
      <c r="O17252">
        <v>2</v>
      </c>
      <c r="P17252">
        <v>80</v>
      </c>
      <c r="Q17252">
        <v>333</v>
      </c>
      <c r="R17252" t="s">
        <v>97</v>
      </c>
      <c r="S17252" t="s">
        <v>100</v>
      </c>
      <c r="T17252">
        <v>2</v>
      </c>
      <c r="U17252" t="s">
        <v>182</v>
      </c>
    </row>
    <row r="17253" spans="1:21" x14ac:dyDescent="0.25">
      <c r="A17253" t="s">
        <v>14</v>
      </c>
      <c r="B17253" s="5">
        <v>45009</v>
      </c>
      <c r="C17253">
        <v>25</v>
      </c>
      <c r="D17253">
        <v>0</v>
      </c>
      <c r="E17253">
        <v>25</v>
      </c>
      <c r="F17253">
        <v>284</v>
      </c>
      <c r="G17253">
        <v>309</v>
      </c>
      <c r="H17253">
        <v>4</v>
      </c>
      <c r="I17253">
        <v>47</v>
      </c>
      <c r="J17253">
        <v>710556</v>
      </c>
      <c r="K17253">
        <v>4413</v>
      </c>
      <c r="L17253">
        <v>715278</v>
      </c>
      <c r="M17253">
        <v>3732275</v>
      </c>
      <c r="N17253">
        <v>41</v>
      </c>
      <c r="O17253">
        <v>2</v>
      </c>
      <c r="P17253">
        <v>47</v>
      </c>
      <c r="Q17253">
        <v>290</v>
      </c>
      <c r="R17253" t="s">
        <v>97</v>
      </c>
      <c r="S17253" t="s">
        <v>100</v>
      </c>
      <c r="T17253">
        <v>3</v>
      </c>
      <c r="U17253" t="s">
        <v>183</v>
      </c>
    </row>
    <row r="17254" spans="1:21" x14ac:dyDescent="0.25">
      <c r="A17254" t="s">
        <v>14</v>
      </c>
      <c r="B17254" s="5">
        <v>45030</v>
      </c>
      <c r="C17254">
        <v>24</v>
      </c>
      <c r="D17254">
        <v>0</v>
      </c>
      <c r="E17254">
        <v>24</v>
      </c>
      <c r="F17254">
        <v>198</v>
      </c>
      <c r="G17254">
        <v>222</v>
      </c>
      <c r="H17254">
        <v>-4</v>
      </c>
      <c r="I17254">
        <v>58</v>
      </c>
      <c r="J17254">
        <v>711507</v>
      </c>
      <c r="K17254">
        <v>4427</v>
      </c>
      <c r="L17254">
        <v>716156</v>
      </c>
      <c r="M17254">
        <v>3737295</v>
      </c>
      <c r="N17254">
        <v>60</v>
      </c>
      <c r="O17254">
        <v>2</v>
      </c>
      <c r="P17254">
        <v>58</v>
      </c>
      <c r="Q17254">
        <v>486</v>
      </c>
      <c r="R17254" t="s">
        <v>97</v>
      </c>
      <c r="S17254" t="s">
        <v>101</v>
      </c>
      <c r="T17254">
        <v>4</v>
      </c>
      <c r="U17254" t="s">
        <v>184</v>
      </c>
    </row>
    <row r="17255" spans="1:21" x14ac:dyDescent="0.25">
      <c r="A17255" t="s">
        <v>14</v>
      </c>
      <c r="B17255" s="5">
        <v>44673</v>
      </c>
      <c r="C17255">
        <v>170</v>
      </c>
      <c r="D17255">
        <v>7</v>
      </c>
      <c r="E17255">
        <v>177</v>
      </c>
      <c r="F17255">
        <v>7840</v>
      </c>
      <c r="G17255">
        <v>8017</v>
      </c>
      <c r="H17255">
        <v>582</v>
      </c>
      <c r="I17255">
        <v>2154</v>
      </c>
      <c r="J17255">
        <v>419008</v>
      </c>
      <c r="K17255">
        <v>3817</v>
      </c>
      <c r="L17255">
        <v>430842</v>
      </c>
      <c r="M17255">
        <v>2983897</v>
      </c>
      <c r="N17255">
        <v>1570</v>
      </c>
      <c r="O17255">
        <v>2</v>
      </c>
      <c r="P17255">
        <v>2154</v>
      </c>
      <c r="Q17255">
        <v>4648</v>
      </c>
      <c r="R17255" t="s">
        <v>96</v>
      </c>
      <c r="S17255" t="s">
        <v>101</v>
      </c>
      <c r="T17255">
        <v>4</v>
      </c>
      <c r="U17255" t="s">
        <v>184</v>
      </c>
    </row>
    <row r="17256" spans="1:21" x14ac:dyDescent="0.25">
      <c r="A17256" t="s">
        <v>14</v>
      </c>
      <c r="B17256" s="5">
        <v>44674</v>
      </c>
      <c r="C17256">
        <v>179</v>
      </c>
      <c r="D17256">
        <v>7</v>
      </c>
      <c r="E17256">
        <v>186</v>
      </c>
      <c r="F17256">
        <v>7542</v>
      </c>
      <c r="G17256">
        <v>7728</v>
      </c>
      <c r="H17256">
        <v>-289</v>
      </c>
      <c r="I17256">
        <v>2063</v>
      </c>
      <c r="J17256">
        <v>421358</v>
      </c>
      <c r="K17256">
        <v>3819</v>
      </c>
      <c r="L17256">
        <v>432905</v>
      </c>
      <c r="M17256">
        <v>2988672</v>
      </c>
      <c r="N17256">
        <v>2350</v>
      </c>
      <c r="O17256">
        <v>2</v>
      </c>
      <c r="P17256">
        <v>2063</v>
      </c>
      <c r="Q17256">
        <v>4775</v>
      </c>
      <c r="R17256" t="s">
        <v>96</v>
      </c>
      <c r="S17256" t="s">
        <v>101</v>
      </c>
      <c r="T17256">
        <v>4</v>
      </c>
      <c r="U17256" t="s">
        <v>184</v>
      </c>
    </row>
    <row r="17257" spans="1:21" x14ac:dyDescent="0.25">
      <c r="A17257" t="s">
        <v>14</v>
      </c>
      <c r="B17257" s="5">
        <v>44869</v>
      </c>
      <c r="C17257">
        <v>125</v>
      </c>
      <c r="D17257">
        <v>7</v>
      </c>
      <c r="E17257">
        <v>132</v>
      </c>
      <c r="F17257">
        <v>6058</v>
      </c>
      <c r="G17257">
        <v>6190</v>
      </c>
      <c r="H17257">
        <v>-108</v>
      </c>
      <c r="I17257">
        <v>596</v>
      </c>
      <c r="J17257">
        <v>646330</v>
      </c>
      <c r="K17257">
        <v>4172</v>
      </c>
      <c r="L17257">
        <v>656692</v>
      </c>
      <c r="M17257">
        <v>3610611</v>
      </c>
      <c r="N17257">
        <v>702</v>
      </c>
      <c r="O17257">
        <v>2</v>
      </c>
      <c r="P17257">
        <v>596</v>
      </c>
      <c r="Q17257">
        <v>1210</v>
      </c>
      <c r="R17257" t="s">
        <v>96</v>
      </c>
      <c r="S17257" t="s">
        <v>103</v>
      </c>
      <c r="T17257">
        <v>11</v>
      </c>
      <c r="U17257" t="s">
        <v>191</v>
      </c>
    </row>
    <row r="17258" spans="1:21" x14ac:dyDescent="0.25">
      <c r="A17258" t="s">
        <v>14</v>
      </c>
      <c r="B17258" s="5">
        <v>44927</v>
      </c>
      <c r="C17258">
        <v>179</v>
      </c>
      <c r="D17258">
        <v>7</v>
      </c>
      <c r="E17258">
        <v>186</v>
      </c>
      <c r="F17258">
        <v>6425</v>
      </c>
      <c r="G17258">
        <v>6611</v>
      </c>
      <c r="H17258">
        <v>77</v>
      </c>
      <c r="I17258">
        <v>669</v>
      </c>
      <c r="J17258">
        <v>694106</v>
      </c>
      <c r="K17258">
        <v>4297</v>
      </c>
      <c r="L17258">
        <v>705014</v>
      </c>
      <c r="M17258">
        <v>3697138</v>
      </c>
      <c r="N17258">
        <v>590</v>
      </c>
      <c r="O17258">
        <v>2</v>
      </c>
      <c r="P17258">
        <v>669</v>
      </c>
      <c r="Q17258">
        <v>1064</v>
      </c>
      <c r="R17258" t="s">
        <v>97</v>
      </c>
      <c r="S17258" t="s">
        <v>100</v>
      </c>
      <c r="T17258">
        <v>1</v>
      </c>
      <c r="U17258" t="s">
        <v>181</v>
      </c>
    </row>
    <row r="17259" spans="1:21" x14ac:dyDescent="0.25">
      <c r="A17259" t="s">
        <v>14</v>
      </c>
      <c r="B17259" s="5">
        <v>44369</v>
      </c>
      <c r="C17259">
        <v>30</v>
      </c>
      <c r="D17259">
        <v>6</v>
      </c>
      <c r="E17259">
        <v>36</v>
      </c>
      <c r="F17259">
        <v>1763</v>
      </c>
      <c r="G17259">
        <v>1799</v>
      </c>
      <c r="H17259">
        <v>-140</v>
      </c>
      <c r="I17259">
        <v>17</v>
      </c>
      <c r="J17259">
        <v>98724</v>
      </c>
      <c r="K17259">
        <v>3033</v>
      </c>
      <c r="L17259">
        <v>103556</v>
      </c>
      <c r="M17259">
        <v>1285822</v>
      </c>
      <c r="N17259">
        <v>155</v>
      </c>
      <c r="O17259">
        <v>2</v>
      </c>
      <c r="P17259">
        <v>17</v>
      </c>
      <c r="Q17259">
        <v>2120</v>
      </c>
      <c r="R17259" t="s">
        <v>95</v>
      </c>
      <c r="S17259" t="s">
        <v>101</v>
      </c>
      <c r="T17259">
        <v>6</v>
      </c>
      <c r="U17259" t="s">
        <v>186</v>
      </c>
    </row>
    <row r="17260" spans="1:21" x14ac:dyDescent="0.25">
      <c r="A17260" t="s">
        <v>14</v>
      </c>
      <c r="B17260" s="5">
        <v>44422</v>
      </c>
      <c r="C17260">
        <v>34</v>
      </c>
      <c r="D17260">
        <v>6</v>
      </c>
      <c r="E17260">
        <v>40</v>
      </c>
      <c r="F17260">
        <v>2884</v>
      </c>
      <c r="G17260">
        <v>2924</v>
      </c>
      <c r="H17260">
        <v>60</v>
      </c>
      <c r="I17260">
        <v>199</v>
      </c>
      <c r="J17260">
        <v>101877</v>
      </c>
      <c r="K17260">
        <v>3043</v>
      </c>
      <c r="L17260">
        <v>107844</v>
      </c>
      <c r="M17260">
        <v>1408332</v>
      </c>
      <c r="N17260">
        <v>137</v>
      </c>
      <c r="O17260">
        <v>2</v>
      </c>
      <c r="P17260">
        <v>199</v>
      </c>
      <c r="Q17260">
        <v>2930</v>
      </c>
      <c r="R17260" t="s">
        <v>95</v>
      </c>
      <c r="S17260" t="s">
        <v>102</v>
      </c>
      <c r="T17260">
        <v>8</v>
      </c>
      <c r="U17260" t="s">
        <v>188</v>
      </c>
    </row>
    <row r="17261" spans="1:21" x14ac:dyDescent="0.25">
      <c r="A17261" t="s">
        <v>14</v>
      </c>
      <c r="B17261" s="5">
        <v>44675</v>
      </c>
      <c r="C17261">
        <v>176</v>
      </c>
      <c r="D17261">
        <v>6</v>
      </c>
      <c r="E17261">
        <v>182</v>
      </c>
      <c r="F17261">
        <v>6998</v>
      </c>
      <c r="G17261">
        <v>7180</v>
      </c>
      <c r="H17261">
        <v>-548</v>
      </c>
      <c r="I17261">
        <v>1829</v>
      </c>
      <c r="J17261">
        <v>423733</v>
      </c>
      <c r="K17261">
        <v>3821</v>
      </c>
      <c r="L17261">
        <v>434734</v>
      </c>
      <c r="M17261">
        <v>2993680</v>
      </c>
      <c r="N17261">
        <v>2375</v>
      </c>
      <c r="O17261">
        <v>2</v>
      </c>
      <c r="P17261">
        <v>1829</v>
      </c>
      <c r="Q17261">
        <v>5008</v>
      </c>
      <c r="R17261" t="s">
        <v>96</v>
      </c>
      <c r="S17261" t="s">
        <v>101</v>
      </c>
      <c r="T17261">
        <v>4</v>
      </c>
      <c r="U17261" t="s">
        <v>184</v>
      </c>
    </row>
    <row r="17262" spans="1:21" x14ac:dyDescent="0.25">
      <c r="A17262" t="s">
        <v>14</v>
      </c>
      <c r="B17262" s="5">
        <v>44749</v>
      </c>
      <c r="C17262">
        <v>141</v>
      </c>
      <c r="D17262">
        <v>6</v>
      </c>
      <c r="E17262">
        <v>147</v>
      </c>
      <c r="F17262">
        <v>17252</v>
      </c>
      <c r="G17262">
        <v>17399</v>
      </c>
      <c r="H17262">
        <v>1931</v>
      </c>
      <c r="I17262">
        <v>3076</v>
      </c>
      <c r="J17262">
        <v>494592</v>
      </c>
      <c r="K17262">
        <v>3948</v>
      </c>
      <c r="L17262">
        <v>515939</v>
      </c>
      <c r="M17262">
        <v>3220309</v>
      </c>
      <c r="N17262">
        <v>1143</v>
      </c>
      <c r="O17262">
        <v>2</v>
      </c>
      <c r="P17262">
        <v>3076</v>
      </c>
      <c r="Q17262">
        <v>6778</v>
      </c>
      <c r="R17262" t="s">
        <v>96</v>
      </c>
      <c r="S17262" t="s">
        <v>102</v>
      </c>
      <c r="T17262">
        <v>7</v>
      </c>
      <c r="U17262" t="s">
        <v>187</v>
      </c>
    </row>
    <row r="17263" spans="1:21" x14ac:dyDescent="0.25">
      <c r="A17263" t="s">
        <v>14</v>
      </c>
      <c r="B17263" s="5">
        <v>44750</v>
      </c>
      <c r="C17263">
        <v>143</v>
      </c>
      <c r="D17263">
        <v>6</v>
      </c>
      <c r="E17263">
        <v>149</v>
      </c>
      <c r="F17263">
        <v>18557</v>
      </c>
      <c r="G17263">
        <v>18706</v>
      </c>
      <c r="H17263">
        <v>1307</v>
      </c>
      <c r="I17263">
        <v>3025</v>
      </c>
      <c r="J17263">
        <v>496308</v>
      </c>
      <c r="K17263">
        <v>3950</v>
      </c>
      <c r="L17263">
        <v>518964</v>
      </c>
      <c r="M17263">
        <v>3226920</v>
      </c>
      <c r="N17263">
        <v>1716</v>
      </c>
      <c r="O17263">
        <v>2</v>
      </c>
      <c r="P17263">
        <v>3025</v>
      </c>
      <c r="Q17263">
        <v>6611</v>
      </c>
      <c r="R17263" t="s">
        <v>96</v>
      </c>
      <c r="S17263" t="s">
        <v>102</v>
      </c>
      <c r="T17263">
        <v>7</v>
      </c>
      <c r="U17263" t="s">
        <v>187</v>
      </c>
    </row>
    <row r="17264" spans="1:21" x14ac:dyDescent="0.25">
      <c r="A17264" t="s">
        <v>14</v>
      </c>
      <c r="B17264" s="5">
        <v>44778</v>
      </c>
      <c r="C17264">
        <v>200</v>
      </c>
      <c r="D17264">
        <v>6</v>
      </c>
      <c r="E17264">
        <v>206</v>
      </c>
      <c r="F17264">
        <v>16652</v>
      </c>
      <c r="G17264">
        <v>16858</v>
      </c>
      <c r="H17264">
        <v>-95</v>
      </c>
      <c r="I17264">
        <v>1325</v>
      </c>
      <c r="J17264">
        <v>561860</v>
      </c>
      <c r="K17264">
        <v>4044</v>
      </c>
      <c r="L17264">
        <v>582762</v>
      </c>
      <c r="M17264">
        <v>3395126</v>
      </c>
      <c r="N17264">
        <v>1418</v>
      </c>
      <c r="O17264">
        <v>2</v>
      </c>
      <c r="P17264">
        <v>1325</v>
      </c>
      <c r="Q17264">
        <v>4284</v>
      </c>
      <c r="R17264" t="s">
        <v>96</v>
      </c>
      <c r="S17264" t="s">
        <v>102</v>
      </c>
      <c r="T17264">
        <v>8</v>
      </c>
      <c r="U17264" t="s">
        <v>188</v>
      </c>
    </row>
    <row r="17265" spans="1:21" x14ac:dyDescent="0.25">
      <c r="A17265" t="s">
        <v>14</v>
      </c>
      <c r="B17265" s="5">
        <v>44853</v>
      </c>
      <c r="C17265">
        <v>151</v>
      </c>
      <c r="D17265">
        <v>6</v>
      </c>
      <c r="E17265">
        <v>157</v>
      </c>
      <c r="F17265">
        <v>8565</v>
      </c>
      <c r="G17265">
        <v>8722</v>
      </c>
      <c r="H17265">
        <v>-131</v>
      </c>
      <c r="I17265">
        <v>1058</v>
      </c>
      <c r="J17265">
        <v>632020</v>
      </c>
      <c r="K17265">
        <v>4142</v>
      </c>
      <c r="L17265">
        <v>644884</v>
      </c>
      <c r="M17265">
        <v>3586784</v>
      </c>
      <c r="N17265">
        <v>1187</v>
      </c>
      <c r="O17265">
        <v>2</v>
      </c>
      <c r="P17265">
        <v>1058</v>
      </c>
      <c r="Q17265">
        <v>1975</v>
      </c>
      <c r="R17265" t="s">
        <v>96</v>
      </c>
      <c r="S17265" t="s">
        <v>103</v>
      </c>
      <c r="T17265">
        <v>10</v>
      </c>
      <c r="U17265" t="s">
        <v>190</v>
      </c>
    </row>
    <row r="17266" spans="1:21" x14ac:dyDescent="0.25">
      <c r="A17266" t="s">
        <v>14</v>
      </c>
      <c r="B17266" s="5">
        <v>44893</v>
      </c>
      <c r="C17266">
        <v>163</v>
      </c>
      <c r="D17266">
        <v>6</v>
      </c>
      <c r="E17266">
        <v>169</v>
      </c>
      <c r="F17266">
        <v>7365</v>
      </c>
      <c r="G17266">
        <v>7534</v>
      </c>
      <c r="H17266">
        <v>-33</v>
      </c>
      <c r="I17266">
        <v>400</v>
      </c>
      <c r="J17266">
        <v>663962</v>
      </c>
      <c r="K17266">
        <v>4202</v>
      </c>
      <c r="L17266">
        <v>675698</v>
      </c>
      <c r="M17266">
        <v>3644971</v>
      </c>
      <c r="N17266">
        <v>431</v>
      </c>
      <c r="O17266">
        <v>2</v>
      </c>
      <c r="P17266">
        <v>400</v>
      </c>
      <c r="Q17266">
        <v>691</v>
      </c>
      <c r="R17266" t="s">
        <v>96</v>
      </c>
      <c r="S17266" t="s">
        <v>103</v>
      </c>
      <c r="T17266">
        <v>11</v>
      </c>
      <c r="U17266" t="s">
        <v>191</v>
      </c>
    </row>
    <row r="17267" spans="1:21" x14ac:dyDescent="0.25">
      <c r="A17267" t="s">
        <v>14</v>
      </c>
      <c r="B17267" s="5">
        <v>44903</v>
      </c>
      <c r="C17267">
        <v>185</v>
      </c>
      <c r="D17267">
        <v>6</v>
      </c>
      <c r="E17267">
        <v>191</v>
      </c>
      <c r="F17267">
        <v>8004</v>
      </c>
      <c r="G17267">
        <v>8195</v>
      </c>
      <c r="H17267">
        <v>198</v>
      </c>
      <c r="I17267">
        <v>1205</v>
      </c>
      <c r="J17267">
        <v>675091</v>
      </c>
      <c r="K17267">
        <v>4220</v>
      </c>
      <c r="L17267">
        <v>687506</v>
      </c>
      <c r="M17267">
        <v>3665036</v>
      </c>
      <c r="N17267">
        <v>1005</v>
      </c>
      <c r="O17267">
        <v>2</v>
      </c>
      <c r="P17267">
        <v>1205</v>
      </c>
      <c r="Q17267">
        <v>2115</v>
      </c>
      <c r="R17267" t="s">
        <v>96</v>
      </c>
      <c r="S17267" t="s">
        <v>103</v>
      </c>
      <c r="T17267">
        <v>12</v>
      </c>
      <c r="U17267" t="s">
        <v>192</v>
      </c>
    </row>
    <row r="17268" spans="1:21" x14ac:dyDescent="0.25">
      <c r="A17268" t="s">
        <v>14</v>
      </c>
      <c r="B17268" s="5">
        <v>44905</v>
      </c>
      <c r="C17268">
        <v>241</v>
      </c>
      <c r="D17268">
        <v>6</v>
      </c>
      <c r="E17268">
        <v>247</v>
      </c>
      <c r="F17268">
        <v>8245</v>
      </c>
      <c r="G17268">
        <v>8492</v>
      </c>
      <c r="H17268">
        <v>192</v>
      </c>
      <c r="I17268">
        <v>1363</v>
      </c>
      <c r="J17268">
        <v>676520</v>
      </c>
      <c r="K17268">
        <v>4228</v>
      </c>
      <c r="L17268">
        <v>689240</v>
      </c>
      <c r="M17268">
        <v>3667906</v>
      </c>
      <c r="N17268">
        <v>1169</v>
      </c>
      <c r="O17268">
        <v>2</v>
      </c>
      <c r="P17268">
        <v>1363</v>
      </c>
      <c r="Q17268">
        <v>2299</v>
      </c>
      <c r="R17268" t="s">
        <v>96</v>
      </c>
      <c r="S17268" t="s">
        <v>103</v>
      </c>
      <c r="T17268">
        <v>12</v>
      </c>
      <c r="U17268" t="s">
        <v>192</v>
      </c>
    </row>
    <row r="17269" spans="1:21" x14ac:dyDescent="0.25">
      <c r="A17269" t="s">
        <v>14</v>
      </c>
      <c r="B17269" s="5">
        <v>44364</v>
      </c>
      <c r="C17269">
        <v>40</v>
      </c>
      <c r="D17269">
        <v>8</v>
      </c>
      <c r="E17269">
        <v>48</v>
      </c>
      <c r="F17269">
        <v>2385</v>
      </c>
      <c r="G17269">
        <v>2433</v>
      </c>
      <c r="H17269">
        <v>-217</v>
      </c>
      <c r="I17269">
        <v>21</v>
      </c>
      <c r="J17269">
        <v>98019</v>
      </c>
      <c r="K17269">
        <v>3028</v>
      </c>
      <c r="L17269">
        <v>103480</v>
      </c>
      <c r="M17269">
        <v>1276337</v>
      </c>
      <c r="N17269">
        <v>236</v>
      </c>
      <c r="O17269">
        <v>2</v>
      </c>
      <c r="P17269">
        <v>21</v>
      </c>
      <c r="Q17269">
        <v>2265</v>
      </c>
      <c r="R17269" t="s">
        <v>95</v>
      </c>
      <c r="S17269" t="s">
        <v>101</v>
      </c>
      <c r="T17269">
        <v>6</v>
      </c>
      <c r="U17269" t="s">
        <v>186</v>
      </c>
    </row>
    <row r="17270" spans="1:21" x14ac:dyDescent="0.25">
      <c r="A17270" t="s">
        <v>14</v>
      </c>
      <c r="B17270" s="5">
        <v>44365</v>
      </c>
      <c r="C17270">
        <v>36</v>
      </c>
      <c r="D17270">
        <v>8</v>
      </c>
      <c r="E17270">
        <v>44</v>
      </c>
      <c r="F17270">
        <v>2157</v>
      </c>
      <c r="G17270">
        <v>2201</v>
      </c>
      <c r="H17270">
        <v>-232</v>
      </c>
      <c r="I17270">
        <v>28</v>
      </c>
      <c r="J17270">
        <v>98277</v>
      </c>
      <c r="K17270">
        <v>3030</v>
      </c>
      <c r="L17270">
        <v>103508</v>
      </c>
      <c r="M17270">
        <v>1278764</v>
      </c>
      <c r="N17270">
        <v>258</v>
      </c>
      <c r="O17270">
        <v>2</v>
      </c>
      <c r="P17270">
        <v>28</v>
      </c>
      <c r="Q17270">
        <v>2427</v>
      </c>
      <c r="R17270" t="s">
        <v>95</v>
      </c>
      <c r="S17270" t="s">
        <v>101</v>
      </c>
      <c r="T17270">
        <v>6</v>
      </c>
      <c r="U17270" t="s">
        <v>186</v>
      </c>
    </row>
    <row r="17271" spans="1:21" x14ac:dyDescent="0.25">
      <c r="A17271" t="s">
        <v>14</v>
      </c>
      <c r="B17271" s="5">
        <v>44637</v>
      </c>
      <c r="C17271">
        <v>167</v>
      </c>
      <c r="D17271">
        <v>8</v>
      </c>
      <c r="E17271">
        <v>175</v>
      </c>
      <c r="F17271">
        <v>14332</v>
      </c>
      <c r="G17271">
        <v>14507</v>
      </c>
      <c r="H17271">
        <v>345</v>
      </c>
      <c r="I17271">
        <v>2889</v>
      </c>
      <c r="J17271">
        <v>338996</v>
      </c>
      <c r="K17271">
        <v>3646</v>
      </c>
      <c r="L17271">
        <v>357149</v>
      </c>
      <c r="M17271">
        <v>2808621</v>
      </c>
      <c r="N17271">
        <v>2542</v>
      </c>
      <c r="O17271">
        <v>2</v>
      </c>
      <c r="P17271">
        <v>2889</v>
      </c>
      <c r="Q17271">
        <v>6350</v>
      </c>
      <c r="R17271" t="s">
        <v>96</v>
      </c>
      <c r="S17271" t="s">
        <v>100</v>
      </c>
      <c r="T17271">
        <v>3</v>
      </c>
      <c r="U17271" t="s">
        <v>183</v>
      </c>
    </row>
    <row r="17272" spans="1:21" x14ac:dyDescent="0.25">
      <c r="A17272" t="s">
        <v>14</v>
      </c>
      <c r="B17272" s="5">
        <v>44756</v>
      </c>
      <c r="C17272">
        <v>177</v>
      </c>
      <c r="D17272">
        <v>8</v>
      </c>
      <c r="E17272">
        <v>185</v>
      </c>
      <c r="F17272">
        <v>21354</v>
      </c>
      <c r="G17272">
        <v>21539</v>
      </c>
      <c r="H17272">
        <v>137</v>
      </c>
      <c r="I17272">
        <v>3424</v>
      </c>
      <c r="J17272">
        <v>510802</v>
      </c>
      <c r="K17272">
        <v>3962</v>
      </c>
      <c r="L17272">
        <v>536303</v>
      </c>
      <c r="M17272">
        <v>3267330</v>
      </c>
      <c r="N17272">
        <v>3285</v>
      </c>
      <c r="O17272">
        <v>2</v>
      </c>
      <c r="P17272">
        <v>3424</v>
      </c>
      <c r="Q17272">
        <v>7903</v>
      </c>
      <c r="R17272" t="s">
        <v>96</v>
      </c>
      <c r="S17272" t="s">
        <v>102</v>
      </c>
      <c r="T17272">
        <v>7</v>
      </c>
      <c r="U17272" t="s">
        <v>187</v>
      </c>
    </row>
    <row r="17273" spans="1:21" x14ac:dyDescent="0.25">
      <c r="A17273" t="s">
        <v>14</v>
      </c>
      <c r="B17273" s="5">
        <v>44898</v>
      </c>
      <c r="C17273">
        <v>181</v>
      </c>
      <c r="D17273">
        <v>8</v>
      </c>
      <c r="E17273">
        <v>189</v>
      </c>
      <c r="F17273">
        <v>7651</v>
      </c>
      <c r="G17273">
        <v>7840</v>
      </c>
      <c r="H17273">
        <v>-110</v>
      </c>
      <c r="I17273">
        <v>1152</v>
      </c>
      <c r="J17273">
        <v>669904</v>
      </c>
      <c r="K17273">
        <v>4215</v>
      </c>
      <c r="L17273">
        <v>681959</v>
      </c>
      <c r="M17273">
        <v>3655516</v>
      </c>
      <c r="N17273">
        <v>1260</v>
      </c>
      <c r="O17273">
        <v>2</v>
      </c>
      <c r="P17273">
        <v>1152</v>
      </c>
      <c r="Q17273">
        <v>1863</v>
      </c>
      <c r="R17273" t="s">
        <v>96</v>
      </c>
      <c r="S17273" t="s">
        <v>103</v>
      </c>
      <c r="T17273">
        <v>12</v>
      </c>
      <c r="U17273" t="s">
        <v>192</v>
      </c>
    </row>
    <row r="17274" spans="1:21" x14ac:dyDescent="0.25">
      <c r="A17274" t="s">
        <v>14</v>
      </c>
      <c r="B17274" s="5">
        <v>44926</v>
      </c>
      <c r="C17274">
        <v>181</v>
      </c>
      <c r="D17274">
        <v>8</v>
      </c>
      <c r="E17274">
        <v>189</v>
      </c>
      <c r="F17274">
        <v>6345</v>
      </c>
      <c r="G17274">
        <v>6534</v>
      </c>
      <c r="H17274">
        <v>86</v>
      </c>
      <c r="I17274">
        <v>857</v>
      </c>
      <c r="J17274">
        <v>693516</v>
      </c>
      <c r="K17274">
        <v>4295</v>
      </c>
      <c r="L17274">
        <v>704345</v>
      </c>
      <c r="M17274">
        <v>3696074</v>
      </c>
      <c r="N17274">
        <v>769</v>
      </c>
      <c r="O17274">
        <v>2</v>
      </c>
      <c r="P17274">
        <v>857</v>
      </c>
      <c r="Q17274">
        <v>1402</v>
      </c>
      <c r="R17274" t="s">
        <v>96</v>
      </c>
      <c r="S17274" t="s">
        <v>103</v>
      </c>
      <c r="T17274">
        <v>12</v>
      </c>
      <c r="U17274" t="s">
        <v>192</v>
      </c>
    </row>
    <row r="17275" spans="1:21" x14ac:dyDescent="0.25">
      <c r="A17275" t="s">
        <v>14</v>
      </c>
      <c r="B17275" s="5">
        <v>44660</v>
      </c>
      <c r="C17275">
        <v>225</v>
      </c>
      <c r="D17275">
        <v>10</v>
      </c>
      <c r="E17275">
        <v>235</v>
      </c>
      <c r="F17275">
        <v>10625</v>
      </c>
      <c r="G17275">
        <v>10860</v>
      </c>
      <c r="H17275">
        <v>-356</v>
      </c>
      <c r="I17275">
        <v>1885</v>
      </c>
      <c r="J17275">
        <v>394200</v>
      </c>
      <c r="K17275">
        <v>3752</v>
      </c>
      <c r="L17275">
        <v>408812</v>
      </c>
      <c r="M17275">
        <v>2928329</v>
      </c>
      <c r="N17275">
        <v>2239</v>
      </c>
      <c r="O17275">
        <v>2</v>
      </c>
      <c r="P17275">
        <v>1885</v>
      </c>
      <c r="Q17275">
        <v>4785</v>
      </c>
      <c r="R17275" t="s">
        <v>96</v>
      </c>
      <c r="S17275" t="s">
        <v>101</v>
      </c>
      <c r="T17275">
        <v>4</v>
      </c>
      <c r="U17275" t="s">
        <v>184</v>
      </c>
    </row>
    <row r="17276" spans="1:21" x14ac:dyDescent="0.25">
      <c r="A17276" t="s">
        <v>14</v>
      </c>
      <c r="B17276" s="5">
        <v>44492</v>
      </c>
      <c r="C17276">
        <v>45</v>
      </c>
      <c r="D17276">
        <v>11</v>
      </c>
      <c r="E17276">
        <v>56</v>
      </c>
      <c r="F17276">
        <v>1937</v>
      </c>
      <c r="G17276">
        <v>1993</v>
      </c>
      <c r="H17276">
        <v>-17</v>
      </c>
      <c r="I17276">
        <v>78</v>
      </c>
      <c r="J17276">
        <v>110315</v>
      </c>
      <c r="K17276">
        <v>3094</v>
      </c>
      <c r="L17276">
        <v>115402</v>
      </c>
      <c r="M17276">
        <v>1607080</v>
      </c>
      <c r="N17276">
        <v>93</v>
      </c>
      <c r="O17276">
        <v>2</v>
      </c>
      <c r="P17276">
        <v>78</v>
      </c>
      <c r="Q17276">
        <v>1820</v>
      </c>
      <c r="R17276" t="s">
        <v>95</v>
      </c>
      <c r="S17276" t="s">
        <v>103</v>
      </c>
      <c r="T17276">
        <v>10</v>
      </c>
      <c r="U17276" t="s">
        <v>190</v>
      </c>
    </row>
    <row r="17277" spans="1:21" x14ac:dyDescent="0.25">
      <c r="A17277" t="s">
        <v>14</v>
      </c>
      <c r="B17277" s="5">
        <v>43961</v>
      </c>
      <c r="C17277">
        <v>284</v>
      </c>
      <c r="D17277">
        <v>30</v>
      </c>
      <c r="E17277">
        <v>314</v>
      </c>
      <c r="F17277">
        <v>2937</v>
      </c>
      <c r="G17277">
        <v>3251</v>
      </c>
      <c r="H17277">
        <v>21</v>
      </c>
      <c r="I17277">
        <v>40</v>
      </c>
      <c r="J17277">
        <v>2322</v>
      </c>
      <c r="K17277">
        <v>960</v>
      </c>
      <c r="L17277">
        <v>6533</v>
      </c>
      <c r="M17277">
        <v>76367</v>
      </c>
      <c r="N17277">
        <v>17</v>
      </c>
      <c r="O17277">
        <v>2</v>
      </c>
      <c r="P17277">
        <v>40</v>
      </c>
      <c r="Q17277">
        <v>2402</v>
      </c>
      <c r="R17277" t="s">
        <v>94</v>
      </c>
      <c r="S17277" t="s">
        <v>101</v>
      </c>
      <c r="T17277">
        <v>5</v>
      </c>
      <c r="U17277" t="s">
        <v>185</v>
      </c>
    </row>
    <row r="17278" spans="1:21" x14ac:dyDescent="0.25">
      <c r="A17278" t="s">
        <v>14</v>
      </c>
      <c r="B17278" s="5">
        <v>43964</v>
      </c>
      <c r="C17278">
        <v>211</v>
      </c>
      <c r="D17278">
        <v>20</v>
      </c>
      <c r="E17278">
        <v>231</v>
      </c>
      <c r="F17278">
        <v>2782</v>
      </c>
      <c r="G17278">
        <v>3013</v>
      </c>
      <c r="H17278">
        <v>-195</v>
      </c>
      <c r="I17278">
        <v>20</v>
      </c>
      <c r="J17278">
        <v>2604</v>
      </c>
      <c r="K17278">
        <v>971</v>
      </c>
      <c r="L17278">
        <v>6588</v>
      </c>
      <c r="M17278">
        <v>80850</v>
      </c>
      <c r="N17278">
        <v>213</v>
      </c>
      <c r="O17278">
        <v>2</v>
      </c>
      <c r="P17278">
        <v>20</v>
      </c>
      <c r="Q17278">
        <v>1436</v>
      </c>
      <c r="R17278" t="s">
        <v>94</v>
      </c>
      <c r="S17278" t="s">
        <v>101</v>
      </c>
      <c r="T17278">
        <v>5</v>
      </c>
      <c r="U17278" t="s">
        <v>185</v>
      </c>
    </row>
    <row r="17279" spans="1:21" x14ac:dyDescent="0.25">
      <c r="A17279" t="s">
        <v>14</v>
      </c>
      <c r="B17279" s="5">
        <v>43968</v>
      </c>
      <c r="C17279">
        <v>151</v>
      </c>
      <c r="D17279">
        <v>18</v>
      </c>
      <c r="E17279">
        <v>169</v>
      </c>
      <c r="F17279">
        <v>2396</v>
      </c>
      <c r="G17279">
        <v>2565</v>
      </c>
      <c r="H17279">
        <v>-92</v>
      </c>
      <c r="I17279">
        <v>25</v>
      </c>
      <c r="J17279">
        <v>3118</v>
      </c>
      <c r="K17279">
        <v>984</v>
      </c>
      <c r="L17279">
        <v>6667</v>
      </c>
      <c r="M17279">
        <v>88656</v>
      </c>
      <c r="N17279">
        <v>115</v>
      </c>
      <c r="O17279">
        <v>2</v>
      </c>
      <c r="P17279">
        <v>25</v>
      </c>
      <c r="Q17279">
        <v>1445</v>
      </c>
      <c r="R17279" t="s">
        <v>94</v>
      </c>
      <c r="S17279" t="s">
        <v>101</v>
      </c>
      <c r="T17279">
        <v>5</v>
      </c>
      <c r="U17279" t="s">
        <v>185</v>
      </c>
    </row>
    <row r="17280" spans="1:21" x14ac:dyDescent="0.25">
      <c r="A17280" t="s">
        <v>14</v>
      </c>
      <c r="B17280" s="5">
        <v>43970</v>
      </c>
      <c r="C17280">
        <v>144</v>
      </c>
      <c r="D17280">
        <v>17</v>
      </c>
      <c r="E17280">
        <v>161</v>
      </c>
      <c r="F17280">
        <v>1967</v>
      </c>
      <c r="G17280">
        <v>2128</v>
      </c>
      <c r="H17280">
        <v>-187</v>
      </c>
      <c r="I17280">
        <v>-3</v>
      </c>
      <c r="J17280">
        <v>3561</v>
      </c>
      <c r="K17280">
        <v>986</v>
      </c>
      <c r="L17280">
        <v>6675</v>
      </c>
      <c r="M17280">
        <v>89985</v>
      </c>
      <c r="N17280">
        <v>182</v>
      </c>
      <c r="O17280">
        <v>2</v>
      </c>
      <c r="P17280">
        <v>-3</v>
      </c>
      <c r="Q17280">
        <v>900</v>
      </c>
      <c r="R17280" t="s">
        <v>94</v>
      </c>
      <c r="S17280" t="s">
        <v>101</v>
      </c>
      <c r="T17280">
        <v>5</v>
      </c>
      <c r="U17280" t="s">
        <v>185</v>
      </c>
    </row>
    <row r="17281" spans="1:21" x14ac:dyDescent="0.25">
      <c r="A17281" t="s">
        <v>14</v>
      </c>
      <c r="B17281" s="5">
        <v>44127</v>
      </c>
      <c r="C17281">
        <v>152</v>
      </c>
      <c r="D17281">
        <v>22</v>
      </c>
      <c r="E17281">
        <v>174</v>
      </c>
      <c r="F17281">
        <v>2875</v>
      </c>
      <c r="G17281">
        <v>3049</v>
      </c>
      <c r="H17281">
        <v>425</v>
      </c>
      <c r="I17281">
        <v>453</v>
      </c>
      <c r="J17281">
        <v>6596</v>
      </c>
      <c r="K17281">
        <v>1000</v>
      </c>
      <c r="L17281">
        <v>10645</v>
      </c>
      <c r="M17281">
        <v>297179</v>
      </c>
      <c r="N17281">
        <v>26</v>
      </c>
      <c r="O17281">
        <v>2</v>
      </c>
      <c r="P17281">
        <v>453</v>
      </c>
      <c r="Q17281">
        <v>4317</v>
      </c>
      <c r="R17281" t="s">
        <v>94</v>
      </c>
      <c r="S17281" t="s">
        <v>103</v>
      </c>
      <c r="T17281">
        <v>10</v>
      </c>
      <c r="U17281" t="s">
        <v>190</v>
      </c>
    </row>
    <row r="17282" spans="1:21" x14ac:dyDescent="0.25">
      <c r="A17282" t="s">
        <v>14</v>
      </c>
      <c r="B17282" s="5">
        <v>44129</v>
      </c>
      <c r="C17282">
        <v>178</v>
      </c>
      <c r="D17282">
        <v>23</v>
      </c>
      <c r="E17282">
        <v>201</v>
      </c>
      <c r="F17282">
        <v>3525</v>
      </c>
      <c r="G17282">
        <v>3726</v>
      </c>
      <c r="H17282">
        <v>427</v>
      </c>
      <c r="I17282">
        <v>521</v>
      </c>
      <c r="J17282">
        <v>6711</v>
      </c>
      <c r="K17282">
        <v>1003</v>
      </c>
      <c r="L17282">
        <v>11440</v>
      </c>
      <c r="M17282">
        <v>303279</v>
      </c>
      <c r="N17282">
        <v>92</v>
      </c>
      <c r="O17282">
        <v>2</v>
      </c>
      <c r="P17282">
        <v>521</v>
      </c>
      <c r="Q17282">
        <v>3387</v>
      </c>
      <c r="R17282" t="s">
        <v>94</v>
      </c>
      <c r="S17282" t="s">
        <v>103</v>
      </c>
      <c r="T17282">
        <v>10</v>
      </c>
      <c r="U17282" t="s">
        <v>190</v>
      </c>
    </row>
    <row r="17283" spans="1:21" x14ac:dyDescent="0.25">
      <c r="A17283" t="s">
        <v>14</v>
      </c>
      <c r="B17283" s="5">
        <v>44131</v>
      </c>
      <c r="C17283">
        <v>250</v>
      </c>
      <c r="D17283">
        <v>28</v>
      </c>
      <c r="E17283">
        <v>278</v>
      </c>
      <c r="F17283">
        <v>3947</v>
      </c>
      <c r="G17283">
        <v>4225</v>
      </c>
      <c r="H17283">
        <v>303</v>
      </c>
      <c r="I17283">
        <v>380</v>
      </c>
      <c r="J17283">
        <v>6827</v>
      </c>
      <c r="K17283">
        <v>1006</v>
      </c>
      <c r="L17283">
        <v>12058</v>
      </c>
      <c r="M17283">
        <v>307045</v>
      </c>
      <c r="N17283">
        <v>75</v>
      </c>
      <c r="O17283">
        <v>2</v>
      </c>
      <c r="P17283">
        <v>380</v>
      </c>
      <c r="Q17283">
        <v>2705</v>
      </c>
      <c r="R17283" t="s">
        <v>94</v>
      </c>
      <c r="S17283" t="s">
        <v>103</v>
      </c>
      <c r="T17283">
        <v>10</v>
      </c>
      <c r="U17283" t="s">
        <v>190</v>
      </c>
    </row>
    <row r="17284" spans="1:21" x14ac:dyDescent="0.25">
      <c r="A17284" t="s">
        <v>14</v>
      </c>
      <c r="B17284" s="5">
        <v>44132</v>
      </c>
      <c r="C17284">
        <v>250</v>
      </c>
      <c r="D17284">
        <v>32</v>
      </c>
      <c r="E17284">
        <v>282</v>
      </c>
      <c r="F17284">
        <v>4244</v>
      </c>
      <c r="G17284">
        <v>4526</v>
      </c>
      <c r="H17284">
        <v>301</v>
      </c>
      <c r="I17284">
        <v>351</v>
      </c>
      <c r="J17284">
        <v>6875</v>
      </c>
      <c r="K17284">
        <v>1008</v>
      </c>
      <c r="L17284">
        <v>12409</v>
      </c>
      <c r="M17284">
        <v>310091</v>
      </c>
      <c r="N17284">
        <v>48</v>
      </c>
      <c r="O17284">
        <v>2</v>
      </c>
      <c r="P17284">
        <v>351</v>
      </c>
      <c r="Q17284">
        <v>3046</v>
      </c>
      <c r="R17284" t="s">
        <v>94</v>
      </c>
      <c r="S17284" t="s">
        <v>103</v>
      </c>
      <c r="T17284">
        <v>10</v>
      </c>
      <c r="U17284" t="s">
        <v>190</v>
      </c>
    </row>
    <row r="17285" spans="1:21" x14ac:dyDescent="0.25">
      <c r="A17285" t="s">
        <v>14</v>
      </c>
      <c r="B17285" s="5">
        <v>44136</v>
      </c>
      <c r="C17285">
        <v>327</v>
      </c>
      <c r="D17285">
        <v>42</v>
      </c>
      <c r="E17285">
        <v>369</v>
      </c>
      <c r="F17285">
        <v>6354</v>
      </c>
      <c r="G17285">
        <v>6723</v>
      </c>
      <c r="H17285">
        <v>618</v>
      </c>
      <c r="I17285">
        <v>683</v>
      </c>
      <c r="J17285">
        <v>7060</v>
      </c>
      <c r="K17285">
        <v>1021</v>
      </c>
      <c r="L17285">
        <v>14804</v>
      </c>
      <c r="M17285">
        <v>323790</v>
      </c>
      <c r="N17285">
        <v>63</v>
      </c>
      <c r="O17285">
        <v>2</v>
      </c>
      <c r="P17285">
        <v>683</v>
      </c>
      <c r="Q17285">
        <v>3024</v>
      </c>
      <c r="R17285" t="s">
        <v>94</v>
      </c>
      <c r="S17285" t="s">
        <v>103</v>
      </c>
      <c r="T17285">
        <v>11</v>
      </c>
      <c r="U17285" t="s">
        <v>191</v>
      </c>
    </row>
    <row r="17286" spans="1:21" x14ac:dyDescent="0.25">
      <c r="A17286" t="s">
        <v>14</v>
      </c>
      <c r="B17286" s="5">
        <v>44140</v>
      </c>
      <c r="C17286">
        <v>421</v>
      </c>
      <c r="D17286">
        <v>56</v>
      </c>
      <c r="E17286">
        <v>477</v>
      </c>
      <c r="F17286">
        <v>8150</v>
      </c>
      <c r="G17286">
        <v>8627</v>
      </c>
      <c r="H17286">
        <v>629</v>
      </c>
      <c r="I17286">
        <v>698</v>
      </c>
      <c r="J17286">
        <v>7298</v>
      </c>
      <c r="K17286">
        <v>1034</v>
      </c>
      <c r="L17286">
        <v>16959</v>
      </c>
      <c r="M17286">
        <v>335105</v>
      </c>
      <c r="N17286">
        <v>67</v>
      </c>
      <c r="O17286">
        <v>2</v>
      </c>
      <c r="P17286">
        <v>698</v>
      </c>
      <c r="Q17286">
        <v>3349</v>
      </c>
      <c r="R17286" t="s">
        <v>94</v>
      </c>
      <c r="S17286" t="s">
        <v>103</v>
      </c>
      <c r="T17286">
        <v>11</v>
      </c>
      <c r="U17286" t="s">
        <v>191</v>
      </c>
    </row>
    <row r="17287" spans="1:21" x14ac:dyDescent="0.25">
      <c r="A17287" t="s">
        <v>14</v>
      </c>
      <c r="B17287" s="5">
        <v>44321</v>
      </c>
      <c r="C17287">
        <v>391</v>
      </c>
      <c r="D17287">
        <v>68</v>
      </c>
      <c r="E17287">
        <v>459</v>
      </c>
      <c r="F17287">
        <v>5414</v>
      </c>
      <c r="G17287">
        <v>5873</v>
      </c>
      <c r="H17287">
        <v>-137</v>
      </c>
      <c r="I17287">
        <v>278</v>
      </c>
      <c r="J17287">
        <v>89811</v>
      </c>
      <c r="K17287">
        <v>2953</v>
      </c>
      <c r="L17287">
        <v>98637</v>
      </c>
      <c r="M17287">
        <v>1147062</v>
      </c>
      <c r="N17287">
        <v>413</v>
      </c>
      <c r="O17287">
        <v>2</v>
      </c>
      <c r="P17287">
        <v>278</v>
      </c>
      <c r="Q17287">
        <v>4559</v>
      </c>
      <c r="R17287" t="s">
        <v>95</v>
      </c>
      <c r="S17287" t="s">
        <v>101</v>
      </c>
      <c r="T17287">
        <v>5</v>
      </c>
      <c r="U17287" t="s">
        <v>185</v>
      </c>
    </row>
    <row r="17288" spans="1:21" x14ac:dyDescent="0.25">
      <c r="A17288" t="s">
        <v>14</v>
      </c>
      <c r="B17288" s="5">
        <v>44326</v>
      </c>
      <c r="C17288">
        <v>334</v>
      </c>
      <c r="D17288">
        <v>58</v>
      </c>
      <c r="E17288">
        <v>392</v>
      </c>
      <c r="F17288">
        <v>5126</v>
      </c>
      <c r="G17288">
        <v>5518</v>
      </c>
      <c r="H17288">
        <v>-16</v>
      </c>
      <c r="I17288">
        <v>57</v>
      </c>
      <c r="J17288">
        <v>91306</v>
      </c>
      <c r="K17288">
        <v>2970</v>
      </c>
      <c r="L17288">
        <v>99794</v>
      </c>
      <c r="M17288">
        <v>1165765</v>
      </c>
      <c r="N17288">
        <v>71</v>
      </c>
      <c r="O17288">
        <v>2</v>
      </c>
      <c r="P17288">
        <v>57</v>
      </c>
      <c r="Q17288">
        <v>1140</v>
      </c>
      <c r="R17288" t="s">
        <v>95</v>
      </c>
      <c r="S17288" t="s">
        <v>101</v>
      </c>
      <c r="T17288">
        <v>5</v>
      </c>
      <c r="U17288" t="s">
        <v>185</v>
      </c>
    </row>
    <row r="17289" spans="1:21" x14ac:dyDescent="0.25">
      <c r="A17289" t="s">
        <v>14</v>
      </c>
      <c r="B17289" s="5">
        <v>44331</v>
      </c>
      <c r="C17289">
        <v>269</v>
      </c>
      <c r="D17289">
        <v>47</v>
      </c>
      <c r="E17289">
        <v>316</v>
      </c>
      <c r="F17289">
        <v>4397</v>
      </c>
      <c r="G17289">
        <v>4713</v>
      </c>
      <c r="H17289">
        <v>-90</v>
      </c>
      <c r="I17289">
        <v>149</v>
      </c>
      <c r="J17289">
        <v>93106</v>
      </c>
      <c r="K17289">
        <v>2990</v>
      </c>
      <c r="L17289">
        <v>100809</v>
      </c>
      <c r="M17289">
        <v>1187950</v>
      </c>
      <c r="N17289">
        <v>237</v>
      </c>
      <c r="O17289">
        <v>2</v>
      </c>
      <c r="P17289">
        <v>149</v>
      </c>
      <c r="Q17289">
        <v>3677</v>
      </c>
      <c r="R17289" t="s">
        <v>95</v>
      </c>
      <c r="S17289" t="s">
        <v>101</v>
      </c>
      <c r="T17289">
        <v>5</v>
      </c>
      <c r="U17289" t="s">
        <v>185</v>
      </c>
    </row>
    <row r="17290" spans="1:21" x14ac:dyDescent="0.25">
      <c r="A17290" t="s">
        <v>14</v>
      </c>
      <c r="B17290" s="5">
        <v>44336</v>
      </c>
      <c r="C17290">
        <v>195</v>
      </c>
      <c r="D17290">
        <v>41</v>
      </c>
      <c r="E17290">
        <v>236</v>
      </c>
      <c r="F17290">
        <v>4336</v>
      </c>
      <c r="G17290">
        <v>4572</v>
      </c>
      <c r="H17290">
        <v>-38</v>
      </c>
      <c r="I17290">
        <v>214</v>
      </c>
      <c r="J17290">
        <v>93966</v>
      </c>
      <c r="K17290">
        <v>2998</v>
      </c>
      <c r="L17290">
        <v>101536</v>
      </c>
      <c r="M17290">
        <v>1204159</v>
      </c>
      <c r="N17290">
        <v>250</v>
      </c>
      <c r="O17290">
        <v>2</v>
      </c>
      <c r="P17290">
        <v>214</v>
      </c>
      <c r="Q17290">
        <v>3834</v>
      </c>
      <c r="R17290" t="s">
        <v>95</v>
      </c>
      <c r="S17290" t="s">
        <v>101</v>
      </c>
      <c r="T17290">
        <v>5</v>
      </c>
      <c r="U17290" t="s">
        <v>185</v>
      </c>
    </row>
    <row r="17291" spans="1:21" x14ac:dyDescent="0.25">
      <c r="A17291" t="s">
        <v>14</v>
      </c>
      <c r="B17291" s="5">
        <v>44337</v>
      </c>
      <c r="C17291">
        <v>194</v>
      </c>
      <c r="D17291">
        <v>40</v>
      </c>
      <c r="E17291">
        <v>234</v>
      </c>
      <c r="F17291">
        <v>4312</v>
      </c>
      <c r="G17291">
        <v>4546</v>
      </c>
      <c r="H17291">
        <v>-26</v>
      </c>
      <c r="I17291">
        <v>176</v>
      </c>
      <c r="J17291">
        <v>94166</v>
      </c>
      <c r="K17291">
        <v>3000</v>
      </c>
      <c r="L17291">
        <v>101712</v>
      </c>
      <c r="M17291">
        <v>1207327</v>
      </c>
      <c r="N17291">
        <v>200</v>
      </c>
      <c r="O17291">
        <v>2</v>
      </c>
      <c r="P17291">
        <v>176</v>
      </c>
      <c r="Q17291">
        <v>3168</v>
      </c>
      <c r="R17291" t="s">
        <v>95</v>
      </c>
      <c r="S17291" t="s">
        <v>101</v>
      </c>
      <c r="T17291">
        <v>5</v>
      </c>
      <c r="U17291" t="s">
        <v>185</v>
      </c>
    </row>
    <row r="17292" spans="1:21" x14ac:dyDescent="0.25">
      <c r="A17292" t="s">
        <v>14</v>
      </c>
      <c r="B17292" s="5">
        <v>44340</v>
      </c>
      <c r="C17292">
        <v>169</v>
      </c>
      <c r="D17292">
        <v>36</v>
      </c>
      <c r="E17292">
        <v>205</v>
      </c>
      <c r="F17292">
        <v>4296</v>
      </c>
      <c r="G17292">
        <v>4501</v>
      </c>
      <c r="H17292">
        <v>-7</v>
      </c>
      <c r="I17292">
        <v>58</v>
      </c>
      <c r="J17292">
        <v>94495</v>
      </c>
      <c r="K17292">
        <v>3006</v>
      </c>
      <c r="L17292">
        <v>102002</v>
      </c>
      <c r="M17292">
        <v>1215626</v>
      </c>
      <c r="N17292">
        <v>63</v>
      </c>
      <c r="O17292">
        <v>2</v>
      </c>
      <c r="P17292">
        <v>58</v>
      </c>
      <c r="Q17292">
        <v>213</v>
      </c>
      <c r="R17292" t="s">
        <v>95</v>
      </c>
      <c r="S17292" t="s">
        <v>101</v>
      </c>
      <c r="T17292">
        <v>5</v>
      </c>
      <c r="U17292" t="s">
        <v>185</v>
      </c>
    </row>
    <row r="17293" spans="1:21" x14ac:dyDescent="0.25">
      <c r="A17293" t="s">
        <v>14</v>
      </c>
      <c r="B17293" s="5">
        <v>44347</v>
      </c>
      <c r="C17293">
        <v>110</v>
      </c>
      <c r="D17293">
        <v>27</v>
      </c>
      <c r="E17293">
        <v>137</v>
      </c>
      <c r="F17293">
        <v>3697</v>
      </c>
      <c r="G17293">
        <v>3834</v>
      </c>
      <c r="H17293">
        <v>-102</v>
      </c>
      <c r="I17293">
        <v>50</v>
      </c>
      <c r="J17293">
        <v>95833</v>
      </c>
      <c r="K17293">
        <v>3015</v>
      </c>
      <c r="L17293">
        <v>102682</v>
      </c>
      <c r="M17293">
        <v>1236664</v>
      </c>
      <c r="N17293">
        <v>150</v>
      </c>
      <c r="O17293">
        <v>2</v>
      </c>
      <c r="P17293">
        <v>50</v>
      </c>
      <c r="Q17293">
        <v>1074</v>
      </c>
      <c r="R17293" t="s">
        <v>95</v>
      </c>
      <c r="S17293" t="s">
        <v>101</v>
      </c>
      <c r="T17293">
        <v>5</v>
      </c>
      <c r="U17293" t="s">
        <v>185</v>
      </c>
    </row>
    <row r="17294" spans="1:21" x14ac:dyDescent="0.25">
      <c r="A17294" t="s">
        <v>14</v>
      </c>
      <c r="B17294" s="5">
        <v>44348</v>
      </c>
      <c r="C17294">
        <v>103</v>
      </c>
      <c r="D17294">
        <v>23</v>
      </c>
      <c r="E17294">
        <v>126</v>
      </c>
      <c r="F17294">
        <v>3479</v>
      </c>
      <c r="G17294">
        <v>3605</v>
      </c>
      <c r="H17294">
        <v>-229</v>
      </c>
      <c r="I17294">
        <v>34</v>
      </c>
      <c r="J17294">
        <v>96094</v>
      </c>
      <c r="K17294">
        <v>3017</v>
      </c>
      <c r="L17294">
        <v>102716</v>
      </c>
      <c r="M17294">
        <v>1238999</v>
      </c>
      <c r="N17294">
        <v>261</v>
      </c>
      <c r="O17294">
        <v>2</v>
      </c>
      <c r="P17294">
        <v>34</v>
      </c>
      <c r="Q17294">
        <v>2335</v>
      </c>
      <c r="R17294" t="s">
        <v>95</v>
      </c>
      <c r="S17294" t="s">
        <v>101</v>
      </c>
      <c r="T17294">
        <v>6</v>
      </c>
      <c r="U17294" t="s">
        <v>186</v>
      </c>
    </row>
    <row r="17295" spans="1:21" x14ac:dyDescent="0.25">
      <c r="A17295" t="s">
        <v>14</v>
      </c>
      <c r="B17295" s="5">
        <v>44353</v>
      </c>
      <c r="C17295">
        <v>79</v>
      </c>
      <c r="D17295">
        <v>17</v>
      </c>
      <c r="E17295">
        <v>96</v>
      </c>
      <c r="F17295">
        <v>3281</v>
      </c>
      <c r="G17295">
        <v>3377</v>
      </c>
      <c r="H17295">
        <v>-29</v>
      </c>
      <c r="I17295">
        <v>75</v>
      </c>
      <c r="J17295">
        <v>96723</v>
      </c>
      <c r="K17295">
        <v>3020</v>
      </c>
      <c r="L17295">
        <v>103120</v>
      </c>
      <c r="M17295">
        <v>1251725</v>
      </c>
      <c r="N17295">
        <v>102</v>
      </c>
      <c r="O17295">
        <v>2</v>
      </c>
      <c r="P17295">
        <v>75</v>
      </c>
      <c r="Q17295">
        <v>2729</v>
      </c>
      <c r="R17295" t="s">
        <v>95</v>
      </c>
      <c r="S17295" t="s">
        <v>101</v>
      </c>
      <c r="T17295">
        <v>6</v>
      </c>
      <c r="U17295" t="s">
        <v>186</v>
      </c>
    </row>
    <row r="17296" spans="1:21" x14ac:dyDescent="0.25">
      <c r="A17296" t="s">
        <v>14</v>
      </c>
      <c r="B17296" s="5">
        <v>44354</v>
      </c>
      <c r="C17296">
        <v>81</v>
      </c>
      <c r="D17296">
        <v>17</v>
      </c>
      <c r="E17296">
        <v>98</v>
      </c>
      <c r="F17296">
        <v>3272</v>
      </c>
      <c r="G17296">
        <v>3370</v>
      </c>
      <c r="H17296">
        <v>-7</v>
      </c>
      <c r="I17296">
        <v>20</v>
      </c>
      <c r="J17296">
        <v>96748</v>
      </c>
      <c r="K17296">
        <v>3022</v>
      </c>
      <c r="L17296">
        <v>103140</v>
      </c>
      <c r="M17296">
        <v>1252922</v>
      </c>
      <c r="N17296">
        <v>25</v>
      </c>
      <c r="O17296">
        <v>2</v>
      </c>
      <c r="P17296">
        <v>20</v>
      </c>
      <c r="Q17296">
        <v>1197</v>
      </c>
      <c r="R17296" t="s">
        <v>95</v>
      </c>
      <c r="S17296" t="s">
        <v>101</v>
      </c>
      <c r="T17296">
        <v>6</v>
      </c>
      <c r="U17296" t="s">
        <v>186</v>
      </c>
    </row>
    <row r="17297" spans="1:21" x14ac:dyDescent="0.25">
      <c r="A17297" t="s">
        <v>14</v>
      </c>
      <c r="B17297" s="5">
        <v>44355</v>
      </c>
      <c r="C17297">
        <v>83</v>
      </c>
      <c r="D17297">
        <v>15</v>
      </c>
      <c r="E17297">
        <v>98</v>
      </c>
      <c r="F17297">
        <v>3146</v>
      </c>
      <c r="G17297">
        <v>3244</v>
      </c>
      <c r="H17297">
        <v>-126</v>
      </c>
      <c r="I17297">
        <v>33</v>
      </c>
      <c r="J17297">
        <v>96905</v>
      </c>
      <c r="K17297">
        <v>3024</v>
      </c>
      <c r="L17297">
        <v>103173</v>
      </c>
      <c r="M17297">
        <v>1255647</v>
      </c>
      <c r="N17297">
        <v>157</v>
      </c>
      <c r="O17297">
        <v>2</v>
      </c>
      <c r="P17297">
        <v>33</v>
      </c>
      <c r="Q17297">
        <v>2725</v>
      </c>
      <c r="R17297" t="s">
        <v>95</v>
      </c>
      <c r="S17297" t="s">
        <v>101</v>
      </c>
      <c r="T17297">
        <v>6</v>
      </c>
      <c r="U17297" t="s">
        <v>186</v>
      </c>
    </row>
    <row r="17298" spans="1:21" x14ac:dyDescent="0.25">
      <c r="A17298" t="s">
        <v>14</v>
      </c>
      <c r="B17298" s="5">
        <v>44444</v>
      </c>
      <c r="C17298">
        <v>60</v>
      </c>
      <c r="D17298">
        <v>22</v>
      </c>
      <c r="E17298">
        <v>82</v>
      </c>
      <c r="F17298">
        <v>3425</v>
      </c>
      <c r="G17298">
        <v>3507</v>
      </c>
      <c r="H17298">
        <v>21</v>
      </c>
      <c r="I17298">
        <v>139</v>
      </c>
      <c r="J17298">
        <v>104834</v>
      </c>
      <c r="K17298">
        <v>3051</v>
      </c>
      <c r="L17298">
        <v>111392</v>
      </c>
      <c r="M17298">
        <v>1465676</v>
      </c>
      <c r="N17298">
        <v>116</v>
      </c>
      <c r="O17298">
        <v>2</v>
      </c>
      <c r="P17298">
        <v>139</v>
      </c>
      <c r="Q17298">
        <v>5233</v>
      </c>
      <c r="R17298" t="s">
        <v>95</v>
      </c>
      <c r="S17298" t="s">
        <v>102</v>
      </c>
      <c r="T17298">
        <v>9</v>
      </c>
      <c r="U17298" t="s">
        <v>189</v>
      </c>
    </row>
    <row r="17299" spans="1:21" x14ac:dyDescent="0.25">
      <c r="A17299" t="s">
        <v>14</v>
      </c>
      <c r="B17299" s="5">
        <v>44448</v>
      </c>
      <c r="C17299">
        <v>58</v>
      </c>
      <c r="D17299">
        <v>23</v>
      </c>
      <c r="E17299">
        <v>81</v>
      </c>
      <c r="F17299">
        <v>3325</v>
      </c>
      <c r="G17299">
        <v>3406</v>
      </c>
      <c r="H17299">
        <v>1</v>
      </c>
      <c r="I17299">
        <v>209</v>
      </c>
      <c r="J17299">
        <v>105507</v>
      </c>
      <c r="K17299">
        <v>3054</v>
      </c>
      <c r="L17299">
        <v>111967</v>
      </c>
      <c r="M17299">
        <v>1479639</v>
      </c>
      <c r="N17299">
        <v>206</v>
      </c>
      <c r="O17299">
        <v>2</v>
      </c>
      <c r="P17299">
        <v>209</v>
      </c>
      <c r="Q17299">
        <v>3830</v>
      </c>
      <c r="R17299" t="s">
        <v>95</v>
      </c>
      <c r="S17299" t="s">
        <v>102</v>
      </c>
      <c r="T17299">
        <v>9</v>
      </c>
      <c r="U17299" t="s">
        <v>189</v>
      </c>
    </row>
    <row r="17300" spans="1:21" x14ac:dyDescent="0.25">
      <c r="A17300" t="s">
        <v>14</v>
      </c>
      <c r="B17300" s="5">
        <v>44450</v>
      </c>
      <c r="C17300">
        <v>59</v>
      </c>
      <c r="D17300">
        <v>23</v>
      </c>
      <c r="E17300">
        <v>82</v>
      </c>
      <c r="F17300">
        <v>3241</v>
      </c>
      <c r="G17300">
        <v>3323</v>
      </c>
      <c r="H17300">
        <v>-12</v>
      </c>
      <c r="I17300">
        <v>124</v>
      </c>
      <c r="J17300">
        <v>105826</v>
      </c>
      <c r="K17300">
        <v>3056</v>
      </c>
      <c r="L17300">
        <v>112205</v>
      </c>
      <c r="M17300">
        <v>1485802</v>
      </c>
      <c r="N17300">
        <v>134</v>
      </c>
      <c r="O17300">
        <v>2</v>
      </c>
      <c r="P17300">
        <v>124</v>
      </c>
      <c r="Q17300">
        <v>2794</v>
      </c>
      <c r="R17300" t="s">
        <v>95</v>
      </c>
      <c r="S17300" t="s">
        <v>102</v>
      </c>
      <c r="T17300">
        <v>9</v>
      </c>
      <c r="U17300" t="s">
        <v>189</v>
      </c>
    </row>
    <row r="17301" spans="1:21" x14ac:dyDescent="0.25">
      <c r="A17301" t="s">
        <v>14</v>
      </c>
      <c r="B17301" s="5">
        <v>44453</v>
      </c>
      <c r="C17301">
        <v>55</v>
      </c>
      <c r="D17301">
        <v>27</v>
      </c>
      <c r="E17301">
        <v>82</v>
      </c>
      <c r="F17301">
        <v>3021</v>
      </c>
      <c r="G17301">
        <v>3103</v>
      </c>
      <c r="H17301">
        <v>-100</v>
      </c>
      <c r="I17301">
        <v>119</v>
      </c>
      <c r="J17301">
        <v>106309</v>
      </c>
      <c r="K17301">
        <v>3058</v>
      </c>
      <c r="L17301">
        <v>112470</v>
      </c>
      <c r="M17301">
        <v>1495601</v>
      </c>
      <c r="N17301">
        <v>217</v>
      </c>
      <c r="O17301">
        <v>2</v>
      </c>
      <c r="P17301">
        <v>119</v>
      </c>
      <c r="Q17301">
        <v>3196</v>
      </c>
      <c r="R17301" t="s">
        <v>95</v>
      </c>
      <c r="S17301" t="s">
        <v>102</v>
      </c>
      <c r="T17301">
        <v>9</v>
      </c>
      <c r="U17301" t="s">
        <v>189</v>
      </c>
    </row>
    <row r="17302" spans="1:21" x14ac:dyDescent="0.25">
      <c r="A17302" t="s">
        <v>14</v>
      </c>
      <c r="B17302" s="5">
        <v>44458</v>
      </c>
      <c r="C17302">
        <v>57</v>
      </c>
      <c r="D17302">
        <v>22</v>
      </c>
      <c r="E17302">
        <v>79</v>
      </c>
      <c r="F17302">
        <v>2824</v>
      </c>
      <c r="G17302">
        <v>2903</v>
      </c>
      <c r="H17302">
        <v>-42</v>
      </c>
      <c r="I17302">
        <v>147</v>
      </c>
      <c r="J17302">
        <v>107138</v>
      </c>
      <c r="K17302">
        <v>3065</v>
      </c>
      <c r="L17302">
        <v>113106</v>
      </c>
      <c r="M17302">
        <v>1513341</v>
      </c>
      <c r="N17302">
        <v>187</v>
      </c>
      <c r="O17302">
        <v>2</v>
      </c>
      <c r="P17302">
        <v>147</v>
      </c>
      <c r="Q17302">
        <v>4131</v>
      </c>
      <c r="R17302" t="s">
        <v>95</v>
      </c>
      <c r="S17302" t="s">
        <v>102</v>
      </c>
      <c r="T17302">
        <v>9</v>
      </c>
      <c r="U17302" t="s">
        <v>189</v>
      </c>
    </row>
    <row r="17303" spans="1:21" x14ac:dyDescent="0.25">
      <c r="A17303" t="s">
        <v>14</v>
      </c>
      <c r="B17303" s="5">
        <v>44464</v>
      </c>
      <c r="C17303">
        <v>58</v>
      </c>
      <c r="D17303">
        <v>21</v>
      </c>
      <c r="E17303">
        <v>79</v>
      </c>
      <c r="F17303">
        <v>2573</v>
      </c>
      <c r="G17303">
        <v>2652</v>
      </c>
      <c r="H17303">
        <v>-2</v>
      </c>
      <c r="I17303">
        <v>62</v>
      </c>
      <c r="J17303">
        <v>107816</v>
      </c>
      <c r="K17303">
        <v>3070</v>
      </c>
      <c r="L17303">
        <v>113538</v>
      </c>
      <c r="M17303">
        <v>1531450</v>
      </c>
      <c r="N17303">
        <v>62</v>
      </c>
      <c r="O17303">
        <v>2</v>
      </c>
      <c r="P17303">
        <v>62</v>
      </c>
      <c r="Q17303">
        <v>3403</v>
      </c>
      <c r="R17303" t="s">
        <v>95</v>
      </c>
      <c r="S17303" t="s">
        <v>102</v>
      </c>
      <c r="T17303">
        <v>9</v>
      </c>
      <c r="U17303" t="s">
        <v>189</v>
      </c>
    </row>
    <row r="17304" spans="1:21" x14ac:dyDescent="0.25">
      <c r="A17304" t="s">
        <v>14</v>
      </c>
      <c r="B17304" s="5">
        <v>44465</v>
      </c>
      <c r="C17304">
        <v>55</v>
      </c>
      <c r="D17304">
        <v>21</v>
      </c>
      <c r="E17304">
        <v>76</v>
      </c>
      <c r="F17304">
        <v>2586</v>
      </c>
      <c r="G17304">
        <v>2662</v>
      </c>
      <c r="H17304">
        <v>10</v>
      </c>
      <c r="I17304">
        <v>79</v>
      </c>
      <c r="J17304">
        <v>107883</v>
      </c>
      <c r="K17304">
        <v>3072</v>
      </c>
      <c r="L17304">
        <v>113617</v>
      </c>
      <c r="M17304">
        <v>1534870</v>
      </c>
      <c r="N17304">
        <v>67</v>
      </c>
      <c r="O17304">
        <v>2</v>
      </c>
      <c r="P17304">
        <v>79</v>
      </c>
      <c r="Q17304">
        <v>3420</v>
      </c>
      <c r="R17304" t="s">
        <v>95</v>
      </c>
      <c r="S17304" t="s">
        <v>102</v>
      </c>
      <c r="T17304">
        <v>9</v>
      </c>
      <c r="U17304" t="s">
        <v>189</v>
      </c>
    </row>
    <row r="17305" spans="1:21" x14ac:dyDescent="0.25">
      <c r="A17305" t="s">
        <v>14</v>
      </c>
      <c r="B17305" s="5">
        <v>44483</v>
      </c>
      <c r="C17305">
        <v>41</v>
      </c>
      <c r="D17305">
        <v>13</v>
      </c>
      <c r="E17305">
        <v>54</v>
      </c>
      <c r="F17305">
        <v>2037</v>
      </c>
      <c r="G17305">
        <v>2091</v>
      </c>
      <c r="H17305">
        <v>-92</v>
      </c>
      <c r="I17305">
        <v>40</v>
      </c>
      <c r="J17305">
        <v>109538</v>
      </c>
      <c r="K17305">
        <v>3085</v>
      </c>
      <c r="L17305">
        <v>114714</v>
      </c>
      <c r="M17305">
        <v>1583466</v>
      </c>
      <c r="N17305">
        <v>130</v>
      </c>
      <c r="O17305">
        <v>2</v>
      </c>
      <c r="P17305">
        <v>40</v>
      </c>
      <c r="Q17305">
        <v>2666</v>
      </c>
      <c r="R17305" t="s">
        <v>95</v>
      </c>
      <c r="S17305" t="s">
        <v>103</v>
      </c>
      <c r="T17305">
        <v>10</v>
      </c>
      <c r="U17305" t="s">
        <v>190</v>
      </c>
    </row>
    <row r="17306" spans="1:21" x14ac:dyDescent="0.25">
      <c r="A17306" t="s">
        <v>14</v>
      </c>
      <c r="B17306" s="5">
        <v>44496</v>
      </c>
      <c r="C17306">
        <v>42</v>
      </c>
      <c r="D17306">
        <v>17</v>
      </c>
      <c r="E17306">
        <v>59</v>
      </c>
      <c r="F17306">
        <v>1987</v>
      </c>
      <c r="G17306">
        <v>2046</v>
      </c>
      <c r="H17306">
        <v>51</v>
      </c>
      <c r="I17306">
        <v>105</v>
      </c>
      <c r="J17306">
        <v>110626</v>
      </c>
      <c r="K17306">
        <v>3101</v>
      </c>
      <c r="L17306">
        <v>115773</v>
      </c>
      <c r="M17306">
        <v>1616982</v>
      </c>
      <c r="N17306">
        <v>52</v>
      </c>
      <c r="O17306">
        <v>2</v>
      </c>
      <c r="P17306">
        <v>105</v>
      </c>
      <c r="Q17306">
        <v>3100</v>
      </c>
      <c r="R17306" t="s">
        <v>95</v>
      </c>
      <c r="S17306" t="s">
        <v>103</v>
      </c>
      <c r="T17306">
        <v>10</v>
      </c>
      <c r="U17306" t="s">
        <v>190</v>
      </c>
    </row>
    <row r="17307" spans="1:21" x14ac:dyDescent="0.25">
      <c r="A17307" t="s">
        <v>14</v>
      </c>
      <c r="B17307" s="5">
        <v>44497</v>
      </c>
      <c r="C17307">
        <v>44</v>
      </c>
      <c r="D17307">
        <v>17</v>
      </c>
      <c r="E17307">
        <v>61</v>
      </c>
      <c r="F17307">
        <v>1987</v>
      </c>
      <c r="G17307">
        <v>2048</v>
      </c>
      <c r="H17307">
        <v>2</v>
      </c>
      <c r="I17307">
        <v>91</v>
      </c>
      <c r="J17307">
        <v>110713</v>
      </c>
      <c r="K17307">
        <v>3103</v>
      </c>
      <c r="L17307">
        <v>115864</v>
      </c>
      <c r="M17307">
        <v>1619621</v>
      </c>
      <c r="N17307">
        <v>87</v>
      </c>
      <c r="O17307">
        <v>2</v>
      </c>
      <c r="P17307">
        <v>91</v>
      </c>
      <c r="Q17307">
        <v>2639</v>
      </c>
      <c r="R17307" t="s">
        <v>95</v>
      </c>
      <c r="S17307" t="s">
        <v>103</v>
      </c>
      <c r="T17307">
        <v>10</v>
      </c>
      <c r="U17307" t="s">
        <v>190</v>
      </c>
    </row>
    <row r="17308" spans="1:21" x14ac:dyDescent="0.25">
      <c r="A17308" t="s">
        <v>14</v>
      </c>
      <c r="B17308" s="5">
        <v>44500</v>
      </c>
      <c r="C17308">
        <v>54</v>
      </c>
      <c r="D17308">
        <v>18</v>
      </c>
      <c r="E17308">
        <v>72</v>
      </c>
      <c r="F17308">
        <v>2180</v>
      </c>
      <c r="G17308">
        <v>2252</v>
      </c>
      <c r="H17308">
        <v>84</v>
      </c>
      <c r="I17308">
        <v>118</v>
      </c>
      <c r="J17308">
        <v>110873</v>
      </c>
      <c r="K17308">
        <v>3107</v>
      </c>
      <c r="L17308">
        <v>116232</v>
      </c>
      <c r="M17308">
        <v>1630160</v>
      </c>
      <c r="N17308">
        <v>32</v>
      </c>
      <c r="O17308">
        <v>2</v>
      </c>
      <c r="P17308">
        <v>118</v>
      </c>
      <c r="Q17308">
        <v>3972</v>
      </c>
      <c r="R17308" t="s">
        <v>95</v>
      </c>
      <c r="S17308" t="s">
        <v>103</v>
      </c>
      <c r="T17308">
        <v>10</v>
      </c>
      <c r="U17308" t="s">
        <v>190</v>
      </c>
    </row>
    <row r="17309" spans="1:21" x14ac:dyDescent="0.25">
      <c r="A17309" t="s">
        <v>14</v>
      </c>
      <c r="B17309" s="5">
        <v>44505</v>
      </c>
      <c r="C17309">
        <v>61</v>
      </c>
      <c r="D17309">
        <v>21</v>
      </c>
      <c r="E17309">
        <v>82</v>
      </c>
      <c r="F17309">
        <v>2489</v>
      </c>
      <c r="G17309">
        <v>2571</v>
      </c>
      <c r="H17309">
        <v>129</v>
      </c>
      <c r="I17309">
        <v>252</v>
      </c>
      <c r="J17309">
        <v>111188</v>
      </c>
      <c r="K17309">
        <v>3111</v>
      </c>
      <c r="L17309">
        <v>116870</v>
      </c>
      <c r="M17309">
        <v>1644763</v>
      </c>
      <c r="N17309">
        <v>121</v>
      </c>
      <c r="O17309">
        <v>2</v>
      </c>
      <c r="P17309">
        <v>252</v>
      </c>
      <c r="Q17309">
        <v>3505</v>
      </c>
      <c r="R17309" t="s">
        <v>95</v>
      </c>
      <c r="S17309" t="s">
        <v>103</v>
      </c>
      <c r="T17309">
        <v>11</v>
      </c>
      <c r="U17309" t="s">
        <v>191</v>
      </c>
    </row>
    <row r="17310" spans="1:21" x14ac:dyDescent="0.25">
      <c r="A17310" t="s">
        <v>14</v>
      </c>
      <c r="B17310" s="5">
        <v>44518</v>
      </c>
      <c r="C17310">
        <v>64</v>
      </c>
      <c r="D17310">
        <v>22</v>
      </c>
      <c r="E17310">
        <v>86</v>
      </c>
      <c r="F17310">
        <v>3429</v>
      </c>
      <c r="G17310">
        <v>3515</v>
      </c>
      <c r="H17310">
        <v>135</v>
      </c>
      <c r="I17310">
        <v>290</v>
      </c>
      <c r="J17310">
        <v>112989</v>
      </c>
      <c r="K17310">
        <v>3126</v>
      </c>
      <c r="L17310">
        <v>119630</v>
      </c>
      <c r="M17310">
        <v>1694794</v>
      </c>
      <c r="N17310">
        <v>153</v>
      </c>
      <c r="O17310">
        <v>2</v>
      </c>
      <c r="P17310">
        <v>290</v>
      </c>
      <c r="Q17310">
        <v>4433</v>
      </c>
      <c r="R17310" t="s">
        <v>95</v>
      </c>
      <c r="S17310" t="s">
        <v>103</v>
      </c>
      <c r="T17310">
        <v>11</v>
      </c>
      <c r="U17310" t="s">
        <v>191</v>
      </c>
    </row>
    <row r="17311" spans="1:21" x14ac:dyDescent="0.25">
      <c r="A17311" t="s">
        <v>14</v>
      </c>
      <c r="B17311" s="5">
        <v>44519</v>
      </c>
      <c r="C17311">
        <v>67</v>
      </c>
      <c r="D17311">
        <v>21</v>
      </c>
      <c r="E17311">
        <v>88</v>
      </c>
      <c r="F17311">
        <v>3535</v>
      </c>
      <c r="G17311">
        <v>3623</v>
      </c>
      <c r="H17311">
        <v>108</v>
      </c>
      <c r="I17311">
        <v>390</v>
      </c>
      <c r="J17311">
        <v>113269</v>
      </c>
      <c r="K17311">
        <v>3128</v>
      </c>
      <c r="L17311">
        <v>120020</v>
      </c>
      <c r="M17311">
        <v>1699667</v>
      </c>
      <c r="N17311">
        <v>280</v>
      </c>
      <c r="O17311">
        <v>2</v>
      </c>
      <c r="P17311">
        <v>390</v>
      </c>
      <c r="Q17311">
        <v>4873</v>
      </c>
      <c r="R17311" t="s">
        <v>95</v>
      </c>
      <c r="S17311" t="s">
        <v>103</v>
      </c>
      <c r="T17311">
        <v>11</v>
      </c>
      <c r="U17311" t="s">
        <v>191</v>
      </c>
    </row>
    <row r="17312" spans="1:21" x14ac:dyDescent="0.25">
      <c r="A17312" t="s">
        <v>14</v>
      </c>
      <c r="B17312" s="5">
        <v>44521</v>
      </c>
      <c r="C17312">
        <v>68</v>
      </c>
      <c r="D17312">
        <v>19</v>
      </c>
      <c r="E17312">
        <v>87</v>
      </c>
      <c r="F17312">
        <v>3710</v>
      </c>
      <c r="G17312">
        <v>3797</v>
      </c>
      <c r="H17312">
        <v>121</v>
      </c>
      <c r="I17312">
        <v>381</v>
      </c>
      <c r="J17312">
        <v>113754</v>
      </c>
      <c r="K17312">
        <v>3133</v>
      </c>
      <c r="L17312">
        <v>120684</v>
      </c>
      <c r="M17312">
        <v>1710773</v>
      </c>
      <c r="N17312">
        <v>258</v>
      </c>
      <c r="O17312">
        <v>2</v>
      </c>
      <c r="P17312">
        <v>381</v>
      </c>
      <c r="Q17312">
        <v>6200</v>
      </c>
      <c r="R17312" t="s">
        <v>95</v>
      </c>
      <c r="S17312" t="s">
        <v>103</v>
      </c>
      <c r="T17312">
        <v>11</v>
      </c>
      <c r="U17312" t="s">
        <v>191</v>
      </c>
    </row>
    <row r="17313" spans="1:21" x14ac:dyDescent="0.25">
      <c r="A17313" t="s">
        <v>14</v>
      </c>
      <c r="B17313" s="5">
        <v>44528</v>
      </c>
      <c r="C17313">
        <v>78</v>
      </c>
      <c r="D17313">
        <v>24</v>
      </c>
      <c r="E17313">
        <v>102</v>
      </c>
      <c r="F17313">
        <v>4972</v>
      </c>
      <c r="G17313">
        <v>5074</v>
      </c>
      <c r="H17313">
        <v>203</v>
      </c>
      <c r="I17313">
        <v>378</v>
      </c>
      <c r="J17313">
        <v>115040</v>
      </c>
      <c r="K17313">
        <v>3148</v>
      </c>
      <c r="L17313">
        <v>123262</v>
      </c>
      <c r="M17313">
        <v>1750582</v>
      </c>
      <c r="N17313">
        <v>173</v>
      </c>
      <c r="O17313">
        <v>2</v>
      </c>
      <c r="P17313">
        <v>378</v>
      </c>
      <c r="Q17313">
        <v>6245</v>
      </c>
      <c r="R17313" t="s">
        <v>95</v>
      </c>
      <c r="S17313" t="s">
        <v>103</v>
      </c>
      <c r="T17313">
        <v>11</v>
      </c>
      <c r="U17313" t="s">
        <v>191</v>
      </c>
    </row>
    <row r="17314" spans="1:21" x14ac:dyDescent="0.25">
      <c r="A17314" t="s">
        <v>14</v>
      </c>
      <c r="B17314" s="5">
        <v>44532</v>
      </c>
      <c r="C17314">
        <v>92</v>
      </c>
      <c r="D17314">
        <v>25</v>
      </c>
      <c r="E17314">
        <v>117</v>
      </c>
      <c r="F17314">
        <v>5084</v>
      </c>
      <c r="G17314">
        <v>5201</v>
      </c>
      <c r="H17314">
        <v>91</v>
      </c>
      <c r="I17314">
        <v>439</v>
      </c>
      <c r="J17314">
        <v>116418</v>
      </c>
      <c r="K17314">
        <v>3154</v>
      </c>
      <c r="L17314">
        <v>124773</v>
      </c>
      <c r="M17314">
        <v>1773302</v>
      </c>
      <c r="N17314">
        <v>346</v>
      </c>
      <c r="O17314">
        <v>2</v>
      </c>
      <c r="P17314">
        <v>439</v>
      </c>
      <c r="Q17314">
        <v>6272</v>
      </c>
      <c r="R17314" t="s">
        <v>95</v>
      </c>
      <c r="S17314" t="s">
        <v>103</v>
      </c>
      <c r="T17314">
        <v>12</v>
      </c>
      <c r="U17314" t="s">
        <v>192</v>
      </c>
    </row>
    <row r="17315" spans="1:21" x14ac:dyDescent="0.25">
      <c r="A17315" t="s">
        <v>14</v>
      </c>
      <c r="B17315" s="5">
        <v>44534</v>
      </c>
      <c r="C17315">
        <v>100</v>
      </c>
      <c r="D17315">
        <v>26</v>
      </c>
      <c r="E17315">
        <v>126</v>
      </c>
      <c r="F17315">
        <v>5162</v>
      </c>
      <c r="G17315">
        <v>5288</v>
      </c>
      <c r="H17315">
        <v>67</v>
      </c>
      <c r="I17315">
        <v>444</v>
      </c>
      <c r="J17315">
        <v>117248</v>
      </c>
      <c r="K17315">
        <v>3157</v>
      </c>
      <c r="L17315">
        <v>125693</v>
      </c>
      <c r="M17315">
        <v>1785765</v>
      </c>
      <c r="N17315">
        <v>375</v>
      </c>
      <c r="O17315">
        <v>2</v>
      </c>
      <c r="P17315">
        <v>444</v>
      </c>
      <c r="Q17315">
        <v>6520</v>
      </c>
      <c r="R17315" t="s">
        <v>95</v>
      </c>
      <c r="S17315" t="s">
        <v>103</v>
      </c>
      <c r="T17315">
        <v>12</v>
      </c>
      <c r="U17315" t="s">
        <v>192</v>
      </c>
    </row>
    <row r="17316" spans="1:21" x14ac:dyDescent="0.25">
      <c r="A17316" t="s">
        <v>14</v>
      </c>
      <c r="B17316" s="5">
        <v>44536</v>
      </c>
      <c r="C17316">
        <v>100</v>
      </c>
      <c r="D17316">
        <v>30</v>
      </c>
      <c r="E17316">
        <v>130</v>
      </c>
      <c r="F17316">
        <v>5181</v>
      </c>
      <c r="G17316">
        <v>5311</v>
      </c>
      <c r="H17316">
        <v>-103</v>
      </c>
      <c r="I17316">
        <v>149</v>
      </c>
      <c r="J17316">
        <v>117845</v>
      </c>
      <c r="K17316">
        <v>3160</v>
      </c>
      <c r="L17316">
        <v>126316</v>
      </c>
      <c r="M17316">
        <v>1794828</v>
      </c>
      <c r="N17316">
        <v>250</v>
      </c>
      <c r="O17316">
        <v>2</v>
      </c>
      <c r="P17316">
        <v>149</v>
      </c>
      <c r="Q17316">
        <v>2187</v>
      </c>
      <c r="R17316" t="s">
        <v>95</v>
      </c>
      <c r="S17316" t="s">
        <v>103</v>
      </c>
      <c r="T17316">
        <v>12</v>
      </c>
      <c r="U17316" t="s">
        <v>192</v>
      </c>
    </row>
    <row r="17317" spans="1:21" x14ac:dyDescent="0.25">
      <c r="A17317" t="s">
        <v>14</v>
      </c>
      <c r="B17317" s="5">
        <v>44541</v>
      </c>
      <c r="C17317">
        <v>112</v>
      </c>
      <c r="D17317">
        <v>32</v>
      </c>
      <c r="E17317">
        <v>144</v>
      </c>
      <c r="F17317">
        <v>5947</v>
      </c>
      <c r="G17317">
        <v>6091</v>
      </c>
      <c r="H17317">
        <v>160</v>
      </c>
      <c r="I17317">
        <v>565</v>
      </c>
      <c r="J17317">
        <v>119321</v>
      </c>
      <c r="K17317">
        <v>3170</v>
      </c>
      <c r="L17317">
        <v>128582</v>
      </c>
      <c r="M17317">
        <v>1824759</v>
      </c>
      <c r="N17317">
        <v>403</v>
      </c>
      <c r="O17317">
        <v>2</v>
      </c>
      <c r="P17317">
        <v>565</v>
      </c>
      <c r="Q17317">
        <v>7139</v>
      </c>
      <c r="R17317" t="s">
        <v>95</v>
      </c>
      <c r="S17317" t="s">
        <v>103</v>
      </c>
      <c r="T17317">
        <v>12</v>
      </c>
      <c r="U17317" t="s">
        <v>192</v>
      </c>
    </row>
    <row r="17318" spans="1:21" x14ac:dyDescent="0.25">
      <c r="A17318" t="s">
        <v>14</v>
      </c>
      <c r="B17318" s="5">
        <v>44544</v>
      </c>
      <c r="C17318">
        <v>127</v>
      </c>
      <c r="D17318">
        <v>36</v>
      </c>
      <c r="E17318">
        <v>163</v>
      </c>
      <c r="F17318">
        <v>6056</v>
      </c>
      <c r="G17318">
        <v>6219</v>
      </c>
      <c r="H17318">
        <v>14</v>
      </c>
      <c r="I17318">
        <v>518</v>
      </c>
      <c r="J17318">
        <v>120529</v>
      </c>
      <c r="K17318">
        <v>3174</v>
      </c>
      <c r="L17318">
        <v>129922</v>
      </c>
      <c r="M17318">
        <v>1841503</v>
      </c>
      <c r="N17318">
        <v>502</v>
      </c>
      <c r="O17318">
        <v>2</v>
      </c>
      <c r="P17318">
        <v>518</v>
      </c>
      <c r="Q17318">
        <v>7632</v>
      </c>
      <c r="R17318" t="s">
        <v>95</v>
      </c>
      <c r="S17318" t="s">
        <v>103</v>
      </c>
      <c r="T17318">
        <v>12</v>
      </c>
      <c r="U17318" t="s">
        <v>192</v>
      </c>
    </row>
    <row r="17319" spans="1:21" x14ac:dyDescent="0.25">
      <c r="A17319" t="s">
        <v>14</v>
      </c>
      <c r="B17319" s="5">
        <v>44545</v>
      </c>
      <c r="C17319">
        <v>141</v>
      </c>
      <c r="D17319">
        <v>36</v>
      </c>
      <c r="E17319">
        <v>177</v>
      </c>
      <c r="F17319">
        <v>6109</v>
      </c>
      <c r="G17319">
        <v>6286</v>
      </c>
      <c r="H17319">
        <v>67</v>
      </c>
      <c r="I17319">
        <v>674</v>
      </c>
      <c r="J17319">
        <v>121134</v>
      </c>
      <c r="K17319">
        <v>3176</v>
      </c>
      <c r="L17319">
        <v>130596</v>
      </c>
      <c r="M17319">
        <v>1848698</v>
      </c>
      <c r="N17319">
        <v>605</v>
      </c>
      <c r="O17319">
        <v>2</v>
      </c>
      <c r="P17319">
        <v>674</v>
      </c>
      <c r="Q17319">
        <v>7195</v>
      </c>
      <c r="R17319" t="s">
        <v>95</v>
      </c>
      <c r="S17319" t="s">
        <v>103</v>
      </c>
      <c r="T17319">
        <v>12</v>
      </c>
      <c r="U17319" t="s">
        <v>192</v>
      </c>
    </row>
    <row r="17320" spans="1:21" x14ac:dyDescent="0.25">
      <c r="A17320" t="s">
        <v>14</v>
      </c>
      <c r="B17320" s="5">
        <v>44549</v>
      </c>
      <c r="C17320">
        <v>168</v>
      </c>
      <c r="D17320">
        <v>36</v>
      </c>
      <c r="E17320">
        <v>204</v>
      </c>
      <c r="F17320">
        <v>6398</v>
      </c>
      <c r="G17320">
        <v>6602</v>
      </c>
      <c r="H17320">
        <v>85</v>
      </c>
      <c r="I17320">
        <v>649</v>
      </c>
      <c r="J17320">
        <v>123589</v>
      </c>
      <c r="K17320">
        <v>3192</v>
      </c>
      <c r="L17320">
        <v>133383</v>
      </c>
      <c r="M17320">
        <v>1878050</v>
      </c>
      <c r="N17320">
        <v>562</v>
      </c>
      <c r="O17320">
        <v>2</v>
      </c>
      <c r="P17320">
        <v>649</v>
      </c>
      <c r="Q17320">
        <v>7599</v>
      </c>
      <c r="R17320" t="s">
        <v>95</v>
      </c>
      <c r="S17320" t="s">
        <v>103</v>
      </c>
      <c r="T17320">
        <v>12</v>
      </c>
      <c r="U17320" t="s">
        <v>192</v>
      </c>
    </row>
    <row r="17321" spans="1:21" x14ac:dyDescent="0.25">
      <c r="A17321" t="s">
        <v>14</v>
      </c>
      <c r="B17321" s="5">
        <v>44550</v>
      </c>
      <c r="C17321">
        <v>175</v>
      </c>
      <c r="D17321">
        <v>38</v>
      </c>
      <c r="E17321">
        <v>213</v>
      </c>
      <c r="F17321">
        <v>6447</v>
      </c>
      <c r="G17321">
        <v>6660</v>
      </c>
      <c r="H17321">
        <v>58</v>
      </c>
      <c r="I17321">
        <v>300</v>
      </c>
      <c r="J17321">
        <v>123829</v>
      </c>
      <c r="K17321">
        <v>3194</v>
      </c>
      <c r="L17321">
        <v>133683</v>
      </c>
      <c r="M17321">
        <v>1880611</v>
      </c>
      <c r="N17321">
        <v>240</v>
      </c>
      <c r="O17321">
        <v>2</v>
      </c>
      <c r="P17321">
        <v>300</v>
      </c>
      <c r="Q17321">
        <v>2561</v>
      </c>
      <c r="R17321" t="s">
        <v>95</v>
      </c>
      <c r="S17321" t="s">
        <v>103</v>
      </c>
      <c r="T17321">
        <v>12</v>
      </c>
      <c r="U17321" t="s">
        <v>192</v>
      </c>
    </row>
    <row r="17322" spans="1:21" x14ac:dyDescent="0.25">
      <c r="A17322" t="s">
        <v>14</v>
      </c>
      <c r="B17322" s="5">
        <v>44570</v>
      </c>
      <c r="C17322">
        <v>255</v>
      </c>
      <c r="D17322">
        <v>54</v>
      </c>
      <c r="E17322">
        <v>309</v>
      </c>
      <c r="F17322">
        <v>10514</v>
      </c>
      <c r="G17322">
        <v>10823</v>
      </c>
      <c r="H17322">
        <v>-101</v>
      </c>
      <c r="I17322">
        <v>1884</v>
      </c>
      <c r="J17322">
        <v>146295</v>
      </c>
      <c r="K17322">
        <v>3286</v>
      </c>
      <c r="L17322">
        <v>160404</v>
      </c>
      <c r="M17322">
        <v>2126617</v>
      </c>
      <c r="N17322">
        <v>1983</v>
      </c>
      <c r="O17322">
        <v>2</v>
      </c>
      <c r="P17322">
        <v>1884</v>
      </c>
      <c r="Q17322">
        <v>16462</v>
      </c>
      <c r="R17322" t="s">
        <v>96</v>
      </c>
      <c r="S17322" t="s">
        <v>100</v>
      </c>
      <c r="T17322">
        <v>1</v>
      </c>
      <c r="U17322" t="s">
        <v>181</v>
      </c>
    </row>
    <row r="17323" spans="1:21" x14ac:dyDescent="0.25">
      <c r="A17323" t="s">
        <v>14</v>
      </c>
      <c r="B17323" s="5">
        <v>44630</v>
      </c>
      <c r="C17323">
        <v>169</v>
      </c>
      <c r="D17323">
        <v>15</v>
      </c>
      <c r="E17323">
        <v>184</v>
      </c>
      <c r="F17323">
        <v>14215</v>
      </c>
      <c r="G17323">
        <v>14399</v>
      </c>
      <c r="H17323">
        <v>116</v>
      </c>
      <c r="I17323">
        <v>1893</v>
      </c>
      <c r="J17323">
        <v>324500</v>
      </c>
      <c r="K17323">
        <v>3621</v>
      </c>
      <c r="L17323">
        <v>342520</v>
      </c>
      <c r="M17323">
        <v>2772021</v>
      </c>
      <c r="N17323">
        <v>1775</v>
      </c>
      <c r="O17323">
        <v>2</v>
      </c>
      <c r="P17323">
        <v>1893</v>
      </c>
      <c r="Q17323">
        <v>3989</v>
      </c>
      <c r="R17323" t="s">
        <v>96</v>
      </c>
      <c r="S17323" t="s">
        <v>100</v>
      </c>
      <c r="T17323">
        <v>3</v>
      </c>
      <c r="U17323" t="s">
        <v>183</v>
      </c>
    </row>
    <row r="17324" spans="1:21" x14ac:dyDescent="0.25">
      <c r="A17324" t="s">
        <v>14</v>
      </c>
      <c r="B17324" s="5">
        <v>43894</v>
      </c>
      <c r="C17324">
        <v>34</v>
      </c>
      <c r="D17324">
        <v>15</v>
      </c>
      <c r="E17324">
        <v>49</v>
      </c>
      <c r="F17324">
        <v>31</v>
      </c>
      <c r="G17324">
        <v>80</v>
      </c>
      <c r="H17324">
        <v>21</v>
      </c>
      <c r="I17324">
        <v>23</v>
      </c>
      <c r="J17324">
        <v>0</v>
      </c>
      <c r="K17324">
        <v>4</v>
      </c>
      <c r="L17324">
        <v>84</v>
      </c>
      <c r="M17324">
        <v>288</v>
      </c>
      <c r="N17324">
        <v>0</v>
      </c>
      <c r="O17324">
        <v>2</v>
      </c>
      <c r="P17324">
        <v>23</v>
      </c>
      <c r="Q17324">
        <v>88</v>
      </c>
      <c r="R17324" t="s">
        <v>94</v>
      </c>
      <c r="S17324" t="s">
        <v>100</v>
      </c>
      <c r="T17324">
        <v>3</v>
      </c>
      <c r="U17324" t="s">
        <v>183</v>
      </c>
    </row>
    <row r="17325" spans="1:21" x14ac:dyDescent="0.25">
      <c r="A17325" t="s">
        <v>14</v>
      </c>
      <c r="B17325" s="5">
        <v>43897</v>
      </c>
      <c r="C17325">
        <v>94</v>
      </c>
      <c r="D17325">
        <v>36</v>
      </c>
      <c r="E17325">
        <v>130</v>
      </c>
      <c r="F17325">
        <v>71</v>
      </c>
      <c r="G17325">
        <v>201</v>
      </c>
      <c r="H17325">
        <v>46</v>
      </c>
      <c r="I17325">
        <v>48</v>
      </c>
      <c r="J17325">
        <v>0</v>
      </c>
      <c r="K17325">
        <v>6</v>
      </c>
      <c r="L17325">
        <v>207</v>
      </c>
      <c r="M17325">
        <v>816</v>
      </c>
      <c r="N17325">
        <v>0</v>
      </c>
      <c r="O17325">
        <v>2</v>
      </c>
      <c r="P17325">
        <v>48</v>
      </c>
      <c r="Q17325">
        <v>231</v>
      </c>
      <c r="R17325" t="s">
        <v>94</v>
      </c>
      <c r="S17325" t="s">
        <v>100</v>
      </c>
      <c r="T17325">
        <v>3</v>
      </c>
      <c r="U17325" t="s">
        <v>183</v>
      </c>
    </row>
    <row r="17326" spans="1:21" x14ac:dyDescent="0.25">
      <c r="A17326" t="s">
        <v>14</v>
      </c>
      <c r="B17326" s="5">
        <v>43899</v>
      </c>
      <c r="C17326">
        <v>136</v>
      </c>
      <c r="D17326">
        <v>47</v>
      </c>
      <c r="E17326">
        <v>183</v>
      </c>
      <c r="F17326">
        <v>130</v>
      </c>
      <c r="G17326">
        <v>313</v>
      </c>
      <c r="H17326">
        <v>48</v>
      </c>
      <c r="I17326">
        <v>51</v>
      </c>
      <c r="J17326">
        <v>0</v>
      </c>
      <c r="K17326">
        <v>10</v>
      </c>
      <c r="L17326">
        <v>323</v>
      </c>
      <c r="M17326">
        <v>1250</v>
      </c>
      <c r="N17326">
        <v>0</v>
      </c>
      <c r="O17326">
        <v>3</v>
      </c>
      <c r="P17326">
        <v>51</v>
      </c>
      <c r="Q17326">
        <v>225</v>
      </c>
      <c r="R17326" t="s">
        <v>94</v>
      </c>
      <c r="S17326" t="s">
        <v>100</v>
      </c>
      <c r="T17326">
        <v>3</v>
      </c>
      <c r="U17326" t="s">
        <v>183</v>
      </c>
    </row>
    <row r="17327" spans="1:21" x14ac:dyDescent="0.25">
      <c r="A17327" t="s">
        <v>14</v>
      </c>
      <c r="B17327" s="5">
        <v>43900</v>
      </c>
      <c r="C17327">
        <v>152</v>
      </c>
      <c r="D17327">
        <v>54</v>
      </c>
      <c r="E17327">
        <v>206</v>
      </c>
      <c r="F17327">
        <v>175</v>
      </c>
      <c r="G17327">
        <v>381</v>
      </c>
      <c r="H17327">
        <v>68</v>
      </c>
      <c r="I17327">
        <v>71</v>
      </c>
      <c r="J17327">
        <v>0</v>
      </c>
      <c r="K17327">
        <v>13</v>
      </c>
      <c r="L17327">
        <v>394</v>
      </c>
      <c r="M17327">
        <v>1437</v>
      </c>
      <c r="N17327">
        <v>0</v>
      </c>
      <c r="O17327">
        <v>3</v>
      </c>
      <c r="P17327">
        <v>71</v>
      </c>
      <c r="Q17327">
        <v>187</v>
      </c>
      <c r="R17327" t="s">
        <v>94</v>
      </c>
      <c r="S17327" t="s">
        <v>100</v>
      </c>
      <c r="T17327">
        <v>3</v>
      </c>
      <c r="U17327" t="s">
        <v>183</v>
      </c>
    </row>
    <row r="17328" spans="1:21" x14ac:dyDescent="0.25">
      <c r="A17328" t="s">
        <v>14</v>
      </c>
      <c r="B17328" s="5">
        <v>43965</v>
      </c>
      <c r="C17328">
        <v>189</v>
      </c>
      <c r="D17328">
        <v>18</v>
      </c>
      <c r="E17328">
        <v>207</v>
      </c>
      <c r="F17328">
        <v>2697</v>
      </c>
      <c r="G17328">
        <v>2904</v>
      </c>
      <c r="H17328">
        <v>-109</v>
      </c>
      <c r="I17328">
        <v>15</v>
      </c>
      <c r="J17328">
        <v>2725</v>
      </c>
      <c r="K17328">
        <v>974</v>
      </c>
      <c r="L17328">
        <v>6603</v>
      </c>
      <c r="M17328">
        <v>82840</v>
      </c>
      <c r="N17328">
        <v>121</v>
      </c>
      <c r="O17328">
        <v>3</v>
      </c>
      <c r="P17328">
        <v>15</v>
      </c>
      <c r="Q17328">
        <v>1990</v>
      </c>
      <c r="R17328" t="s">
        <v>94</v>
      </c>
      <c r="S17328" t="s">
        <v>101</v>
      </c>
      <c r="T17328">
        <v>5</v>
      </c>
      <c r="U17328" t="s">
        <v>185</v>
      </c>
    </row>
    <row r="17329" spans="1:21" x14ac:dyDescent="0.25">
      <c r="A17329" t="s">
        <v>14</v>
      </c>
      <c r="B17329" s="5">
        <v>43966</v>
      </c>
      <c r="C17329">
        <v>178</v>
      </c>
      <c r="D17329">
        <v>18</v>
      </c>
      <c r="E17329">
        <v>196</v>
      </c>
      <c r="F17329">
        <v>2599</v>
      </c>
      <c r="G17329">
        <v>2795</v>
      </c>
      <c r="H17329">
        <v>-109</v>
      </c>
      <c r="I17329">
        <v>16</v>
      </c>
      <c r="J17329">
        <v>2847</v>
      </c>
      <c r="K17329">
        <v>977</v>
      </c>
      <c r="L17329">
        <v>6619</v>
      </c>
      <c r="M17329">
        <v>84351</v>
      </c>
      <c r="N17329">
        <v>122</v>
      </c>
      <c r="O17329">
        <v>3</v>
      </c>
      <c r="P17329">
        <v>16</v>
      </c>
      <c r="Q17329">
        <v>1511</v>
      </c>
      <c r="R17329" t="s">
        <v>94</v>
      </c>
      <c r="S17329" t="s">
        <v>101</v>
      </c>
      <c r="T17329">
        <v>5</v>
      </c>
      <c r="U17329" t="s">
        <v>185</v>
      </c>
    </row>
    <row r="17330" spans="1:21" x14ac:dyDescent="0.25">
      <c r="A17330" t="s">
        <v>14</v>
      </c>
      <c r="B17330" s="5">
        <v>43972</v>
      </c>
      <c r="C17330">
        <v>111</v>
      </c>
      <c r="D17330">
        <v>16</v>
      </c>
      <c r="E17330">
        <v>127</v>
      </c>
      <c r="F17330">
        <v>1705</v>
      </c>
      <c r="G17330">
        <v>1832</v>
      </c>
      <c r="H17330">
        <v>-142</v>
      </c>
      <c r="I17330">
        <v>12</v>
      </c>
      <c r="J17330">
        <v>3867</v>
      </c>
      <c r="K17330">
        <v>990</v>
      </c>
      <c r="L17330">
        <v>6689</v>
      </c>
      <c r="M17330">
        <v>91885</v>
      </c>
      <c r="N17330">
        <v>151</v>
      </c>
      <c r="O17330">
        <v>3</v>
      </c>
      <c r="P17330">
        <v>12</v>
      </c>
      <c r="Q17330">
        <v>1792</v>
      </c>
      <c r="R17330" t="s">
        <v>94</v>
      </c>
      <c r="S17330" t="s">
        <v>101</v>
      </c>
      <c r="T17330">
        <v>5</v>
      </c>
      <c r="U17330" t="s">
        <v>185</v>
      </c>
    </row>
    <row r="17331" spans="1:21" x14ac:dyDescent="0.25">
      <c r="A17331" t="s">
        <v>14</v>
      </c>
      <c r="B17331" s="5">
        <v>43974</v>
      </c>
      <c r="C17331">
        <v>100</v>
      </c>
      <c r="D17331">
        <v>15</v>
      </c>
      <c r="E17331">
        <v>115</v>
      </c>
      <c r="F17331">
        <v>1598</v>
      </c>
      <c r="G17331">
        <v>1713</v>
      </c>
      <c r="H17331">
        <v>-55</v>
      </c>
      <c r="I17331">
        <v>4</v>
      </c>
      <c r="J17331">
        <v>3995</v>
      </c>
      <c r="K17331">
        <v>993</v>
      </c>
      <c r="L17331">
        <v>6701</v>
      </c>
      <c r="M17331">
        <v>94657</v>
      </c>
      <c r="N17331">
        <v>56</v>
      </c>
      <c r="O17331">
        <v>3</v>
      </c>
      <c r="P17331">
        <v>4</v>
      </c>
      <c r="Q17331">
        <v>1108</v>
      </c>
      <c r="R17331" t="s">
        <v>94</v>
      </c>
      <c r="S17331" t="s">
        <v>101</v>
      </c>
      <c r="T17331">
        <v>5</v>
      </c>
      <c r="U17331" t="s">
        <v>185</v>
      </c>
    </row>
    <row r="17332" spans="1:21" x14ac:dyDescent="0.25">
      <c r="A17332" t="s">
        <v>14</v>
      </c>
      <c r="B17332" s="5">
        <v>44122</v>
      </c>
      <c r="C17332">
        <v>88</v>
      </c>
      <c r="D17332">
        <v>13</v>
      </c>
      <c r="E17332">
        <v>101</v>
      </c>
      <c r="F17332">
        <v>1944</v>
      </c>
      <c r="G17332">
        <v>2045</v>
      </c>
      <c r="H17332">
        <v>183</v>
      </c>
      <c r="I17332">
        <v>204</v>
      </c>
      <c r="J17332">
        <v>6418</v>
      </c>
      <c r="K17332">
        <v>995</v>
      </c>
      <c r="L17332">
        <v>9458</v>
      </c>
      <c r="M17332">
        <v>283447</v>
      </c>
      <c r="N17332">
        <v>18</v>
      </c>
      <c r="O17332">
        <v>3</v>
      </c>
      <c r="P17332">
        <v>204</v>
      </c>
      <c r="Q17332">
        <v>2542</v>
      </c>
      <c r="R17332" t="s">
        <v>94</v>
      </c>
      <c r="S17332" t="s">
        <v>103</v>
      </c>
      <c r="T17332">
        <v>10</v>
      </c>
      <c r="U17332" t="s">
        <v>190</v>
      </c>
    </row>
    <row r="17333" spans="1:21" x14ac:dyDescent="0.25">
      <c r="A17333" t="s">
        <v>14</v>
      </c>
      <c r="B17333" s="5">
        <v>44141</v>
      </c>
      <c r="C17333">
        <v>444</v>
      </c>
      <c r="D17333">
        <v>60</v>
      </c>
      <c r="E17333">
        <v>504</v>
      </c>
      <c r="F17333">
        <v>8736</v>
      </c>
      <c r="G17333">
        <v>9240</v>
      </c>
      <c r="H17333">
        <v>613</v>
      </c>
      <c r="I17333">
        <v>697</v>
      </c>
      <c r="J17333">
        <v>7379</v>
      </c>
      <c r="K17333">
        <v>1037</v>
      </c>
      <c r="L17333">
        <v>17656</v>
      </c>
      <c r="M17333">
        <v>338947</v>
      </c>
      <c r="N17333">
        <v>81</v>
      </c>
      <c r="O17333">
        <v>3</v>
      </c>
      <c r="P17333">
        <v>697</v>
      </c>
      <c r="Q17333">
        <v>3842</v>
      </c>
      <c r="R17333" t="s">
        <v>94</v>
      </c>
      <c r="S17333" t="s">
        <v>103</v>
      </c>
      <c r="T17333">
        <v>11</v>
      </c>
      <c r="U17333" t="s">
        <v>191</v>
      </c>
    </row>
    <row r="17334" spans="1:21" x14ac:dyDescent="0.25">
      <c r="A17334" t="s">
        <v>14</v>
      </c>
      <c r="B17334" s="5">
        <v>44323</v>
      </c>
      <c r="C17334">
        <v>356</v>
      </c>
      <c r="D17334">
        <v>65</v>
      </c>
      <c r="E17334">
        <v>421</v>
      </c>
      <c r="F17334">
        <v>5245</v>
      </c>
      <c r="G17334">
        <v>5666</v>
      </c>
      <c r="H17334">
        <v>-89</v>
      </c>
      <c r="I17334">
        <v>314</v>
      </c>
      <c r="J17334">
        <v>90607</v>
      </c>
      <c r="K17334">
        <v>2960</v>
      </c>
      <c r="L17334">
        <v>99233</v>
      </c>
      <c r="M17334">
        <v>1155969</v>
      </c>
      <c r="N17334">
        <v>400</v>
      </c>
      <c r="O17334">
        <v>3</v>
      </c>
      <c r="P17334">
        <v>314</v>
      </c>
      <c r="Q17334">
        <v>4466</v>
      </c>
      <c r="R17334" t="s">
        <v>95</v>
      </c>
      <c r="S17334" t="s">
        <v>101</v>
      </c>
      <c r="T17334">
        <v>5</v>
      </c>
      <c r="U17334" t="s">
        <v>185</v>
      </c>
    </row>
    <row r="17335" spans="1:21" x14ac:dyDescent="0.25">
      <c r="A17335" t="s">
        <v>14</v>
      </c>
      <c r="B17335" s="5">
        <v>44325</v>
      </c>
      <c r="C17335">
        <v>331</v>
      </c>
      <c r="D17335">
        <v>59</v>
      </c>
      <c r="E17335">
        <v>390</v>
      </c>
      <c r="F17335">
        <v>5144</v>
      </c>
      <c r="G17335">
        <v>5534</v>
      </c>
      <c r="H17335">
        <v>-54</v>
      </c>
      <c r="I17335">
        <v>250</v>
      </c>
      <c r="J17335">
        <v>91235</v>
      </c>
      <c r="K17335">
        <v>2968</v>
      </c>
      <c r="L17335">
        <v>99737</v>
      </c>
      <c r="M17335">
        <v>1164625</v>
      </c>
      <c r="N17335">
        <v>301</v>
      </c>
      <c r="O17335">
        <v>3</v>
      </c>
      <c r="P17335">
        <v>250</v>
      </c>
      <c r="Q17335">
        <v>3898</v>
      </c>
      <c r="R17335" t="s">
        <v>95</v>
      </c>
      <c r="S17335" t="s">
        <v>101</v>
      </c>
      <c r="T17335">
        <v>5</v>
      </c>
      <c r="U17335" t="s">
        <v>185</v>
      </c>
    </row>
    <row r="17336" spans="1:21" x14ac:dyDescent="0.25">
      <c r="A17336" t="s">
        <v>14</v>
      </c>
      <c r="B17336" s="5">
        <v>44327</v>
      </c>
      <c r="C17336">
        <v>316</v>
      </c>
      <c r="D17336">
        <v>53</v>
      </c>
      <c r="E17336">
        <v>369</v>
      </c>
      <c r="F17336">
        <v>4869</v>
      </c>
      <c r="G17336">
        <v>5238</v>
      </c>
      <c r="H17336">
        <v>-280</v>
      </c>
      <c r="I17336">
        <v>151</v>
      </c>
      <c r="J17336">
        <v>91734</v>
      </c>
      <c r="K17336">
        <v>2973</v>
      </c>
      <c r="L17336">
        <v>99945</v>
      </c>
      <c r="M17336">
        <v>1169786</v>
      </c>
      <c r="N17336">
        <v>428</v>
      </c>
      <c r="O17336">
        <v>3</v>
      </c>
      <c r="P17336">
        <v>151</v>
      </c>
      <c r="Q17336">
        <v>4021</v>
      </c>
      <c r="R17336" t="s">
        <v>95</v>
      </c>
      <c r="S17336" t="s">
        <v>101</v>
      </c>
      <c r="T17336">
        <v>5</v>
      </c>
      <c r="U17336" t="s">
        <v>185</v>
      </c>
    </row>
    <row r="17337" spans="1:21" x14ac:dyDescent="0.25">
      <c r="A17337" t="s">
        <v>14</v>
      </c>
      <c r="B17337" s="5">
        <v>44341</v>
      </c>
      <c r="C17337">
        <v>151</v>
      </c>
      <c r="D17337">
        <v>36</v>
      </c>
      <c r="E17337">
        <v>187</v>
      </c>
      <c r="F17337">
        <v>4285</v>
      </c>
      <c r="G17337">
        <v>4472</v>
      </c>
      <c r="H17337">
        <v>-29</v>
      </c>
      <c r="I17337">
        <v>77</v>
      </c>
      <c r="J17337">
        <v>94598</v>
      </c>
      <c r="K17337">
        <v>3009</v>
      </c>
      <c r="L17337">
        <v>102079</v>
      </c>
      <c r="M17337">
        <v>1218572</v>
      </c>
      <c r="N17337">
        <v>103</v>
      </c>
      <c r="O17337">
        <v>3</v>
      </c>
      <c r="P17337">
        <v>77</v>
      </c>
      <c r="Q17337">
        <v>2946</v>
      </c>
      <c r="R17337" t="s">
        <v>95</v>
      </c>
      <c r="S17337" t="s">
        <v>101</v>
      </c>
      <c r="T17337">
        <v>5</v>
      </c>
      <c r="U17337" t="s">
        <v>185</v>
      </c>
    </row>
    <row r="17338" spans="1:21" x14ac:dyDescent="0.25">
      <c r="A17338" t="s">
        <v>14</v>
      </c>
      <c r="B17338" s="5">
        <v>44454</v>
      </c>
      <c r="C17338">
        <v>56</v>
      </c>
      <c r="D17338">
        <v>27</v>
      </c>
      <c r="E17338">
        <v>83</v>
      </c>
      <c r="F17338">
        <v>2995</v>
      </c>
      <c r="G17338">
        <v>3078</v>
      </c>
      <c r="H17338">
        <v>-25</v>
      </c>
      <c r="I17338">
        <v>173</v>
      </c>
      <c r="J17338">
        <v>106504</v>
      </c>
      <c r="K17338">
        <v>3061</v>
      </c>
      <c r="L17338">
        <v>112643</v>
      </c>
      <c r="M17338">
        <v>1499404</v>
      </c>
      <c r="N17338">
        <v>195</v>
      </c>
      <c r="O17338">
        <v>3</v>
      </c>
      <c r="P17338">
        <v>173</v>
      </c>
      <c r="Q17338">
        <v>3803</v>
      </c>
      <c r="R17338" t="s">
        <v>95</v>
      </c>
      <c r="S17338" t="s">
        <v>102</v>
      </c>
      <c r="T17338">
        <v>9</v>
      </c>
      <c r="U17338" t="s">
        <v>189</v>
      </c>
    </row>
    <row r="17339" spans="1:21" x14ac:dyDescent="0.25">
      <c r="A17339" t="s">
        <v>14</v>
      </c>
      <c r="B17339" s="5">
        <v>44478</v>
      </c>
      <c r="C17339">
        <v>43</v>
      </c>
      <c r="D17339">
        <v>12</v>
      </c>
      <c r="E17339">
        <v>55</v>
      </c>
      <c r="F17339">
        <v>2248</v>
      </c>
      <c r="G17339">
        <v>2303</v>
      </c>
      <c r="H17339">
        <v>-50</v>
      </c>
      <c r="I17339">
        <v>49</v>
      </c>
      <c r="J17339">
        <v>109056</v>
      </c>
      <c r="K17339">
        <v>3082</v>
      </c>
      <c r="L17339">
        <v>114441</v>
      </c>
      <c r="M17339">
        <v>1571530</v>
      </c>
      <c r="N17339">
        <v>96</v>
      </c>
      <c r="O17339">
        <v>3</v>
      </c>
      <c r="P17339">
        <v>49</v>
      </c>
      <c r="Q17339">
        <v>2851</v>
      </c>
      <c r="R17339" t="s">
        <v>95</v>
      </c>
      <c r="S17339" t="s">
        <v>103</v>
      </c>
      <c r="T17339">
        <v>10</v>
      </c>
      <c r="U17339" t="s">
        <v>190</v>
      </c>
    </row>
    <row r="17340" spans="1:21" x14ac:dyDescent="0.25">
      <c r="A17340" t="s">
        <v>14</v>
      </c>
      <c r="B17340" s="5">
        <v>44488</v>
      </c>
      <c r="C17340">
        <v>41</v>
      </c>
      <c r="D17340">
        <v>13</v>
      </c>
      <c r="E17340">
        <v>54</v>
      </c>
      <c r="F17340">
        <v>1952</v>
      </c>
      <c r="G17340">
        <v>2006</v>
      </c>
      <c r="H17340">
        <v>-15</v>
      </c>
      <c r="I17340">
        <v>63</v>
      </c>
      <c r="J17340">
        <v>109908</v>
      </c>
      <c r="K17340">
        <v>3090</v>
      </c>
      <c r="L17340">
        <v>115004</v>
      </c>
      <c r="M17340">
        <v>1596686</v>
      </c>
      <c r="N17340">
        <v>75</v>
      </c>
      <c r="O17340">
        <v>3</v>
      </c>
      <c r="P17340">
        <v>63</v>
      </c>
      <c r="Q17340">
        <v>4696</v>
      </c>
      <c r="R17340" t="s">
        <v>95</v>
      </c>
      <c r="S17340" t="s">
        <v>103</v>
      </c>
      <c r="T17340">
        <v>10</v>
      </c>
      <c r="U17340" t="s">
        <v>190</v>
      </c>
    </row>
    <row r="17341" spans="1:21" x14ac:dyDescent="0.25">
      <c r="A17341" t="s">
        <v>14</v>
      </c>
      <c r="B17341" s="5">
        <v>44506</v>
      </c>
      <c r="C17341">
        <v>62</v>
      </c>
      <c r="D17341">
        <v>23</v>
      </c>
      <c r="E17341">
        <v>85</v>
      </c>
      <c r="F17341">
        <v>2619</v>
      </c>
      <c r="G17341">
        <v>2704</v>
      </c>
      <c r="H17341">
        <v>133</v>
      </c>
      <c r="I17341">
        <v>172</v>
      </c>
      <c r="J17341">
        <v>111224</v>
      </c>
      <c r="K17341">
        <v>3114</v>
      </c>
      <c r="L17341">
        <v>117042</v>
      </c>
      <c r="M17341">
        <v>1648508</v>
      </c>
      <c r="N17341">
        <v>36</v>
      </c>
      <c r="O17341">
        <v>3</v>
      </c>
      <c r="P17341">
        <v>172</v>
      </c>
      <c r="Q17341">
        <v>3745</v>
      </c>
      <c r="R17341" t="s">
        <v>95</v>
      </c>
      <c r="S17341" t="s">
        <v>103</v>
      </c>
      <c r="T17341">
        <v>11</v>
      </c>
      <c r="U17341" t="s">
        <v>191</v>
      </c>
    </row>
    <row r="17342" spans="1:21" x14ac:dyDescent="0.25">
      <c r="A17342" t="s">
        <v>14</v>
      </c>
      <c r="B17342" s="5">
        <v>44510</v>
      </c>
      <c r="C17342">
        <v>71</v>
      </c>
      <c r="D17342">
        <v>22</v>
      </c>
      <c r="E17342">
        <v>93</v>
      </c>
      <c r="F17342">
        <v>2823</v>
      </c>
      <c r="G17342">
        <v>2916</v>
      </c>
      <c r="H17342">
        <v>83</v>
      </c>
      <c r="I17342">
        <v>301</v>
      </c>
      <c r="J17342">
        <v>111677</v>
      </c>
      <c r="K17342">
        <v>3118</v>
      </c>
      <c r="L17342">
        <v>117711</v>
      </c>
      <c r="M17342">
        <v>1661837</v>
      </c>
      <c r="N17342">
        <v>215</v>
      </c>
      <c r="O17342">
        <v>3</v>
      </c>
      <c r="P17342">
        <v>301</v>
      </c>
      <c r="Q17342">
        <v>4110</v>
      </c>
      <c r="R17342" t="s">
        <v>95</v>
      </c>
      <c r="S17342" t="s">
        <v>103</v>
      </c>
      <c r="T17342">
        <v>11</v>
      </c>
      <c r="U17342" t="s">
        <v>191</v>
      </c>
    </row>
    <row r="17343" spans="1:21" x14ac:dyDescent="0.25">
      <c r="A17343" t="s">
        <v>14</v>
      </c>
      <c r="B17343" s="5">
        <v>44520</v>
      </c>
      <c r="C17343">
        <v>69</v>
      </c>
      <c r="D17343">
        <v>20</v>
      </c>
      <c r="E17343">
        <v>89</v>
      </c>
      <c r="F17343">
        <v>3587</v>
      </c>
      <c r="G17343">
        <v>3676</v>
      </c>
      <c r="H17343">
        <v>53</v>
      </c>
      <c r="I17343">
        <v>283</v>
      </c>
      <c r="J17343">
        <v>113496</v>
      </c>
      <c r="K17343">
        <v>3131</v>
      </c>
      <c r="L17343">
        <v>120303</v>
      </c>
      <c r="M17343">
        <v>1704573</v>
      </c>
      <c r="N17343">
        <v>227</v>
      </c>
      <c r="O17343">
        <v>3</v>
      </c>
      <c r="P17343">
        <v>283</v>
      </c>
      <c r="Q17343">
        <v>4906</v>
      </c>
      <c r="R17343" t="s">
        <v>95</v>
      </c>
      <c r="S17343" t="s">
        <v>103</v>
      </c>
      <c r="T17343">
        <v>11</v>
      </c>
      <c r="U17343" t="s">
        <v>191</v>
      </c>
    </row>
    <row r="17344" spans="1:21" x14ac:dyDescent="0.25">
      <c r="A17344" t="s">
        <v>14</v>
      </c>
      <c r="B17344" s="5">
        <v>44522</v>
      </c>
      <c r="C17344">
        <v>68</v>
      </c>
      <c r="D17344">
        <v>23</v>
      </c>
      <c r="E17344">
        <v>91</v>
      </c>
      <c r="F17344">
        <v>3693</v>
      </c>
      <c r="G17344">
        <v>3784</v>
      </c>
      <c r="H17344">
        <v>-13</v>
      </c>
      <c r="I17344">
        <v>93</v>
      </c>
      <c r="J17344">
        <v>113857</v>
      </c>
      <c r="K17344">
        <v>3136</v>
      </c>
      <c r="L17344">
        <v>120777</v>
      </c>
      <c r="M17344">
        <v>1712906</v>
      </c>
      <c r="N17344">
        <v>103</v>
      </c>
      <c r="O17344">
        <v>3</v>
      </c>
      <c r="P17344">
        <v>93</v>
      </c>
      <c r="Q17344">
        <v>2133</v>
      </c>
      <c r="R17344" t="s">
        <v>95</v>
      </c>
      <c r="S17344" t="s">
        <v>103</v>
      </c>
      <c r="T17344">
        <v>11</v>
      </c>
      <c r="U17344" t="s">
        <v>191</v>
      </c>
    </row>
    <row r="17345" spans="1:21" x14ac:dyDescent="0.25">
      <c r="A17345" t="s">
        <v>14</v>
      </c>
      <c r="B17345" s="5">
        <v>44527</v>
      </c>
      <c r="C17345">
        <v>80</v>
      </c>
      <c r="D17345">
        <v>23</v>
      </c>
      <c r="E17345">
        <v>103</v>
      </c>
      <c r="F17345">
        <v>4768</v>
      </c>
      <c r="G17345">
        <v>4871</v>
      </c>
      <c r="H17345">
        <v>190</v>
      </c>
      <c r="I17345">
        <v>427</v>
      </c>
      <c r="J17345">
        <v>114867</v>
      </c>
      <c r="K17345">
        <v>3146</v>
      </c>
      <c r="L17345">
        <v>122884</v>
      </c>
      <c r="M17345">
        <v>1744337</v>
      </c>
      <c r="N17345">
        <v>234</v>
      </c>
      <c r="O17345">
        <v>3</v>
      </c>
      <c r="P17345">
        <v>427</v>
      </c>
      <c r="Q17345">
        <v>6217</v>
      </c>
      <c r="R17345" t="s">
        <v>95</v>
      </c>
      <c r="S17345" t="s">
        <v>103</v>
      </c>
      <c r="T17345">
        <v>11</v>
      </c>
      <c r="U17345" t="s">
        <v>191</v>
      </c>
    </row>
    <row r="17346" spans="1:21" x14ac:dyDescent="0.25">
      <c r="A17346" t="s">
        <v>14</v>
      </c>
      <c r="B17346" s="5">
        <v>44530</v>
      </c>
      <c r="C17346">
        <v>86</v>
      </c>
      <c r="D17346">
        <v>24</v>
      </c>
      <c r="E17346">
        <v>110</v>
      </c>
      <c r="F17346">
        <v>4940</v>
      </c>
      <c r="G17346">
        <v>5050</v>
      </c>
      <c r="H17346">
        <v>3</v>
      </c>
      <c r="I17346">
        <v>416</v>
      </c>
      <c r="J17346">
        <v>115657</v>
      </c>
      <c r="K17346">
        <v>3152</v>
      </c>
      <c r="L17346">
        <v>123859</v>
      </c>
      <c r="M17346">
        <v>1759542</v>
      </c>
      <c r="N17346">
        <v>410</v>
      </c>
      <c r="O17346">
        <v>3</v>
      </c>
      <c r="P17346">
        <v>416</v>
      </c>
      <c r="Q17346">
        <v>6751</v>
      </c>
      <c r="R17346" t="s">
        <v>95</v>
      </c>
      <c r="S17346" t="s">
        <v>103</v>
      </c>
      <c r="T17346">
        <v>11</v>
      </c>
      <c r="U17346" t="s">
        <v>191</v>
      </c>
    </row>
    <row r="17347" spans="1:21" x14ac:dyDescent="0.25">
      <c r="A17347" t="s">
        <v>14</v>
      </c>
      <c r="B17347" s="5">
        <v>44537</v>
      </c>
      <c r="C17347">
        <v>105</v>
      </c>
      <c r="D17347">
        <v>31</v>
      </c>
      <c r="E17347">
        <v>136</v>
      </c>
      <c r="F17347">
        <v>5336</v>
      </c>
      <c r="G17347">
        <v>5472</v>
      </c>
      <c r="H17347">
        <v>161</v>
      </c>
      <c r="I17347">
        <v>411</v>
      </c>
      <c r="J17347">
        <v>118092</v>
      </c>
      <c r="K17347">
        <v>3163</v>
      </c>
      <c r="L17347">
        <v>126727</v>
      </c>
      <c r="M17347">
        <v>1801256</v>
      </c>
      <c r="N17347">
        <v>247</v>
      </c>
      <c r="O17347">
        <v>3</v>
      </c>
      <c r="P17347">
        <v>411</v>
      </c>
      <c r="Q17347">
        <v>6428</v>
      </c>
      <c r="R17347" t="s">
        <v>95</v>
      </c>
      <c r="S17347" t="s">
        <v>103</v>
      </c>
      <c r="T17347">
        <v>12</v>
      </c>
      <c r="U17347" t="s">
        <v>192</v>
      </c>
    </row>
    <row r="17348" spans="1:21" x14ac:dyDescent="0.25">
      <c r="A17348" t="s">
        <v>14</v>
      </c>
      <c r="B17348" s="5">
        <v>44546</v>
      </c>
      <c r="C17348">
        <v>151</v>
      </c>
      <c r="D17348">
        <v>35</v>
      </c>
      <c r="E17348">
        <v>186</v>
      </c>
      <c r="F17348">
        <v>6204</v>
      </c>
      <c r="G17348">
        <v>6390</v>
      </c>
      <c r="H17348">
        <v>104</v>
      </c>
      <c r="I17348">
        <v>753</v>
      </c>
      <c r="J17348">
        <v>121780</v>
      </c>
      <c r="K17348">
        <v>3179</v>
      </c>
      <c r="L17348">
        <v>131349</v>
      </c>
      <c r="M17348">
        <v>1856108</v>
      </c>
      <c r="N17348">
        <v>646</v>
      </c>
      <c r="O17348">
        <v>3</v>
      </c>
      <c r="P17348">
        <v>753</v>
      </c>
      <c r="Q17348">
        <v>7410</v>
      </c>
      <c r="R17348" t="s">
        <v>95</v>
      </c>
      <c r="S17348" t="s">
        <v>103</v>
      </c>
      <c r="T17348">
        <v>12</v>
      </c>
      <c r="U17348" t="s">
        <v>192</v>
      </c>
    </row>
    <row r="17349" spans="1:21" x14ac:dyDescent="0.25">
      <c r="A17349" t="s">
        <v>14</v>
      </c>
      <c r="B17349" s="5">
        <v>44551</v>
      </c>
      <c r="C17349">
        <v>177</v>
      </c>
      <c r="D17349">
        <v>39</v>
      </c>
      <c r="E17349">
        <v>216</v>
      </c>
      <c r="F17349">
        <v>6412</v>
      </c>
      <c r="G17349">
        <v>6628</v>
      </c>
      <c r="H17349">
        <v>-32</v>
      </c>
      <c r="I17349">
        <v>689</v>
      </c>
      <c r="J17349">
        <v>124547</v>
      </c>
      <c r="K17349">
        <v>3197</v>
      </c>
      <c r="L17349">
        <v>134372</v>
      </c>
      <c r="M17349">
        <v>1890742</v>
      </c>
      <c r="N17349">
        <v>718</v>
      </c>
      <c r="O17349">
        <v>3</v>
      </c>
      <c r="P17349">
        <v>689</v>
      </c>
      <c r="Q17349">
        <v>10131</v>
      </c>
      <c r="R17349" t="s">
        <v>95</v>
      </c>
      <c r="S17349" t="s">
        <v>103</v>
      </c>
      <c r="T17349">
        <v>12</v>
      </c>
      <c r="U17349" t="s">
        <v>192</v>
      </c>
    </row>
    <row r="17350" spans="1:21" x14ac:dyDescent="0.25">
      <c r="A17350" t="s">
        <v>14</v>
      </c>
      <c r="B17350" s="5">
        <v>44552</v>
      </c>
      <c r="C17350">
        <v>176</v>
      </c>
      <c r="D17350">
        <v>40</v>
      </c>
      <c r="E17350">
        <v>216</v>
      </c>
      <c r="F17350">
        <v>6433</v>
      </c>
      <c r="G17350">
        <v>6649</v>
      </c>
      <c r="H17350">
        <v>21</v>
      </c>
      <c r="I17350">
        <v>836</v>
      </c>
      <c r="J17350">
        <v>125359</v>
      </c>
      <c r="K17350">
        <v>3200</v>
      </c>
      <c r="L17350">
        <v>135208</v>
      </c>
      <c r="M17350">
        <v>1900520</v>
      </c>
      <c r="N17350">
        <v>812</v>
      </c>
      <c r="O17350">
        <v>3</v>
      </c>
      <c r="P17350">
        <v>836</v>
      </c>
      <c r="Q17350">
        <v>9778</v>
      </c>
      <c r="R17350" t="s">
        <v>95</v>
      </c>
      <c r="S17350" t="s">
        <v>103</v>
      </c>
      <c r="T17350">
        <v>12</v>
      </c>
      <c r="U17350" t="s">
        <v>192</v>
      </c>
    </row>
    <row r="17351" spans="1:21" x14ac:dyDescent="0.25">
      <c r="A17351" t="s">
        <v>14</v>
      </c>
      <c r="B17351" s="5">
        <v>44560</v>
      </c>
      <c r="C17351">
        <v>217</v>
      </c>
      <c r="D17351">
        <v>43</v>
      </c>
      <c r="E17351">
        <v>260</v>
      </c>
      <c r="F17351">
        <v>6957</v>
      </c>
      <c r="G17351">
        <v>7217</v>
      </c>
      <c r="H17351">
        <v>18</v>
      </c>
      <c r="I17351">
        <v>1814</v>
      </c>
      <c r="J17351">
        <v>132930</v>
      </c>
      <c r="K17351">
        <v>3238</v>
      </c>
      <c r="L17351">
        <v>143385</v>
      </c>
      <c r="M17351">
        <v>1989031</v>
      </c>
      <c r="N17351">
        <v>1793</v>
      </c>
      <c r="O17351">
        <v>3</v>
      </c>
      <c r="P17351">
        <v>1814</v>
      </c>
      <c r="Q17351">
        <v>15916</v>
      </c>
      <c r="R17351" t="s">
        <v>95</v>
      </c>
      <c r="S17351" t="s">
        <v>103</v>
      </c>
      <c r="T17351">
        <v>12</v>
      </c>
      <c r="U17351" t="s">
        <v>192</v>
      </c>
    </row>
    <row r="17352" spans="1:21" x14ac:dyDescent="0.25">
      <c r="A17352" t="s">
        <v>14</v>
      </c>
      <c r="B17352" s="5">
        <v>44563</v>
      </c>
      <c r="C17352">
        <v>227</v>
      </c>
      <c r="D17352">
        <v>50</v>
      </c>
      <c r="E17352">
        <v>277</v>
      </c>
      <c r="F17352">
        <v>7832</v>
      </c>
      <c r="G17352">
        <v>8109</v>
      </c>
      <c r="H17352">
        <v>348</v>
      </c>
      <c r="I17352">
        <v>699</v>
      </c>
      <c r="J17352">
        <v>136421</v>
      </c>
      <c r="K17352">
        <v>3252</v>
      </c>
      <c r="L17352">
        <v>147782</v>
      </c>
      <c r="M17352">
        <v>2030264</v>
      </c>
      <c r="N17352">
        <v>348</v>
      </c>
      <c r="O17352">
        <v>3</v>
      </c>
      <c r="P17352">
        <v>699</v>
      </c>
      <c r="Q17352">
        <v>3459</v>
      </c>
      <c r="R17352" t="s">
        <v>96</v>
      </c>
      <c r="S17352" t="s">
        <v>100</v>
      </c>
      <c r="T17352">
        <v>1</v>
      </c>
      <c r="U17352" t="s">
        <v>181</v>
      </c>
    </row>
    <row r="17353" spans="1:21" x14ac:dyDescent="0.25">
      <c r="A17353" t="s">
        <v>14</v>
      </c>
      <c r="B17353" s="5">
        <v>44564</v>
      </c>
      <c r="C17353">
        <v>232</v>
      </c>
      <c r="D17353">
        <v>54</v>
      </c>
      <c r="E17353">
        <v>286</v>
      </c>
      <c r="F17353">
        <v>7853</v>
      </c>
      <c r="G17353">
        <v>8139</v>
      </c>
      <c r="H17353">
        <v>30</v>
      </c>
      <c r="I17353">
        <v>519</v>
      </c>
      <c r="J17353">
        <v>136907</v>
      </c>
      <c r="K17353">
        <v>3255</v>
      </c>
      <c r="L17353">
        <v>148301</v>
      </c>
      <c r="M17353">
        <v>2034762</v>
      </c>
      <c r="N17353">
        <v>486</v>
      </c>
      <c r="O17353">
        <v>3</v>
      </c>
      <c r="P17353">
        <v>519</v>
      </c>
      <c r="Q17353">
        <v>4498</v>
      </c>
      <c r="R17353" t="s">
        <v>96</v>
      </c>
      <c r="S17353" t="s">
        <v>100</v>
      </c>
      <c r="T17353">
        <v>1</v>
      </c>
      <c r="U17353" t="s">
        <v>181</v>
      </c>
    </row>
    <row r="17354" spans="1:21" x14ac:dyDescent="0.25">
      <c r="A17354" t="s">
        <v>14</v>
      </c>
      <c r="B17354" s="5">
        <v>44574</v>
      </c>
      <c r="C17354">
        <v>266</v>
      </c>
      <c r="D17354">
        <v>59</v>
      </c>
      <c r="E17354">
        <v>325</v>
      </c>
      <c r="F17354">
        <v>10576</v>
      </c>
      <c r="G17354">
        <v>10901</v>
      </c>
      <c r="H17354">
        <v>-52</v>
      </c>
      <c r="I17354">
        <v>1955</v>
      </c>
      <c r="J17354">
        <v>153174</v>
      </c>
      <c r="K17354">
        <v>3301</v>
      </c>
      <c r="L17354">
        <v>167376</v>
      </c>
      <c r="M17354">
        <v>2185228</v>
      </c>
      <c r="N17354">
        <v>2004</v>
      </c>
      <c r="O17354">
        <v>3</v>
      </c>
      <c r="P17354">
        <v>1955</v>
      </c>
      <c r="Q17354">
        <v>17684</v>
      </c>
      <c r="R17354" t="s">
        <v>96</v>
      </c>
      <c r="S17354" t="s">
        <v>100</v>
      </c>
      <c r="T17354">
        <v>1</v>
      </c>
      <c r="U17354" t="s">
        <v>181</v>
      </c>
    </row>
    <row r="17355" spans="1:21" x14ac:dyDescent="0.25">
      <c r="A17355" t="s">
        <v>14</v>
      </c>
      <c r="B17355" s="5">
        <v>44576</v>
      </c>
      <c r="C17355">
        <v>263</v>
      </c>
      <c r="D17355">
        <v>65</v>
      </c>
      <c r="E17355">
        <v>328</v>
      </c>
      <c r="F17355">
        <v>15021</v>
      </c>
      <c r="G17355">
        <v>15349</v>
      </c>
      <c r="H17355">
        <v>2598</v>
      </c>
      <c r="I17355">
        <v>5766</v>
      </c>
      <c r="J17355">
        <v>158745</v>
      </c>
      <c r="K17355">
        <v>3305</v>
      </c>
      <c r="L17355">
        <v>177399</v>
      </c>
      <c r="M17355">
        <v>2227093</v>
      </c>
      <c r="N17355">
        <v>3165</v>
      </c>
      <c r="O17355">
        <v>3</v>
      </c>
      <c r="P17355">
        <v>5766</v>
      </c>
      <c r="Q17355">
        <v>22541</v>
      </c>
      <c r="R17355" t="s">
        <v>96</v>
      </c>
      <c r="S17355" t="s">
        <v>100</v>
      </c>
      <c r="T17355">
        <v>1</v>
      </c>
      <c r="U17355" t="s">
        <v>181</v>
      </c>
    </row>
    <row r="17356" spans="1:21" x14ac:dyDescent="0.25">
      <c r="A17356" t="s">
        <v>14</v>
      </c>
      <c r="B17356" s="5">
        <v>44578</v>
      </c>
      <c r="C17356">
        <v>279</v>
      </c>
      <c r="D17356">
        <v>64</v>
      </c>
      <c r="E17356">
        <v>343</v>
      </c>
      <c r="F17356">
        <v>16407</v>
      </c>
      <c r="G17356">
        <v>16750</v>
      </c>
      <c r="H17356">
        <v>-643</v>
      </c>
      <c r="I17356">
        <v>2012</v>
      </c>
      <c r="J17356">
        <v>164270</v>
      </c>
      <c r="K17356">
        <v>3314</v>
      </c>
      <c r="L17356">
        <v>184334</v>
      </c>
      <c r="M17356">
        <v>2252962</v>
      </c>
      <c r="N17356">
        <v>2652</v>
      </c>
      <c r="O17356">
        <v>3</v>
      </c>
      <c r="P17356">
        <v>2012</v>
      </c>
      <c r="Q17356">
        <v>8743</v>
      </c>
      <c r="R17356" t="s">
        <v>96</v>
      </c>
      <c r="S17356" t="s">
        <v>100</v>
      </c>
      <c r="T17356">
        <v>1</v>
      </c>
      <c r="U17356" t="s">
        <v>181</v>
      </c>
    </row>
    <row r="17357" spans="1:21" x14ac:dyDescent="0.25">
      <c r="A17357" t="s">
        <v>14</v>
      </c>
      <c r="B17357" s="5">
        <v>44581</v>
      </c>
      <c r="C17357">
        <v>292</v>
      </c>
      <c r="D17357">
        <v>50</v>
      </c>
      <c r="E17357">
        <v>342</v>
      </c>
      <c r="F17357">
        <v>17903</v>
      </c>
      <c r="G17357">
        <v>18245</v>
      </c>
      <c r="H17357">
        <v>-7</v>
      </c>
      <c r="I17357">
        <v>6905</v>
      </c>
      <c r="J17357">
        <v>183259</v>
      </c>
      <c r="K17357">
        <v>3333</v>
      </c>
      <c r="L17357">
        <v>204837</v>
      </c>
      <c r="M17357">
        <v>2313937</v>
      </c>
      <c r="N17357">
        <v>6909</v>
      </c>
      <c r="O17357">
        <v>3</v>
      </c>
      <c r="P17357">
        <v>6905</v>
      </c>
      <c r="Q17357">
        <v>20075</v>
      </c>
      <c r="R17357" t="s">
        <v>96</v>
      </c>
      <c r="S17357" t="s">
        <v>100</v>
      </c>
      <c r="T17357">
        <v>1</v>
      </c>
      <c r="U17357" t="s">
        <v>181</v>
      </c>
    </row>
    <row r="17358" spans="1:21" x14ac:dyDescent="0.25">
      <c r="A17358" t="s">
        <v>14</v>
      </c>
      <c r="B17358" s="5">
        <v>44612</v>
      </c>
      <c r="C17358">
        <v>271</v>
      </c>
      <c r="D17358">
        <v>30</v>
      </c>
      <c r="E17358">
        <v>301</v>
      </c>
      <c r="F17358">
        <v>22514</v>
      </c>
      <c r="G17358">
        <v>22815</v>
      </c>
      <c r="H17358">
        <v>-1490</v>
      </c>
      <c r="I17358">
        <v>1634</v>
      </c>
      <c r="J17358">
        <v>290216</v>
      </c>
      <c r="K17358">
        <v>3551</v>
      </c>
      <c r="L17358">
        <v>316582</v>
      </c>
      <c r="M17358">
        <v>2681761</v>
      </c>
      <c r="N17358">
        <v>3121</v>
      </c>
      <c r="O17358">
        <v>3</v>
      </c>
      <c r="P17358">
        <v>1634</v>
      </c>
      <c r="Q17358">
        <v>4368</v>
      </c>
      <c r="R17358" t="s">
        <v>96</v>
      </c>
      <c r="S17358" t="s">
        <v>100</v>
      </c>
      <c r="T17358">
        <v>2</v>
      </c>
      <c r="U17358" t="s">
        <v>182</v>
      </c>
    </row>
    <row r="17359" spans="1:21" x14ac:dyDescent="0.25">
      <c r="A17359" t="s">
        <v>14</v>
      </c>
      <c r="B17359" s="5">
        <v>44615</v>
      </c>
      <c r="C17359">
        <v>241</v>
      </c>
      <c r="D17359">
        <v>32</v>
      </c>
      <c r="E17359">
        <v>273</v>
      </c>
      <c r="F17359">
        <v>22842</v>
      </c>
      <c r="G17359">
        <v>23115</v>
      </c>
      <c r="H17359">
        <v>42</v>
      </c>
      <c r="I17359">
        <v>1587</v>
      </c>
      <c r="J17359">
        <v>293906</v>
      </c>
      <c r="K17359">
        <v>3566</v>
      </c>
      <c r="L17359">
        <v>320587</v>
      </c>
      <c r="M17359">
        <v>2699546</v>
      </c>
      <c r="N17359">
        <v>1542</v>
      </c>
      <c r="O17359">
        <v>3</v>
      </c>
      <c r="P17359">
        <v>1587</v>
      </c>
      <c r="Q17359">
        <v>5754</v>
      </c>
      <c r="R17359" t="s">
        <v>96</v>
      </c>
      <c r="S17359" t="s">
        <v>100</v>
      </c>
      <c r="T17359">
        <v>2</v>
      </c>
      <c r="U17359" t="s">
        <v>182</v>
      </c>
    </row>
    <row r="17360" spans="1:21" x14ac:dyDescent="0.25">
      <c r="A17360" t="s">
        <v>14</v>
      </c>
      <c r="B17360" s="5">
        <v>44617</v>
      </c>
      <c r="C17360">
        <v>222</v>
      </c>
      <c r="D17360">
        <v>27</v>
      </c>
      <c r="E17360">
        <v>249</v>
      </c>
      <c r="F17360">
        <v>22800</v>
      </c>
      <c r="G17360">
        <v>23049</v>
      </c>
      <c r="H17360">
        <v>4</v>
      </c>
      <c r="I17360">
        <v>1579</v>
      </c>
      <c r="J17360">
        <v>297332</v>
      </c>
      <c r="K17360">
        <v>3576</v>
      </c>
      <c r="L17360">
        <v>323957</v>
      </c>
      <c r="M17360">
        <v>2711784</v>
      </c>
      <c r="N17360">
        <v>1572</v>
      </c>
      <c r="O17360">
        <v>3</v>
      </c>
      <c r="P17360">
        <v>1579</v>
      </c>
      <c r="Q17360">
        <v>6058</v>
      </c>
      <c r="R17360" t="s">
        <v>96</v>
      </c>
      <c r="S17360" t="s">
        <v>100</v>
      </c>
      <c r="T17360">
        <v>2</v>
      </c>
      <c r="U17360" t="s">
        <v>182</v>
      </c>
    </row>
    <row r="17361" spans="1:21" x14ac:dyDescent="0.25">
      <c r="A17361" t="s">
        <v>14</v>
      </c>
      <c r="B17361" s="5">
        <v>44623</v>
      </c>
      <c r="C17361">
        <v>181</v>
      </c>
      <c r="D17361">
        <v>21</v>
      </c>
      <c r="E17361">
        <v>202</v>
      </c>
      <c r="F17361">
        <v>17510</v>
      </c>
      <c r="G17361">
        <v>17712</v>
      </c>
      <c r="H17361">
        <v>6</v>
      </c>
      <c r="I17361">
        <v>1158</v>
      </c>
      <c r="J17361">
        <v>309913</v>
      </c>
      <c r="K17361">
        <v>3604</v>
      </c>
      <c r="L17361">
        <v>331229</v>
      </c>
      <c r="M17361">
        <v>2738046</v>
      </c>
      <c r="N17361">
        <v>1149</v>
      </c>
      <c r="O17361">
        <v>3</v>
      </c>
      <c r="P17361">
        <v>1158</v>
      </c>
      <c r="Q17361">
        <v>2996</v>
      </c>
      <c r="R17361" t="s">
        <v>96</v>
      </c>
      <c r="S17361" t="s">
        <v>100</v>
      </c>
      <c r="T17361">
        <v>3</v>
      </c>
      <c r="U17361" t="s">
        <v>183</v>
      </c>
    </row>
    <row r="17362" spans="1:21" x14ac:dyDescent="0.25">
      <c r="A17362" t="s">
        <v>14</v>
      </c>
      <c r="B17362" s="5">
        <v>44624</v>
      </c>
      <c r="C17362">
        <v>173</v>
      </c>
      <c r="D17362">
        <v>19</v>
      </c>
      <c r="E17362">
        <v>192</v>
      </c>
      <c r="F17362">
        <v>16985</v>
      </c>
      <c r="G17362">
        <v>17177</v>
      </c>
      <c r="H17362">
        <v>-535</v>
      </c>
      <c r="I17362">
        <v>1502</v>
      </c>
      <c r="J17362">
        <v>311947</v>
      </c>
      <c r="K17362">
        <v>3607</v>
      </c>
      <c r="L17362">
        <v>332731</v>
      </c>
      <c r="M17362">
        <v>2741660</v>
      </c>
      <c r="N17362">
        <v>2034</v>
      </c>
      <c r="O17362">
        <v>3</v>
      </c>
      <c r="P17362">
        <v>1502</v>
      </c>
      <c r="Q17362">
        <v>3614</v>
      </c>
      <c r="R17362" t="s">
        <v>96</v>
      </c>
      <c r="S17362" t="s">
        <v>100</v>
      </c>
      <c r="T17362">
        <v>3</v>
      </c>
      <c r="U17362" t="s">
        <v>183</v>
      </c>
    </row>
    <row r="17363" spans="1:21" x14ac:dyDescent="0.25">
      <c r="A17363" t="s">
        <v>14</v>
      </c>
      <c r="B17363" s="5">
        <v>44626</v>
      </c>
      <c r="C17363">
        <v>165</v>
      </c>
      <c r="D17363">
        <v>18</v>
      </c>
      <c r="E17363">
        <v>183</v>
      </c>
      <c r="F17363">
        <v>15124</v>
      </c>
      <c r="G17363">
        <v>15307</v>
      </c>
      <c r="H17363">
        <v>-1236</v>
      </c>
      <c r="I17363">
        <v>1619</v>
      </c>
      <c r="J17363">
        <v>316965</v>
      </c>
      <c r="K17363">
        <v>3611</v>
      </c>
      <c r="L17363">
        <v>335883</v>
      </c>
      <c r="M17363">
        <v>2748825</v>
      </c>
      <c r="N17363">
        <v>2852</v>
      </c>
      <c r="O17363">
        <v>3</v>
      </c>
      <c r="P17363">
        <v>1619</v>
      </c>
      <c r="Q17363">
        <v>3668</v>
      </c>
      <c r="R17363" t="s">
        <v>96</v>
      </c>
      <c r="S17363" t="s">
        <v>100</v>
      </c>
      <c r="T17363">
        <v>3</v>
      </c>
      <c r="U17363" t="s">
        <v>183</v>
      </c>
    </row>
    <row r="17364" spans="1:21" x14ac:dyDescent="0.25">
      <c r="A17364" t="s">
        <v>14</v>
      </c>
      <c r="B17364" s="5">
        <v>44627</v>
      </c>
      <c r="C17364">
        <v>173</v>
      </c>
      <c r="D17364">
        <v>19</v>
      </c>
      <c r="E17364">
        <v>192</v>
      </c>
      <c r="F17364">
        <v>14254</v>
      </c>
      <c r="G17364">
        <v>14446</v>
      </c>
      <c r="H17364">
        <v>-861</v>
      </c>
      <c r="I17364">
        <v>783</v>
      </c>
      <c r="J17364">
        <v>318606</v>
      </c>
      <c r="K17364">
        <v>3614</v>
      </c>
      <c r="L17364">
        <v>336666</v>
      </c>
      <c r="M17364">
        <v>2750458</v>
      </c>
      <c r="N17364">
        <v>1641</v>
      </c>
      <c r="O17364">
        <v>3</v>
      </c>
      <c r="P17364">
        <v>783</v>
      </c>
      <c r="Q17364">
        <v>1633</v>
      </c>
      <c r="R17364" t="s">
        <v>96</v>
      </c>
      <c r="S17364" t="s">
        <v>100</v>
      </c>
      <c r="T17364">
        <v>3</v>
      </c>
      <c r="U17364" t="s">
        <v>183</v>
      </c>
    </row>
    <row r="17365" spans="1:21" x14ac:dyDescent="0.25">
      <c r="A17365" t="s">
        <v>14</v>
      </c>
      <c r="B17365" s="5">
        <v>44632</v>
      </c>
      <c r="C17365">
        <v>161</v>
      </c>
      <c r="D17365">
        <v>14</v>
      </c>
      <c r="E17365">
        <v>175</v>
      </c>
      <c r="F17365">
        <v>13254</v>
      </c>
      <c r="G17365">
        <v>13429</v>
      </c>
      <c r="H17365">
        <v>-969</v>
      </c>
      <c r="I17365">
        <v>1512</v>
      </c>
      <c r="J17365">
        <v>328502</v>
      </c>
      <c r="K17365">
        <v>3629</v>
      </c>
      <c r="L17365">
        <v>345560</v>
      </c>
      <c r="M17365">
        <v>2780598</v>
      </c>
      <c r="N17365">
        <v>2478</v>
      </c>
      <c r="O17365">
        <v>3</v>
      </c>
      <c r="P17365">
        <v>1512</v>
      </c>
      <c r="Q17365">
        <v>3985</v>
      </c>
      <c r="R17365" t="s">
        <v>96</v>
      </c>
      <c r="S17365" t="s">
        <v>100</v>
      </c>
      <c r="T17365">
        <v>3</v>
      </c>
      <c r="U17365" t="s">
        <v>183</v>
      </c>
    </row>
    <row r="17366" spans="1:21" x14ac:dyDescent="0.25">
      <c r="A17366" t="s">
        <v>14</v>
      </c>
      <c r="B17366" s="5">
        <v>44634</v>
      </c>
      <c r="C17366">
        <v>160</v>
      </c>
      <c r="D17366">
        <v>14</v>
      </c>
      <c r="E17366">
        <v>174</v>
      </c>
      <c r="F17366">
        <v>13998</v>
      </c>
      <c r="G17366">
        <v>14172</v>
      </c>
      <c r="H17366">
        <v>549</v>
      </c>
      <c r="I17366">
        <v>906</v>
      </c>
      <c r="J17366">
        <v>330755</v>
      </c>
      <c r="K17366">
        <v>3638</v>
      </c>
      <c r="L17366">
        <v>348565</v>
      </c>
      <c r="M17366">
        <v>2787665</v>
      </c>
      <c r="N17366">
        <v>354</v>
      </c>
      <c r="O17366">
        <v>3</v>
      </c>
      <c r="P17366">
        <v>906</v>
      </c>
      <c r="Q17366">
        <v>2048</v>
      </c>
      <c r="R17366" t="s">
        <v>96</v>
      </c>
      <c r="S17366" t="s">
        <v>100</v>
      </c>
      <c r="T17366">
        <v>3</v>
      </c>
      <c r="U17366" t="s">
        <v>183</v>
      </c>
    </row>
    <row r="17367" spans="1:21" x14ac:dyDescent="0.25">
      <c r="A17367" t="s">
        <v>14</v>
      </c>
      <c r="B17367" s="5">
        <v>44669</v>
      </c>
      <c r="C17367">
        <v>190</v>
      </c>
      <c r="D17367">
        <v>7</v>
      </c>
      <c r="E17367">
        <v>197</v>
      </c>
      <c r="F17367">
        <v>8652</v>
      </c>
      <c r="G17367">
        <v>8849</v>
      </c>
      <c r="H17367">
        <v>-428</v>
      </c>
      <c r="I17367">
        <v>617</v>
      </c>
      <c r="J17367">
        <v>410279</v>
      </c>
      <c r="K17367">
        <v>3794</v>
      </c>
      <c r="L17367">
        <v>422922</v>
      </c>
      <c r="M17367">
        <v>2965018</v>
      </c>
      <c r="N17367">
        <v>1042</v>
      </c>
      <c r="O17367">
        <v>3</v>
      </c>
      <c r="P17367">
        <v>617</v>
      </c>
      <c r="Q17367">
        <v>1470</v>
      </c>
      <c r="R17367" t="s">
        <v>96</v>
      </c>
      <c r="S17367" t="s">
        <v>101</v>
      </c>
      <c r="T17367">
        <v>4</v>
      </c>
      <c r="U17367" t="s">
        <v>184</v>
      </c>
    </row>
    <row r="17368" spans="1:21" x14ac:dyDescent="0.25">
      <c r="A17368" t="s">
        <v>14</v>
      </c>
      <c r="B17368" s="5">
        <v>44761</v>
      </c>
      <c r="C17368">
        <v>202</v>
      </c>
      <c r="D17368">
        <v>7</v>
      </c>
      <c r="E17368">
        <v>209</v>
      </c>
      <c r="F17368">
        <v>22102</v>
      </c>
      <c r="G17368">
        <v>22311</v>
      </c>
      <c r="H17368">
        <v>-194</v>
      </c>
      <c r="I17368">
        <v>3723</v>
      </c>
      <c r="J17368">
        <v>523237</v>
      </c>
      <c r="K17368">
        <v>3971</v>
      </c>
      <c r="L17368">
        <v>549519</v>
      </c>
      <c r="M17368">
        <v>3300789</v>
      </c>
      <c r="N17368">
        <v>3914</v>
      </c>
      <c r="O17368">
        <v>3</v>
      </c>
      <c r="P17368">
        <v>3723</v>
      </c>
      <c r="Q17368">
        <v>9206</v>
      </c>
      <c r="R17368" t="s">
        <v>96</v>
      </c>
      <c r="S17368" t="s">
        <v>102</v>
      </c>
      <c r="T17368">
        <v>7</v>
      </c>
      <c r="U17368" t="s">
        <v>187</v>
      </c>
    </row>
    <row r="17369" spans="1:21" x14ac:dyDescent="0.25">
      <c r="A17369" t="s">
        <v>14</v>
      </c>
      <c r="B17369" s="5">
        <v>44860</v>
      </c>
      <c r="C17369">
        <v>153</v>
      </c>
      <c r="D17369">
        <v>7</v>
      </c>
      <c r="E17369">
        <v>160</v>
      </c>
      <c r="F17369">
        <v>7741</v>
      </c>
      <c r="G17369">
        <v>7901</v>
      </c>
      <c r="H17369">
        <v>-121</v>
      </c>
      <c r="I17369">
        <v>844</v>
      </c>
      <c r="J17369">
        <v>638871</v>
      </c>
      <c r="K17369">
        <v>4155</v>
      </c>
      <c r="L17369">
        <v>650927</v>
      </c>
      <c r="M17369">
        <v>3598877</v>
      </c>
      <c r="N17369">
        <v>962</v>
      </c>
      <c r="O17369">
        <v>3</v>
      </c>
      <c r="P17369">
        <v>844</v>
      </c>
      <c r="Q17369">
        <v>1712</v>
      </c>
      <c r="R17369" t="s">
        <v>96</v>
      </c>
      <c r="S17369" t="s">
        <v>103</v>
      </c>
      <c r="T17369">
        <v>10</v>
      </c>
      <c r="U17369" t="s">
        <v>190</v>
      </c>
    </row>
    <row r="17370" spans="1:21" x14ac:dyDescent="0.25">
      <c r="A17370" t="s">
        <v>14</v>
      </c>
      <c r="B17370" s="5">
        <v>44866</v>
      </c>
      <c r="C17370">
        <v>132</v>
      </c>
      <c r="D17370">
        <v>7</v>
      </c>
      <c r="E17370">
        <v>139</v>
      </c>
      <c r="F17370">
        <v>6612</v>
      </c>
      <c r="G17370">
        <v>6751</v>
      </c>
      <c r="H17370">
        <v>-84</v>
      </c>
      <c r="I17370">
        <v>985</v>
      </c>
      <c r="J17370">
        <v>644047</v>
      </c>
      <c r="K17370">
        <v>4169</v>
      </c>
      <c r="L17370">
        <v>654967</v>
      </c>
      <c r="M17370">
        <v>3607139</v>
      </c>
      <c r="N17370">
        <v>1066</v>
      </c>
      <c r="O17370">
        <v>3</v>
      </c>
      <c r="P17370">
        <v>985</v>
      </c>
      <c r="Q17370">
        <v>1991</v>
      </c>
      <c r="R17370" t="s">
        <v>96</v>
      </c>
      <c r="S17370" t="s">
        <v>103</v>
      </c>
      <c r="T17370">
        <v>11</v>
      </c>
      <c r="U17370" t="s">
        <v>191</v>
      </c>
    </row>
    <row r="17371" spans="1:21" x14ac:dyDescent="0.25">
      <c r="A17371" t="s">
        <v>14</v>
      </c>
      <c r="B17371" s="5">
        <v>44892</v>
      </c>
      <c r="C17371">
        <v>164</v>
      </c>
      <c r="D17371">
        <v>7</v>
      </c>
      <c r="E17371">
        <v>171</v>
      </c>
      <c r="F17371">
        <v>7396</v>
      </c>
      <c r="G17371">
        <v>7567</v>
      </c>
      <c r="H17371">
        <v>52</v>
      </c>
      <c r="I17371">
        <v>867</v>
      </c>
      <c r="J17371">
        <v>663531</v>
      </c>
      <c r="K17371">
        <v>4200</v>
      </c>
      <c r="L17371">
        <v>675298</v>
      </c>
      <c r="M17371">
        <v>3644280</v>
      </c>
      <c r="N17371">
        <v>812</v>
      </c>
      <c r="O17371">
        <v>3</v>
      </c>
      <c r="P17371">
        <v>867</v>
      </c>
      <c r="Q17371">
        <v>1651</v>
      </c>
      <c r="R17371" t="s">
        <v>96</v>
      </c>
      <c r="S17371" t="s">
        <v>103</v>
      </c>
      <c r="T17371">
        <v>11</v>
      </c>
      <c r="U17371" t="s">
        <v>191</v>
      </c>
    </row>
    <row r="17372" spans="1:21" x14ac:dyDescent="0.25">
      <c r="A17372" t="s">
        <v>14</v>
      </c>
      <c r="B17372" s="5">
        <v>44901</v>
      </c>
      <c r="C17372">
        <v>188</v>
      </c>
      <c r="D17372">
        <v>7</v>
      </c>
      <c r="E17372">
        <v>195</v>
      </c>
      <c r="F17372">
        <v>7784</v>
      </c>
      <c r="G17372">
        <v>7979</v>
      </c>
      <c r="H17372">
        <v>80</v>
      </c>
      <c r="I17372">
        <v>1863</v>
      </c>
      <c r="J17372">
        <v>673008</v>
      </c>
      <c r="K17372">
        <v>4218</v>
      </c>
      <c r="L17372">
        <v>685205</v>
      </c>
      <c r="M17372">
        <v>3661089</v>
      </c>
      <c r="N17372">
        <v>1780</v>
      </c>
      <c r="O17372">
        <v>3</v>
      </c>
      <c r="P17372">
        <v>1863</v>
      </c>
      <c r="Q17372">
        <v>3103</v>
      </c>
      <c r="R17372" t="s">
        <v>96</v>
      </c>
      <c r="S17372" t="s">
        <v>103</v>
      </c>
      <c r="T17372">
        <v>12</v>
      </c>
      <c r="U17372" t="s">
        <v>192</v>
      </c>
    </row>
    <row r="17373" spans="1:21" x14ac:dyDescent="0.25">
      <c r="A17373" t="s">
        <v>14</v>
      </c>
      <c r="B17373" s="5">
        <v>44987</v>
      </c>
      <c r="C17373">
        <v>45</v>
      </c>
      <c r="D17373">
        <v>0</v>
      </c>
      <c r="E17373">
        <v>45</v>
      </c>
      <c r="F17373">
        <v>574</v>
      </c>
      <c r="G17373">
        <v>619</v>
      </c>
      <c r="H17373">
        <v>26</v>
      </c>
      <c r="I17373">
        <v>70</v>
      </c>
      <c r="J17373">
        <v>709082</v>
      </c>
      <c r="K17373">
        <v>4399</v>
      </c>
      <c r="L17373">
        <v>714100</v>
      </c>
      <c r="M17373">
        <v>3725614</v>
      </c>
      <c r="N17373">
        <v>41</v>
      </c>
      <c r="O17373">
        <v>3</v>
      </c>
      <c r="P17373">
        <v>70</v>
      </c>
      <c r="Q17373">
        <v>323</v>
      </c>
      <c r="R17373" t="s">
        <v>97</v>
      </c>
      <c r="S17373" t="s">
        <v>100</v>
      </c>
      <c r="T17373">
        <v>3</v>
      </c>
      <c r="U17373" t="s">
        <v>183</v>
      </c>
    </row>
    <row r="17374" spans="1:21" x14ac:dyDescent="0.25">
      <c r="A17374" t="s">
        <v>14</v>
      </c>
      <c r="B17374" s="5">
        <v>45002</v>
      </c>
      <c r="C17374">
        <v>23</v>
      </c>
      <c r="D17374">
        <v>0</v>
      </c>
      <c r="E17374">
        <v>23</v>
      </c>
      <c r="F17374">
        <v>441</v>
      </c>
      <c r="G17374">
        <v>464</v>
      </c>
      <c r="H17374">
        <v>-5</v>
      </c>
      <c r="I17374">
        <v>55</v>
      </c>
      <c r="J17374">
        <v>710091</v>
      </c>
      <c r="K17374">
        <v>4409</v>
      </c>
      <c r="L17374">
        <v>714964</v>
      </c>
      <c r="M17374">
        <v>3730384</v>
      </c>
      <c r="N17374">
        <v>57</v>
      </c>
      <c r="O17374">
        <v>3</v>
      </c>
      <c r="P17374">
        <v>55</v>
      </c>
      <c r="Q17374">
        <v>287</v>
      </c>
      <c r="R17374" t="s">
        <v>97</v>
      </c>
      <c r="S17374" t="s">
        <v>100</v>
      </c>
      <c r="T17374">
        <v>3</v>
      </c>
      <c r="U17374" t="s">
        <v>183</v>
      </c>
    </row>
    <row r="17375" spans="1:21" x14ac:dyDescent="0.25">
      <c r="A17375" t="s">
        <v>14</v>
      </c>
      <c r="B17375" s="5">
        <v>44840</v>
      </c>
      <c r="C17375">
        <v>79</v>
      </c>
      <c r="D17375">
        <v>1</v>
      </c>
      <c r="E17375">
        <v>80</v>
      </c>
      <c r="F17375">
        <v>7854</v>
      </c>
      <c r="G17375">
        <v>7934</v>
      </c>
      <c r="H17375">
        <v>531</v>
      </c>
      <c r="I17375">
        <v>1353</v>
      </c>
      <c r="J17375">
        <v>617725</v>
      </c>
      <c r="K17375">
        <v>4118</v>
      </c>
      <c r="L17375">
        <v>629777</v>
      </c>
      <c r="M17375">
        <v>3548440</v>
      </c>
      <c r="N17375">
        <v>819</v>
      </c>
      <c r="O17375">
        <v>3</v>
      </c>
      <c r="P17375">
        <v>1353</v>
      </c>
      <c r="Q17375">
        <v>3827</v>
      </c>
      <c r="R17375" t="s">
        <v>96</v>
      </c>
      <c r="S17375" t="s">
        <v>103</v>
      </c>
      <c r="T17375">
        <v>10</v>
      </c>
      <c r="U17375" t="s">
        <v>190</v>
      </c>
    </row>
    <row r="17376" spans="1:21" x14ac:dyDescent="0.25">
      <c r="A17376" t="s">
        <v>14</v>
      </c>
      <c r="B17376" s="5">
        <v>44846</v>
      </c>
      <c r="C17376">
        <v>113</v>
      </c>
      <c r="D17376">
        <v>1</v>
      </c>
      <c r="E17376">
        <v>114</v>
      </c>
      <c r="F17376">
        <v>8542</v>
      </c>
      <c r="G17376">
        <v>8656</v>
      </c>
      <c r="H17376">
        <v>115</v>
      </c>
      <c r="I17376">
        <v>1294</v>
      </c>
      <c r="J17376">
        <v>624365</v>
      </c>
      <c r="K17376">
        <v>4125</v>
      </c>
      <c r="L17376">
        <v>637146</v>
      </c>
      <c r="M17376">
        <v>3566575</v>
      </c>
      <c r="N17376">
        <v>1176</v>
      </c>
      <c r="O17376">
        <v>3</v>
      </c>
      <c r="P17376">
        <v>1294</v>
      </c>
      <c r="Q17376">
        <v>3797</v>
      </c>
      <c r="R17376" t="s">
        <v>96</v>
      </c>
      <c r="S17376" t="s">
        <v>103</v>
      </c>
      <c r="T17376">
        <v>10</v>
      </c>
      <c r="U17376" t="s">
        <v>190</v>
      </c>
    </row>
    <row r="17377" spans="1:21" x14ac:dyDescent="0.25">
      <c r="A17377" t="s">
        <v>14</v>
      </c>
      <c r="B17377" s="5">
        <v>44680</v>
      </c>
      <c r="C17377">
        <v>172</v>
      </c>
      <c r="D17377">
        <v>4</v>
      </c>
      <c r="E17377">
        <v>176</v>
      </c>
      <c r="F17377">
        <v>5764</v>
      </c>
      <c r="G17377">
        <v>5940</v>
      </c>
      <c r="H17377">
        <v>-245</v>
      </c>
      <c r="I17377">
        <v>1735</v>
      </c>
      <c r="J17377">
        <v>433157</v>
      </c>
      <c r="K17377">
        <v>3835</v>
      </c>
      <c r="L17377">
        <v>442932</v>
      </c>
      <c r="M17377">
        <v>3013593</v>
      </c>
      <c r="N17377">
        <v>1977</v>
      </c>
      <c r="O17377">
        <v>3</v>
      </c>
      <c r="P17377">
        <v>1735</v>
      </c>
      <c r="Q17377">
        <v>4324</v>
      </c>
      <c r="R17377" t="s">
        <v>96</v>
      </c>
      <c r="S17377" t="s">
        <v>101</v>
      </c>
      <c r="T17377">
        <v>4</v>
      </c>
      <c r="U17377" t="s">
        <v>184</v>
      </c>
    </row>
    <row r="17378" spans="1:21" x14ac:dyDescent="0.25">
      <c r="A17378" t="s">
        <v>14</v>
      </c>
      <c r="B17378" s="5">
        <v>44708</v>
      </c>
      <c r="C17378">
        <v>84</v>
      </c>
      <c r="D17378">
        <v>4</v>
      </c>
      <c r="E17378">
        <v>88</v>
      </c>
      <c r="F17378">
        <v>3798</v>
      </c>
      <c r="G17378">
        <v>3886</v>
      </c>
      <c r="H17378">
        <v>-27</v>
      </c>
      <c r="I17378">
        <v>526</v>
      </c>
      <c r="J17378">
        <v>464081</v>
      </c>
      <c r="K17378">
        <v>3899</v>
      </c>
      <c r="L17378">
        <v>471866</v>
      </c>
      <c r="M17378">
        <v>3104127</v>
      </c>
      <c r="N17378">
        <v>550</v>
      </c>
      <c r="O17378">
        <v>3</v>
      </c>
      <c r="P17378">
        <v>526</v>
      </c>
      <c r="Q17378">
        <v>2126</v>
      </c>
      <c r="R17378" t="s">
        <v>96</v>
      </c>
      <c r="S17378" t="s">
        <v>101</v>
      </c>
      <c r="T17378">
        <v>5</v>
      </c>
      <c r="U17378" t="s">
        <v>185</v>
      </c>
    </row>
    <row r="17379" spans="1:21" x14ac:dyDescent="0.25">
      <c r="A17379" t="s">
        <v>14</v>
      </c>
      <c r="B17379" s="5">
        <v>44734</v>
      </c>
      <c r="C17379">
        <v>81</v>
      </c>
      <c r="D17379">
        <v>4</v>
      </c>
      <c r="E17379">
        <v>85</v>
      </c>
      <c r="F17379">
        <v>3721</v>
      </c>
      <c r="G17379">
        <v>3806</v>
      </c>
      <c r="H17379">
        <v>100</v>
      </c>
      <c r="I17379">
        <v>1167</v>
      </c>
      <c r="J17379">
        <v>478928</v>
      </c>
      <c r="K17379">
        <v>3931</v>
      </c>
      <c r="L17379">
        <v>486665</v>
      </c>
      <c r="M17379">
        <v>3154619</v>
      </c>
      <c r="N17379">
        <v>1064</v>
      </c>
      <c r="O17379">
        <v>3</v>
      </c>
      <c r="P17379">
        <v>1167</v>
      </c>
      <c r="Q17379">
        <v>2887</v>
      </c>
      <c r="R17379" t="s">
        <v>96</v>
      </c>
      <c r="S17379" t="s">
        <v>101</v>
      </c>
      <c r="T17379">
        <v>6</v>
      </c>
      <c r="U17379" t="s">
        <v>186</v>
      </c>
    </row>
    <row r="17380" spans="1:21" x14ac:dyDescent="0.25">
      <c r="A17380" t="s">
        <v>14</v>
      </c>
      <c r="B17380" s="5">
        <v>44781</v>
      </c>
      <c r="C17380">
        <v>179</v>
      </c>
      <c r="D17380">
        <v>4</v>
      </c>
      <c r="E17380">
        <v>183</v>
      </c>
      <c r="F17380">
        <v>16241</v>
      </c>
      <c r="G17380">
        <v>16424</v>
      </c>
      <c r="H17380">
        <v>253</v>
      </c>
      <c r="I17380">
        <v>403</v>
      </c>
      <c r="J17380">
        <v>564896</v>
      </c>
      <c r="K17380">
        <v>4051</v>
      </c>
      <c r="L17380">
        <v>585371</v>
      </c>
      <c r="M17380">
        <v>3404618</v>
      </c>
      <c r="N17380">
        <v>147</v>
      </c>
      <c r="O17380">
        <v>3</v>
      </c>
      <c r="P17380">
        <v>403</v>
      </c>
      <c r="Q17380">
        <v>1323</v>
      </c>
      <c r="R17380" t="s">
        <v>96</v>
      </c>
      <c r="S17380" t="s">
        <v>102</v>
      </c>
      <c r="T17380">
        <v>8</v>
      </c>
      <c r="U17380" t="s">
        <v>188</v>
      </c>
    </row>
    <row r="17381" spans="1:21" x14ac:dyDescent="0.25">
      <c r="A17381" t="s">
        <v>14</v>
      </c>
      <c r="B17381" s="5">
        <v>44784</v>
      </c>
      <c r="C17381">
        <v>145</v>
      </c>
      <c r="D17381">
        <v>4</v>
      </c>
      <c r="E17381">
        <v>149</v>
      </c>
      <c r="F17381">
        <v>15424</v>
      </c>
      <c r="G17381">
        <v>15573</v>
      </c>
      <c r="H17381">
        <v>-305</v>
      </c>
      <c r="I17381">
        <v>993</v>
      </c>
      <c r="J17381">
        <v>569171</v>
      </c>
      <c r="K17381">
        <v>4062</v>
      </c>
      <c r="L17381">
        <v>588806</v>
      </c>
      <c r="M17381">
        <v>3416018</v>
      </c>
      <c r="N17381">
        <v>1295</v>
      </c>
      <c r="O17381">
        <v>3</v>
      </c>
      <c r="P17381">
        <v>993</v>
      </c>
      <c r="Q17381">
        <v>3430</v>
      </c>
      <c r="R17381" t="s">
        <v>96</v>
      </c>
      <c r="S17381" t="s">
        <v>102</v>
      </c>
      <c r="T17381">
        <v>8</v>
      </c>
      <c r="U17381" t="s">
        <v>188</v>
      </c>
    </row>
    <row r="17382" spans="1:21" x14ac:dyDescent="0.25">
      <c r="A17382" t="s">
        <v>14</v>
      </c>
      <c r="B17382" s="5">
        <v>44785</v>
      </c>
      <c r="C17382">
        <v>135</v>
      </c>
      <c r="D17382">
        <v>4</v>
      </c>
      <c r="E17382">
        <v>139</v>
      </c>
      <c r="F17382">
        <v>15024</v>
      </c>
      <c r="G17382">
        <v>15163</v>
      </c>
      <c r="H17382">
        <v>-410</v>
      </c>
      <c r="I17382">
        <v>955</v>
      </c>
      <c r="J17382">
        <v>570533</v>
      </c>
      <c r="K17382">
        <v>4065</v>
      </c>
      <c r="L17382">
        <v>589761</v>
      </c>
      <c r="M17382">
        <v>3419396</v>
      </c>
      <c r="N17382">
        <v>1362</v>
      </c>
      <c r="O17382">
        <v>3</v>
      </c>
      <c r="P17382">
        <v>955</v>
      </c>
      <c r="Q17382">
        <v>3378</v>
      </c>
      <c r="R17382" t="s">
        <v>96</v>
      </c>
      <c r="S17382" t="s">
        <v>102</v>
      </c>
      <c r="T17382">
        <v>8</v>
      </c>
      <c r="U17382" t="s">
        <v>188</v>
      </c>
    </row>
    <row r="17383" spans="1:21" x14ac:dyDescent="0.25">
      <c r="A17383" t="s">
        <v>14</v>
      </c>
      <c r="B17383" s="5">
        <v>44912</v>
      </c>
      <c r="C17383">
        <v>206</v>
      </c>
      <c r="D17383">
        <v>4</v>
      </c>
      <c r="E17383">
        <v>210</v>
      </c>
      <c r="F17383">
        <v>7942</v>
      </c>
      <c r="G17383">
        <v>8152</v>
      </c>
      <c r="H17383">
        <v>-70</v>
      </c>
      <c r="I17383">
        <v>710</v>
      </c>
      <c r="J17383">
        <v>682891</v>
      </c>
      <c r="K17383">
        <v>4245</v>
      </c>
      <c r="L17383">
        <v>695288</v>
      </c>
      <c r="M17383">
        <v>3679015</v>
      </c>
      <c r="N17383">
        <v>777</v>
      </c>
      <c r="O17383">
        <v>3</v>
      </c>
      <c r="P17383">
        <v>710</v>
      </c>
      <c r="Q17383">
        <v>1343</v>
      </c>
      <c r="R17383" t="s">
        <v>96</v>
      </c>
      <c r="S17383" t="s">
        <v>103</v>
      </c>
      <c r="T17383">
        <v>12</v>
      </c>
      <c r="U17383" t="s">
        <v>192</v>
      </c>
    </row>
    <row r="17384" spans="1:21" x14ac:dyDescent="0.25">
      <c r="A17384" t="s">
        <v>14</v>
      </c>
      <c r="B17384" s="5">
        <v>44682</v>
      </c>
      <c r="C17384">
        <v>170</v>
      </c>
      <c r="D17384">
        <v>5</v>
      </c>
      <c r="E17384">
        <v>175</v>
      </c>
      <c r="F17384">
        <v>5250</v>
      </c>
      <c r="G17384">
        <v>5425</v>
      </c>
      <c r="H17384">
        <v>-78</v>
      </c>
      <c r="I17384">
        <v>1382</v>
      </c>
      <c r="J17384">
        <v>436617</v>
      </c>
      <c r="K17384">
        <v>3840</v>
      </c>
      <c r="L17384">
        <v>445882</v>
      </c>
      <c r="M17384">
        <v>3022321</v>
      </c>
      <c r="N17384">
        <v>1457</v>
      </c>
      <c r="O17384">
        <v>3</v>
      </c>
      <c r="P17384">
        <v>1382</v>
      </c>
      <c r="Q17384">
        <v>4353</v>
      </c>
      <c r="R17384" t="s">
        <v>96</v>
      </c>
      <c r="S17384" t="s">
        <v>101</v>
      </c>
      <c r="T17384">
        <v>5</v>
      </c>
      <c r="U17384" t="s">
        <v>185</v>
      </c>
    </row>
    <row r="17385" spans="1:21" x14ac:dyDescent="0.25">
      <c r="A17385" t="s">
        <v>14</v>
      </c>
      <c r="B17385" s="5">
        <v>44683</v>
      </c>
      <c r="C17385">
        <v>169</v>
      </c>
      <c r="D17385">
        <v>5</v>
      </c>
      <c r="E17385">
        <v>174</v>
      </c>
      <c r="F17385">
        <v>5054</v>
      </c>
      <c r="G17385">
        <v>5228</v>
      </c>
      <c r="H17385">
        <v>-197</v>
      </c>
      <c r="I17385">
        <v>473</v>
      </c>
      <c r="J17385">
        <v>437284</v>
      </c>
      <c r="K17385">
        <v>3843</v>
      </c>
      <c r="L17385">
        <v>446355</v>
      </c>
      <c r="M17385">
        <v>3023626</v>
      </c>
      <c r="N17385">
        <v>667</v>
      </c>
      <c r="O17385">
        <v>3</v>
      </c>
      <c r="P17385">
        <v>473</v>
      </c>
      <c r="Q17385">
        <v>1305</v>
      </c>
      <c r="R17385" t="s">
        <v>96</v>
      </c>
      <c r="S17385" t="s">
        <v>101</v>
      </c>
      <c r="T17385">
        <v>5</v>
      </c>
      <c r="U17385" t="s">
        <v>185</v>
      </c>
    </row>
    <row r="17386" spans="1:21" x14ac:dyDescent="0.25">
      <c r="A17386" t="s">
        <v>14</v>
      </c>
      <c r="B17386" s="5">
        <v>44787</v>
      </c>
      <c r="C17386">
        <v>129</v>
      </c>
      <c r="D17386">
        <v>5</v>
      </c>
      <c r="E17386">
        <v>134</v>
      </c>
      <c r="F17386">
        <v>14242</v>
      </c>
      <c r="G17386">
        <v>14376</v>
      </c>
      <c r="H17386">
        <v>-324</v>
      </c>
      <c r="I17386">
        <v>780</v>
      </c>
      <c r="J17386">
        <v>573026</v>
      </c>
      <c r="K17386">
        <v>4070</v>
      </c>
      <c r="L17386">
        <v>591472</v>
      </c>
      <c r="M17386">
        <v>3425625</v>
      </c>
      <c r="N17386">
        <v>1101</v>
      </c>
      <c r="O17386">
        <v>3</v>
      </c>
      <c r="P17386">
        <v>780</v>
      </c>
      <c r="Q17386">
        <v>2991</v>
      </c>
      <c r="R17386" t="s">
        <v>96</v>
      </c>
      <c r="S17386" t="s">
        <v>102</v>
      </c>
      <c r="T17386">
        <v>8</v>
      </c>
      <c r="U17386" t="s">
        <v>188</v>
      </c>
    </row>
    <row r="17387" spans="1:21" x14ac:dyDescent="0.25">
      <c r="A17387" t="s">
        <v>14</v>
      </c>
      <c r="B17387" s="5">
        <v>44852</v>
      </c>
      <c r="C17387">
        <v>147</v>
      </c>
      <c r="D17387">
        <v>5</v>
      </c>
      <c r="E17387">
        <v>152</v>
      </c>
      <c r="F17387">
        <v>8701</v>
      </c>
      <c r="G17387">
        <v>8853</v>
      </c>
      <c r="H17387">
        <v>38</v>
      </c>
      <c r="I17387">
        <v>1533</v>
      </c>
      <c r="J17387">
        <v>630833</v>
      </c>
      <c r="K17387">
        <v>4140</v>
      </c>
      <c r="L17387">
        <v>643826</v>
      </c>
      <c r="M17387">
        <v>3584809</v>
      </c>
      <c r="N17387">
        <v>1492</v>
      </c>
      <c r="O17387">
        <v>3</v>
      </c>
      <c r="P17387">
        <v>1533</v>
      </c>
      <c r="Q17387">
        <v>2994</v>
      </c>
      <c r="R17387" t="s">
        <v>96</v>
      </c>
      <c r="S17387" t="s">
        <v>103</v>
      </c>
      <c r="T17387">
        <v>10</v>
      </c>
      <c r="U17387" t="s">
        <v>190</v>
      </c>
    </row>
    <row r="17388" spans="1:21" x14ac:dyDescent="0.25">
      <c r="A17388" t="s">
        <v>14</v>
      </c>
      <c r="B17388" s="5">
        <v>44854</v>
      </c>
      <c r="C17388">
        <v>156</v>
      </c>
      <c r="D17388">
        <v>5</v>
      </c>
      <c r="E17388">
        <v>161</v>
      </c>
      <c r="F17388">
        <v>8254</v>
      </c>
      <c r="G17388">
        <v>8415</v>
      </c>
      <c r="H17388">
        <v>-307</v>
      </c>
      <c r="I17388">
        <v>1020</v>
      </c>
      <c r="J17388">
        <v>633344</v>
      </c>
      <c r="K17388">
        <v>4145</v>
      </c>
      <c r="L17388">
        <v>645904</v>
      </c>
      <c r="M17388">
        <v>3588799</v>
      </c>
      <c r="N17388">
        <v>1324</v>
      </c>
      <c r="O17388">
        <v>3</v>
      </c>
      <c r="P17388">
        <v>1020</v>
      </c>
      <c r="Q17388">
        <v>2015</v>
      </c>
      <c r="R17388" t="s">
        <v>96</v>
      </c>
      <c r="S17388" t="s">
        <v>103</v>
      </c>
      <c r="T17388">
        <v>10</v>
      </c>
      <c r="U17388" t="s">
        <v>190</v>
      </c>
    </row>
    <row r="17389" spans="1:21" x14ac:dyDescent="0.25">
      <c r="A17389" t="s">
        <v>14</v>
      </c>
      <c r="B17389" s="5">
        <v>44859</v>
      </c>
      <c r="C17389">
        <v>160</v>
      </c>
      <c r="D17389">
        <v>5</v>
      </c>
      <c r="E17389">
        <v>165</v>
      </c>
      <c r="F17389">
        <v>7857</v>
      </c>
      <c r="G17389">
        <v>8022</v>
      </c>
      <c r="H17389">
        <v>-64</v>
      </c>
      <c r="I17389">
        <v>1358</v>
      </c>
      <c r="J17389">
        <v>637909</v>
      </c>
      <c r="K17389">
        <v>4152</v>
      </c>
      <c r="L17389">
        <v>650083</v>
      </c>
      <c r="M17389">
        <v>3597165</v>
      </c>
      <c r="N17389">
        <v>1419</v>
      </c>
      <c r="O17389">
        <v>3</v>
      </c>
      <c r="P17389">
        <v>1358</v>
      </c>
      <c r="Q17389">
        <v>2762</v>
      </c>
      <c r="R17389" t="s">
        <v>96</v>
      </c>
      <c r="S17389" t="s">
        <v>103</v>
      </c>
      <c r="T17389">
        <v>10</v>
      </c>
      <c r="U17389" t="s">
        <v>190</v>
      </c>
    </row>
    <row r="17390" spans="1:21" x14ac:dyDescent="0.25">
      <c r="A17390" t="s">
        <v>14</v>
      </c>
      <c r="B17390" s="5">
        <v>44870</v>
      </c>
      <c r="C17390">
        <v>118</v>
      </c>
      <c r="D17390">
        <v>5</v>
      </c>
      <c r="E17390">
        <v>123</v>
      </c>
      <c r="F17390">
        <v>6031</v>
      </c>
      <c r="G17390">
        <v>6154</v>
      </c>
      <c r="H17390">
        <v>-36</v>
      </c>
      <c r="I17390">
        <v>564</v>
      </c>
      <c r="J17390">
        <v>646927</v>
      </c>
      <c r="K17390">
        <v>4175</v>
      </c>
      <c r="L17390">
        <v>657256</v>
      </c>
      <c r="M17390">
        <v>3611648</v>
      </c>
      <c r="N17390">
        <v>597</v>
      </c>
      <c r="O17390">
        <v>3</v>
      </c>
      <c r="P17390">
        <v>564</v>
      </c>
      <c r="Q17390">
        <v>1037</v>
      </c>
      <c r="R17390" t="s">
        <v>96</v>
      </c>
      <c r="S17390" t="s">
        <v>103</v>
      </c>
      <c r="T17390">
        <v>11</v>
      </c>
      <c r="U17390" t="s">
        <v>191</v>
      </c>
    </row>
    <row r="17391" spans="1:21" x14ac:dyDescent="0.25">
      <c r="A17391" t="s">
        <v>14</v>
      </c>
      <c r="B17391" s="5">
        <v>44937</v>
      </c>
      <c r="C17391">
        <v>139</v>
      </c>
      <c r="D17391">
        <v>5</v>
      </c>
      <c r="E17391">
        <v>144</v>
      </c>
      <c r="F17391">
        <v>5481</v>
      </c>
      <c r="G17391">
        <v>5625</v>
      </c>
      <c r="H17391">
        <v>-15</v>
      </c>
      <c r="I17391">
        <v>268</v>
      </c>
      <c r="J17391">
        <v>698864</v>
      </c>
      <c r="K17391">
        <v>4328</v>
      </c>
      <c r="L17391">
        <v>708817</v>
      </c>
      <c r="M17391">
        <v>3705686</v>
      </c>
      <c r="N17391">
        <v>280</v>
      </c>
      <c r="O17391">
        <v>3</v>
      </c>
      <c r="P17391">
        <v>268</v>
      </c>
      <c r="Q17391">
        <v>743</v>
      </c>
      <c r="R17391" t="s">
        <v>97</v>
      </c>
      <c r="S17391" t="s">
        <v>100</v>
      </c>
      <c r="T17391">
        <v>1</v>
      </c>
      <c r="U17391" t="s">
        <v>181</v>
      </c>
    </row>
    <row r="17392" spans="1:21" x14ac:dyDescent="0.25">
      <c r="A17392" t="s">
        <v>14</v>
      </c>
      <c r="B17392" s="5">
        <v>44938</v>
      </c>
      <c r="C17392">
        <v>138</v>
      </c>
      <c r="D17392">
        <v>5</v>
      </c>
      <c r="E17392">
        <v>143</v>
      </c>
      <c r="F17392">
        <v>5382</v>
      </c>
      <c r="G17392">
        <v>5525</v>
      </c>
      <c r="H17392">
        <v>-100</v>
      </c>
      <c r="I17392">
        <v>258</v>
      </c>
      <c r="J17392">
        <v>699219</v>
      </c>
      <c r="K17392">
        <v>4331</v>
      </c>
      <c r="L17392">
        <v>709075</v>
      </c>
      <c r="M17392">
        <v>3706392</v>
      </c>
      <c r="N17392">
        <v>355</v>
      </c>
      <c r="O17392">
        <v>3</v>
      </c>
      <c r="P17392">
        <v>258</v>
      </c>
      <c r="Q17392">
        <v>706</v>
      </c>
      <c r="R17392" t="s">
        <v>97</v>
      </c>
      <c r="S17392" t="s">
        <v>100</v>
      </c>
      <c r="T17392">
        <v>1</v>
      </c>
      <c r="U17392" t="s">
        <v>181</v>
      </c>
    </row>
    <row r="17393" spans="1:21" x14ac:dyDescent="0.25">
      <c r="A17393" t="s">
        <v>14</v>
      </c>
      <c r="B17393" s="5">
        <v>44823</v>
      </c>
      <c r="C17393">
        <v>57</v>
      </c>
      <c r="D17393">
        <v>2</v>
      </c>
      <c r="E17393">
        <v>59</v>
      </c>
      <c r="F17393">
        <v>3354</v>
      </c>
      <c r="G17393">
        <v>3413</v>
      </c>
      <c r="H17393">
        <v>-124</v>
      </c>
      <c r="I17393">
        <v>181</v>
      </c>
      <c r="J17393">
        <v>606241</v>
      </c>
      <c r="K17393">
        <v>4107</v>
      </c>
      <c r="L17393">
        <v>613761</v>
      </c>
      <c r="M17393">
        <v>3503622</v>
      </c>
      <c r="N17393">
        <v>302</v>
      </c>
      <c r="O17393">
        <v>3</v>
      </c>
      <c r="P17393">
        <v>181</v>
      </c>
      <c r="Q17393">
        <v>716</v>
      </c>
      <c r="R17393" t="s">
        <v>96</v>
      </c>
      <c r="S17393" t="s">
        <v>102</v>
      </c>
      <c r="T17393">
        <v>9</v>
      </c>
      <c r="U17393" t="s">
        <v>189</v>
      </c>
    </row>
    <row r="17394" spans="1:21" x14ac:dyDescent="0.25">
      <c r="A17394" t="s">
        <v>14</v>
      </c>
      <c r="B17394" s="5">
        <v>44642</v>
      </c>
      <c r="C17394">
        <v>214</v>
      </c>
      <c r="D17394">
        <v>6</v>
      </c>
      <c r="E17394">
        <v>220</v>
      </c>
      <c r="F17394">
        <v>16005</v>
      </c>
      <c r="G17394">
        <v>16225</v>
      </c>
      <c r="H17394">
        <v>13</v>
      </c>
      <c r="I17394">
        <v>3513</v>
      </c>
      <c r="J17394">
        <v>349638</v>
      </c>
      <c r="K17394">
        <v>3672</v>
      </c>
      <c r="L17394">
        <v>369535</v>
      </c>
      <c r="M17394">
        <v>2836540</v>
      </c>
      <c r="N17394">
        <v>3497</v>
      </c>
      <c r="O17394">
        <v>3</v>
      </c>
      <c r="P17394">
        <v>3513</v>
      </c>
      <c r="Q17394">
        <v>7968</v>
      </c>
      <c r="R17394" t="s">
        <v>96</v>
      </c>
      <c r="S17394" t="s">
        <v>100</v>
      </c>
      <c r="T17394">
        <v>3</v>
      </c>
      <c r="U17394" t="s">
        <v>183</v>
      </c>
    </row>
    <row r="17395" spans="1:21" x14ac:dyDescent="0.25">
      <c r="A17395" t="s">
        <v>14</v>
      </c>
      <c r="B17395" s="5">
        <v>44751</v>
      </c>
      <c r="C17395">
        <v>153</v>
      </c>
      <c r="D17395">
        <v>6</v>
      </c>
      <c r="E17395">
        <v>159</v>
      </c>
      <c r="F17395">
        <v>19532</v>
      </c>
      <c r="G17395">
        <v>19691</v>
      </c>
      <c r="H17395">
        <v>985</v>
      </c>
      <c r="I17395">
        <v>2828</v>
      </c>
      <c r="J17395">
        <v>498148</v>
      </c>
      <c r="K17395">
        <v>3953</v>
      </c>
      <c r="L17395">
        <v>521792</v>
      </c>
      <c r="M17395">
        <v>3233348</v>
      </c>
      <c r="N17395">
        <v>1840</v>
      </c>
      <c r="O17395">
        <v>3</v>
      </c>
      <c r="P17395">
        <v>2828</v>
      </c>
      <c r="Q17395">
        <v>6428</v>
      </c>
      <c r="R17395" t="s">
        <v>96</v>
      </c>
      <c r="S17395" t="s">
        <v>102</v>
      </c>
      <c r="T17395">
        <v>7</v>
      </c>
      <c r="U17395" t="s">
        <v>187</v>
      </c>
    </row>
    <row r="17396" spans="1:21" x14ac:dyDescent="0.25">
      <c r="A17396" t="s">
        <v>14</v>
      </c>
      <c r="B17396" s="5">
        <v>44758</v>
      </c>
      <c r="C17396">
        <v>181</v>
      </c>
      <c r="D17396">
        <v>6</v>
      </c>
      <c r="E17396">
        <v>187</v>
      </c>
      <c r="F17396">
        <v>22157</v>
      </c>
      <c r="G17396">
        <v>22344</v>
      </c>
      <c r="H17396">
        <v>906</v>
      </c>
      <c r="I17396">
        <v>2985</v>
      </c>
      <c r="J17396">
        <v>515942</v>
      </c>
      <c r="K17396">
        <v>3966</v>
      </c>
      <c r="L17396">
        <v>542252</v>
      </c>
      <c r="M17396">
        <v>3281912</v>
      </c>
      <c r="N17396">
        <v>2076</v>
      </c>
      <c r="O17396">
        <v>3</v>
      </c>
      <c r="P17396">
        <v>2985</v>
      </c>
      <c r="Q17396">
        <v>7332</v>
      </c>
      <c r="R17396" t="s">
        <v>96</v>
      </c>
      <c r="S17396" t="s">
        <v>102</v>
      </c>
      <c r="T17396">
        <v>7</v>
      </c>
      <c r="U17396" t="s">
        <v>187</v>
      </c>
    </row>
    <row r="17397" spans="1:21" x14ac:dyDescent="0.25">
      <c r="A17397" t="s">
        <v>14</v>
      </c>
      <c r="B17397" s="5">
        <v>44765</v>
      </c>
      <c r="C17397">
        <v>201</v>
      </c>
      <c r="D17397">
        <v>6</v>
      </c>
      <c r="E17397">
        <v>207</v>
      </c>
      <c r="F17397">
        <v>20586</v>
      </c>
      <c r="G17397">
        <v>20793</v>
      </c>
      <c r="H17397">
        <v>-438</v>
      </c>
      <c r="I17397">
        <v>2203</v>
      </c>
      <c r="J17397">
        <v>534491</v>
      </c>
      <c r="K17397">
        <v>3988</v>
      </c>
      <c r="L17397">
        <v>559272</v>
      </c>
      <c r="M17397">
        <v>3327400</v>
      </c>
      <c r="N17397">
        <v>2638</v>
      </c>
      <c r="O17397">
        <v>3</v>
      </c>
      <c r="P17397">
        <v>2203</v>
      </c>
      <c r="Q17397">
        <v>6435</v>
      </c>
      <c r="R17397" t="s">
        <v>96</v>
      </c>
      <c r="S17397" t="s">
        <v>102</v>
      </c>
      <c r="T17397">
        <v>7</v>
      </c>
      <c r="U17397" t="s">
        <v>187</v>
      </c>
    </row>
    <row r="17398" spans="1:21" x14ac:dyDescent="0.25">
      <c r="A17398" t="s">
        <v>14</v>
      </c>
      <c r="B17398" s="5">
        <v>44777</v>
      </c>
      <c r="C17398">
        <v>193</v>
      </c>
      <c r="D17398">
        <v>6</v>
      </c>
      <c r="E17398">
        <v>199</v>
      </c>
      <c r="F17398">
        <v>16754</v>
      </c>
      <c r="G17398">
        <v>16953</v>
      </c>
      <c r="H17398">
        <v>-120</v>
      </c>
      <c r="I17398">
        <v>1519</v>
      </c>
      <c r="J17398">
        <v>560442</v>
      </c>
      <c r="K17398">
        <v>4042</v>
      </c>
      <c r="L17398">
        <v>581437</v>
      </c>
      <c r="M17398">
        <v>3390842</v>
      </c>
      <c r="N17398">
        <v>1636</v>
      </c>
      <c r="O17398">
        <v>3</v>
      </c>
      <c r="P17398">
        <v>1519</v>
      </c>
      <c r="Q17398">
        <v>4717</v>
      </c>
      <c r="R17398" t="s">
        <v>96</v>
      </c>
      <c r="S17398" t="s">
        <v>102</v>
      </c>
      <c r="T17398">
        <v>8</v>
      </c>
      <c r="U17398" t="s">
        <v>188</v>
      </c>
    </row>
    <row r="17399" spans="1:21" x14ac:dyDescent="0.25">
      <c r="A17399" t="s">
        <v>14</v>
      </c>
      <c r="B17399" s="5">
        <v>44864</v>
      </c>
      <c r="C17399">
        <v>138</v>
      </c>
      <c r="D17399">
        <v>6</v>
      </c>
      <c r="E17399">
        <v>144</v>
      </c>
      <c r="F17399">
        <v>6985</v>
      </c>
      <c r="G17399">
        <v>7129</v>
      </c>
      <c r="H17399">
        <v>-137</v>
      </c>
      <c r="I17399">
        <v>580</v>
      </c>
      <c r="J17399">
        <v>642485</v>
      </c>
      <c r="K17399">
        <v>4163</v>
      </c>
      <c r="L17399">
        <v>653777</v>
      </c>
      <c r="M17399">
        <v>3604747</v>
      </c>
      <c r="N17399">
        <v>714</v>
      </c>
      <c r="O17399">
        <v>3</v>
      </c>
      <c r="P17399">
        <v>580</v>
      </c>
      <c r="Q17399">
        <v>1276</v>
      </c>
      <c r="R17399" t="s">
        <v>96</v>
      </c>
      <c r="S17399" t="s">
        <v>103</v>
      </c>
      <c r="T17399">
        <v>10</v>
      </c>
      <c r="U17399" t="s">
        <v>190</v>
      </c>
    </row>
    <row r="17400" spans="1:21" x14ac:dyDescent="0.25">
      <c r="A17400" t="s">
        <v>14</v>
      </c>
      <c r="B17400" s="5">
        <v>44865</v>
      </c>
      <c r="C17400">
        <v>142</v>
      </c>
      <c r="D17400">
        <v>6</v>
      </c>
      <c r="E17400">
        <v>148</v>
      </c>
      <c r="F17400">
        <v>6687</v>
      </c>
      <c r="G17400">
        <v>6835</v>
      </c>
      <c r="H17400">
        <v>-294</v>
      </c>
      <c r="I17400">
        <v>205</v>
      </c>
      <c r="J17400">
        <v>642981</v>
      </c>
      <c r="K17400">
        <v>4166</v>
      </c>
      <c r="L17400">
        <v>653982</v>
      </c>
      <c r="M17400">
        <v>3605148</v>
      </c>
      <c r="N17400">
        <v>496</v>
      </c>
      <c r="O17400">
        <v>3</v>
      </c>
      <c r="P17400">
        <v>205</v>
      </c>
      <c r="Q17400">
        <v>401</v>
      </c>
      <c r="R17400" t="s">
        <v>96</v>
      </c>
      <c r="S17400" t="s">
        <v>103</v>
      </c>
      <c r="T17400">
        <v>10</v>
      </c>
      <c r="U17400" t="s">
        <v>190</v>
      </c>
    </row>
    <row r="17401" spans="1:21" x14ac:dyDescent="0.25">
      <c r="A17401" t="s">
        <v>14</v>
      </c>
      <c r="B17401" s="5">
        <v>44874</v>
      </c>
      <c r="C17401">
        <v>104</v>
      </c>
      <c r="D17401">
        <v>6</v>
      </c>
      <c r="E17401">
        <v>110</v>
      </c>
      <c r="F17401">
        <v>5987</v>
      </c>
      <c r="G17401">
        <v>6097</v>
      </c>
      <c r="H17401">
        <v>-57</v>
      </c>
      <c r="I17401">
        <v>647</v>
      </c>
      <c r="J17401">
        <v>649389</v>
      </c>
      <c r="K17401">
        <v>4185</v>
      </c>
      <c r="L17401">
        <v>659671</v>
      </c>
      <c r="M17401">
        <v>3616556</v>
      </c>
      <c r="N17401">
        <v>701</v>
      </c>
      <c r="O17401">
        <v>3</v>
      </c>
      <c r="P17401">
        <v>647</v>
      </c>
      <c r="Q17401">
        <v>1295</v>
      </c>
      <c r="R17401" t="s">
        <v>96</v>
      </c>
      <c r="S17401" t="s">
        <v>103</v>
      </c>
      <c r="T17401">
        <v>11</v>
      </c>
      <c r="U17401" t="s">
        <v>191</v>
      </c>
    </row>
    <row r="17402" spans="1:21" x14ac:dyDescent="0.25">
      <c r="A17402" t="s">
        <v>14</v>
      </c>
      <c r="B17402" s="5">
        <v>44935</v>
      </c>
      <c r="C17402">
        <v>149</v>
      </c>
      <c r="D17402">
        <v>6</v>
      </c>
      <c r="E17402">
        <v>155</v>
      </c>
      <c r="F17402">
        <v>5587</v>
      </c>
      <c r="G17402">
        <v>5742</v>
      </c>
      <c r="H17402">
        <v>-237</v>
      </c>
      <c r="I17402">
        <v>108</v>
      </c>
      <c r="J17402">
        <v>697926</v>
      </c>
      <c r="K17402">
        <v>4324</v>
      </c>
      <c r="L17402">
        <v>707992</v>
      </c>
      <c r="M17402">
        <v>3703533</v>
      </c>
      <c r="N17402">
        <v>342</v>
      </c>
      <c r="O17402">
        <v>3</v>
      </c>
      <c r="P17402">
        <v>108</v>
      </c>
      <c r="Q17402">
        <v>291</v>
      </c>
      <c r="R17402" t="s">
        <v>97</v>
      </c>
      <c r="S17402" t="s">
        <v>100</v>
      </c>
      <c r="T17402">
        <v>1</v>
      </c>
      <c r="U17402" t="s">
        <v>181</v>
      </c>
    </row>
    <row r="17403" spans="1:21" x14ac:dyDescent="0.25">
      <c r="A17403" t="s">
        <v>14</v>
      </c>
      <c r="B17403" s="5">
        <v>44739</v>
      </c>
      <c r="C17403">
        <v>79</v>
      </c>
      <c r="D17403">
        <v>3</v>
      </c>
      <c r="E17403">
        <v>82</v>
      </c>
      <c r="F17403">
        <v>4597</v>
      </c>
      <c r="G17403">
        <v>4679</v>
      </c>
      <c r="H17403">
        <v>41</v>
      </c>
      <c r="I17403">
        <v>693</v>
      </c>
      <c r="J17403">
        <v>483883</v>
      </c>
      <c r="K17403">
        <v>3935</v>
      </c>
      <c r="L17403">
        <v>492497</v>
      </c>
      <c r="M17403">
        <v>3168775</v>
      </c>
      <c r="N17403">
        <v>649</v>
      </c>
      <c r="O17403">
        <v>3</v>
      </c>
      <c r="P17403">
        <v>693</v>
      </c>
      <c r="Q17403">
        <v>1478</v>
      </c>
      <c r="R17403" t="s">
        <v>96</v>
      </c>
      <c r="S17403" t="s">
        <v>101</v>
      </c>
      <c r="T17403">
        <v>6</v>
      </c>
      <c r="U17403" t="s">
        <v>186</v>
      </c>
    </row>
    <row r="17404" spans="1:21" x14ac:dyDescent="0.25">
      <c r="A17404" t="s">
        <v>14</v>
      </c>
      <c r="B17404" s="5">
        <v>44799</v>
      </c>
      <c r="C17404">
        <v>85</v>
      </c>
      <c r="D17404">
        <v>3</v>
      </c>
      <c r="E17404">
        <v>88</v>
      </c>
      <c r="F17404">
        <v>6564</v>
      </c>
      <c r="G17404">
        <v>6652</v>
      </c>
      <c r="H17404">
        <v>-431</v>
      </c>
      <c r="I17404">
        <v>742</v>
      </c>
      <c r="J17404">
        <v>590626</v>
      </c>
      <c r="K17404">
        <v>4090</v>
      </c>
      <c r="L17404">
        <v>601368</v>
      </c>
      <c r="M17404">
        <v>3455796</v>
      </c>
      <c r="N17404">
        <v>1170</v>
      </c>
      <c r="O17404">
        <v>3</v>
      </c>
      <c r="P17404">
        <v>742</v>
      </c>
      <c r="Q17404">
        <v>2389</v>
      </c>
      <c r="R17404" t="s">
        <v>96</v>
      </c>
      <c r="S17404" t="s">
        <v>102</v>
      </c>
      <c r="T17404">
        <v>8</v>
      </c>
      <c r="U17404" t="s">
        <v>188</v>
      </c>
    </row>
    <row r="17405" spans="1:21" x14ac:dyDescent="0.25">
      <c r="A17405" t="s">
        <v>14</v>
      </c>
      <c r="B17405" s="5">
        <v>44954</v>
      </c>
      <c r="C17405">
        <v>75</v>
      </c>
      <c r="D17405">
        <v>3</v>
      </c>
      <c r="E17405">
        <v>78</v>
      </c>
      <c r="F17405">
        <v>1875</v>
      </c>
      <c r="G17405">
        <v>1953</v>
      </c>
      <c r="H17405">
        <v>-2</v>
      </c>
      <c r="I17405">
        <v>117</v>
      </c>
      <c r="J17405">
        <v>705025</v>
      </c>
      <c r="K17405">
        <v>4356</v>
      </c>
      <c r="L17405">
        <v>711334</v>
      </c>
      <c r="M17405">
        <v>3713957</v>
      </c>
      <c r="N17405">
        <v>116</v>
      </c>
      <c r="O17405">
        <v>3</v>
      </c>
      <c r="P17405">
        <v>117</v>
      </c>
      <c r="Q17405">
        <v>348</v>
      </c>
      <c r="R17405" t="s">
        <v>97</v>
      </c>
      <c r="S17405" t="s">
        <v>100</v>
      </c>
      <c r="T17405">
        <v>1</v>
      </c>
      <c r="U17405" t="s">
        <v>181</v>
      </c>
    </row>
    <row r="17406" spans="1:21" x14ac:dyDescent="0.25">
      <c r="A17406" t="s">
        <v>14</v>
      </c>
      <c r="B17406" s="5">
        <v>44957</v>
      </c>
      <c r="C17406">
        <v>68</v>
      </c>
      <c r="D17406">
        <v>3</v>
      </c>
      <c r="E17406">
        <v>71</v>
      </c>
      <c r="F17406">
        <v>1758</v>
      </c>
      <c r="G17406">
        <v>1829</v>
      </c>
      <c r="H17406">
        <v>0</v>
      </c>
      <c r="I17406">
        <v>144</v>
      </c>
      <c r="J17406">
        <v>705418</v>
      </c>
      <c r="K17406">
        <v>4361</v>
      </c>
      <c r="L17406">
        <v>711608</v>
      </c>
      <c r="M17406">
        <v>3715047</v>
      </c>
      <c r="N17406">
        <v>141</v>
      </c>
      <c r="O17406">
        <v>3</v>
      </c>
      <c r="P17406">
        <v>144</v>
      </c>
      <c r="Q17406">
        <v>614</v>
      </c>
      <c r="R17406" t="s">
        <v>97</v>
      </c>
      <c r="S17406" t="s">
        <v>100</v>
      </c>
      <c r="T17406">
        <v>1</v>
      </c>
      <c r="U17406" t="s">
        <v>181</v>
      </c>
    </row>
    <row r="17407" spans="1:21" x14ac:dyDescent="0.25">
      <c r="A17407" t="s">
        <v>14</v>
      </c>
      <c r="B17407" s="5">
        <v>43902</v>
      </c>
      <c r="C17407">
        <v>254</v>
      </c>
      <c r="D17407">
        <v>76</v>
      </c>
      <c r="E17407">
        <v>330</v>
      </c>
      <c r="F17407">
        <v>240</v>
      </c>
      <c r="G17407">
        <v>570</v>
      </c>
      <c r="H17407">
        <v>109</v>
      </c>
      <c r="I17407">
        <v>113</v>
      </c>
      <c r="J17407">
        <v>0</v>
      </c>
      <c r="K17407">
        <v>22</v>
      </c>
      <c r="L17407">
        <v>592</v>
      </c>
      <c r="M17407">
        <v>1907</v>
      </c>
      <c r="N17407">
        <v>0</v>
      </c>
      <c r="O17407">
        <v>4</v>
      </c>
      <c r="P17407">
        <v>113</v>
      </c>
      <c r="Q17407">
        <v>251</v>
      </c>
      <c r="R17407" t="s">
        <v>94</v>
      </c>
      <c r="S17407" t="s">
        <v>100</v>
      </c>
      <c r="T17407">
        <v>3</v>
      </c>
      <c r="U17407" t="s">
        <v>183</v>
      </c>
    </row>
    <row r="17408" spans="1:21" x14ac:dyDescent="0.25">
      <c r="A17408" t="s">
        <v>14</v>
      </c>
      <c r="B17408" s="5">
        <v>43956</v>
      </c>
      <c r="C17408">
        <v>387</v>
      </c>
      <c r="D17408">
        <v>42</v>
      </c>
      <c r="E17408">
        <v>429</v>
      </c>
      <c r="F17408">
        <v>2790</v>
      </c>
      <c r="G17408">
        <v>3219</v>
      </c>
      <c r="H17408">
        <v>13</v>
      </c>
      <c r="I17408">
        <v>29</v>
      </c>
      <c r="J17408">
        <v>2237</v>
      </c>
      <c r="K17408">
        <v>936</v>
      </c>
      <c r="L17408">
        <v>6392</v>
      </c>
      <c r="M17408">
        <v>67256</v>
      </c>
      <c r="N17408">
        <v>12</v>
      </c>
      <c r="O17408">
        <v>4</v>
      </c>
      <c r="P17408">
        <v>29</v>
      </c>
      <c r="Q17408">
        <v>1858</v>
      </c>
      <c r="R17408" t="s">
        <v>94</v>
      </c>
      <c r="S17408" t="s">
        <v>101</v>
      </c>
      <c r="T17408">
        <v>5</v>
      </c>
      <c r="U17408" t="s">
        <v>185</v>
      </c>
    </row>
    <row r="17409" spans="1:21" x14ac:dyDescent="0.25">
      <c r="A17409" t="s">
        <v>14</v>
      </c>
      <c r="B17409" s="5">
        <v>43960</v>
      </c>
      <c r="C17409">
        <v>285</v>
      </c>
      <c r="D17409">
        <v>32</v>
      </c>
      <c r="E17409">
        <v>317</v>
      </c>
      <c r="F17409">
        <v>2913</v>
      </c>
      <c r="G17409">
        <v>3230</v>
      </c>
      <c r="H17409">
        <v>-8</v>
      </c>
      <c r="I17409">
        <v>23</v>
      </c>
      <c r="J17409">
        <v>2305</v>
      </c>
      <c r="K17409">
        <v>958</v>
      </c>
      <c r="L17409">
        <v>6493</v>
      </c>
      <c r="M17409">
        <v>73965</v>
      </c>
      <c r="N17409">
        <v>27</v>
      </c>
      <c r="O17409">
        <v>4</v>
      </c>
      <c r="P17409">
        <v>23</v>
      </c>
      <c r="Q17409">
        <v>1461</v>
      </c>
      <c r="R17409" t="s">
        <v>94</v>
      </c>
      <c r="S17409" t="s">
        <v>101</v>
      </c>
      <c r="T17409">
        <v>5</v>
      </c>
      <c r="U17409" t="s">
        <v>185</v>
      </c>
    </row>
    <row r="17410" spans="1:21" x14ac:dyDescent="0.25">
      <c r="A17410" t="s">
        <v>14</v>
      </c>
      <c r="B17410" s="5">
        <v>43962</v>
      </c>
      <c r="C17410">
        <v>277</v>
      </c>
      <c r="D17410">
        <v>28</v>
      </c>
      <c r="E17410">
        <v>305</v>
      </c>
      <c r="F17410">
        <v>2922</v>
      </c>
      <c r="G17410">
        <v>3227</v>
      </c>
      <c r="H17410">
        <v>-24</v>
      </c>
      <c r="I17410">
        <v>10</v>
      </c>
      <c r="J17410">
        <v>2352</v>
      </c>
      <c r="K17410">
        <v>964</v>
      </c>
      <c r="L17410">
        <v>6543</v>
      </c>
      <c r="M17410">
        <v>77830</v>
      </c>
      <c r="N17410">
        <v>30</v>
      </c>
      <c r="O17410">
        <v>4</v>
      </c>
      <c r="P17410">
        <v>10</v>
      </c>
      <c r="Q17410">
        <v>1463</v>
      </c>
      <c r="R17410" t="s">
        <v>94</v>
      </c>
      <c r="S17410" t="s">
        <v>101</v>
      </c>
      <c r="T17410">
        <v>5</v>
      </c>
      <c r="U17410" t="s">
        <v>185</v>
      </c>
    </row>
    <row r="17411" spans="1:21" x14ac:dyDescent="0.25">
      <c r="A17411" t="s">
        <v>14</v>
      </c>
      <c r="B17411" s="5">
        <v>44134</v>
      </c>
      <c r="C17411">
        <v>262</v>
      </c>
      <c r="D17411">
        <v>39</v>
      </c>
      <c r="E17411">
        <v>301</v>
      </c>
      <c r="F17411">
        <v>5340</v>
      </c>
      <c r="G17411">
        <v>5641</v>
      </c>
      <c r="H17411">
        <v>505</v>
      </c>
      <c r="I17411">
        <v>524</v>
      </c>
      <c r="J17411">
        <v>6965</v>
      </c>
      <c r="K17411">
        <v>1013</v>
      </c>
      <c r="L17411">
        <v>13619</v>
      </c>
      <c r="M17411">
        <v>317571</v>
      </c>
      <c r="N17411">
        <v>15</v>
      </c>
      <c r="O17411">
        <v>4</v>
      </c>
      <c r="P17411">
        <v>524</v>
      </c>
      <c r="Q17411">
        <v>3565</v>
      </c>
      <c r="R17411" t="s">
        <v>94</v>
      </c>
      <c r="S17411" t="s">
        <v>103</v>
      </c>
      <c r="T17411">
        <v>10</v>
      </c>
      <c r="U17411" t="s">
        <v>190</v>
      </c>
    </row>
    <row r="17412" spans="1:21" x14ac:dyDescent="0.25">
      <c r="A17412" t="s">
        <v>14</v>
      </c>
      <c r="B17412" s="5">
        <v>44137</v>
      </c>
      <c r="C17412">
        <v>334</v>
      </c>
      <c r="D17412">
        <v>50</v>
      </c>
      <c r="E17412">
        <v>384</v>
      </c>
      <c r="F17412">
        <v>6658</v>
      </c>
      <c r="G17412">
        <v>7042</v>
      </c>
      <c r="H17412">
        <v>319</v>
      </c>
      <c r="I17412">
        <v>373</v>
      </c>
      <c r="J17412">
        <v>7110</v>
      </c>
      <c r="K17412">
        <v>1025</v>
      </c>
      <c r="L17412">
        <v>15177</v>
      </c>
      <c r="M17412">
        <v>325563</v>
      </c>
      <c r="N17412">
        <v>50</v>
      </c>
      <c r="O17412">
        <v>4</v>
      </c>
      <c r="P17412">
        <v>373</v>
      </c>
      <c r="Q17412">
        <v>1773</v>
      </c>
      <c r="R17412" t="s">
        <v>94</v>
      </c>
      <c r="S17412" t="s">
        <v>103</v>
      </c>
      <c r="T17412">
        <v>11</v>
      </c>
      <c r="U17412" t="s">
        <v>191</v>
      </c>
    </row>
    <row r="17413" spans="1:21" x14ac:dyDescent="0.25">
      <c r="A17413" t="s">
        <v>14</v>
      </c>
      <c r="B17413" s="5">
        <v>44188</v>
      </c>
      <c r="C17413">
        <v>411</v>
      </c>
      <c r="D17413">
        <v>61</v>
      </c>
      <c r="E17413">
        <v>472</v>
      </c>
      <c r="F17413">
        <v>9087</v>
      </c>
      <c r="G17413">
        <v>9559</v>
      </c>
      <c r="H17413">
        <v>62</v>
      </c>
      <c r="I17413">
        <v>498</v>
      </c>
      <c r="J17413">
        <v>27238</v>
      </c>
      <c r="K17413">
        <v>1495</v>
      </c>
      <c r="L17413">
        <v>38292</v>
      </c>
      <c r="M17413">
        <v>499038</v>
      </c>
      <c r="N17413">
        <v>432</v>
      </c>
      <c r="O17413">
        <v>4</v>
      </c>
      <c r="P17413">
        <v>498</v>
      </c>
      <c r="Q17413">
        <v>6090</v>
      </c>
      <c r="R17413" t="s">
        <v>94</v>
      </c>
      <c r="S17413" t="s">
        <v>103</v>
      </c>
      <c r="T17413">
        <v>12</v>
      </c>
      <c r="U17413" t="s">
        <v>192</v>
      </c>
    </row>
    <row r="17414" spans="1:21" x14ac:dyDescent="0.25">
      <c r="A17414" t="s">
        <v>14</v>
      </c>
      <c r="B17414" s="5">
        <v>44243</v>
      </c>
      <c r="C17414">
        <v>535</v>
      </c>
      <c r="D17414">
        <v>80</v>
      </c>
      <c r="E17414">
        <v>615</v>
      </c>
      <c r="F17414">
        <v>7390</v>
      </c>
      <c r="G17414">
        <v>8005</v>
      </c>
      <c r="H17414">
        <v>-139</v>
      </c>
      <c r="I17414">
        <v>277</v>
      </c>
      <c r="J17414">
        <v>51088</v>
      </c>
      <c r="K17414">
        <v>2120</v>
      </c>
      <c r="L17414">
        <v>61213</v>
      </c>
      <c r="M17414">
        <v>763152</v>
      </c>
      <c r="N17414">
        <v>412</v>
      </c>
      <c r="O17414">
        <v>4</v>
      </c>
      <c r="P17414">
        <v>277</v>
      </c>
      <c r="Q17414">
        <v>4962</v>
      </c>
      <c r="R17414" t="s">
        <v>95</v>
      </c>
      <c r="S17414" t="s">
        <v>100</v>
      </c>
      <c r="T17414">
        <v>2</v>
      </c>
      <c r="U17414" t="s">
        <v>182</v>
      </c>
    </row>
    <row r="17415" spans="1:21" x14ac:dyDescent="0.25">
      <c r="A17415" t="s">
        <v>14</v>
      </c>
      <c r="B17415" s="5">
        <v>44263</v>
      </c>
      <c r="C17415">
        <v>625</v>
      </c>
      <c r="D17415">
        <v>104</v>
      </c>
      <c r="E17415">
        <v>729</v>
      </c>
      <c r="F17415">
        <v>9457</v>
      </c>
      <c r="G17415">
        <v>10186</v>
      </c>
      <c r="H17415">
        <v>-292</v>
      </c>
      <c r="I17415">
        <v>349</v>
      </c>
      <c r="J17415">
        <v>60936</v>
      </c>
      <c r="K17415">
        <v>2338</v>
      </c>
      <c r="L17415">
        <v>73460</v>
      </c>
      <c r="M17415">
        <v>879990</v>
      </c>
      <c r="N17415">
        <v>637</v>
      </c>
      <c r="O17415">
        <v>4</v>
      </c>
      <c r="P17415">
        <v>349</v>
      </c>
      <c r="Q17415">
        <v>2694</v>
      </c>
      <c r="R17415" t="s">
        <v>95</v>
      </c>
      <c r="S17415" t="s">
        <v>100</v>
      </c>
      <c r="T17415">
        <v>3</v>
      </c>
      <c r="U17415" t="s">
        <v>183</v>
      </c>
    </row>
    <row r="17416" spans="1:21" x14ac:dyDescent="0.25">
      <c r="A17416" t="s">
        <v>14</v>
      </c>
      <c r="B17416" s="5">
        <v>44313</v>
      </c>
      <c r="C17416">
        <v>457</v>
      </c>
      <c r="D17416">
        <v>66</v>
      </c>
      <c r="E17416">
        <v>523</v>
      </c>
      <c r="F17416">
        <v>5734</v>
      </c>
      <c r="G17416">
        <v>6257</v>
      </c>
      <c r="H17416">
        <v>-155</v>
      </c>
      <c r="I17416">
        <v>223</v>
      </c>
      <c r="J17416">
        <v>87590</v>
      </c>
      <c r="K17416">
        <v>2919</v>
      </c>
      <c r="L17416">
        <v>96766</v>
      </c>
      <c r="M17416">
        <v>1116163</v>
      </c>
      <c r="N17416">
        <v>374</v>
      </c>
      <c r="O17416">
        <v>4</v>
      </c>
      <c r="P17416">
        <v>223</v>
      </c>
      <c r="Q17416">
        <v>3924</v>
      </c>
      <c r="R17416" t="s">
        <v>95</v>
      </c>
      <c r="S17416" t="s">
        <v>101</v>
      </c>
      <c r="T17416">
        <v>4</v>
      </c>
      <c r="U17416" t="s">
        <v>184</v>
      </c>
    </row>
    <row r="17417" spans="1:21" x14ac:dyDescent="0.25">
      <c r="A17417" t="s">
        <v>14</v>
      </c>
      <c r="B17417" s="5">
        <v>44316</v>
      </c>
      <c r="C17417">
        <v>408</v>
      </c>
      <c r="D17417">
        <v>67</v>
      </c>
      <c r="E17417">
        <v>475</v>
      </c>
      <c r="F17417">
        <v>5727</v>
      </c>
      <c r="G17417">
        <v>6202</v>
      </c>
      <c r="H17417">
        <v>20</v>
      </c>
      <c r="I17417">
        <v>330</v>
      </c>
      <c r="J17417">
        <v>88565</v>
      </c>
      <c r="K17417">
        <v>2938</v>
      </c>
      <c r="L17417">
        <v>97705</v>
      </c>
      <c r="M17417">
        <v>1130042</v>
      </c>
      <c r="N17417">
        <v>306</v>
      </c>
      <c r="O17417">
        <v>4</v>
      </c>
      <c r="P17417">
        <v>330</v>
      </c>
      <c r="Q17417">
        <v>4494</v>
      </c>
      <c r="R17417" t="s">
        <v>95</v>
      </c>
      <c r="S17417" t="s">
        <v>101</v>
      </c>
      <c r="T17417">
        <v>4</v>
      </c>
      <c r="U17417" t="s">
        <v>184</v>
      </c>
    </row>
    <row r="17418" spans="1:21" x14ac:dyDescent="0.25">
      <c r="A17418" t="s">
        <v>14</v>
      </c>
      <c r="B17418" s="5">
        <v>44322</v>
      </c>
      <c r="C17418">
        <v>373</v>
      </c>
      <c r="D17418">
        <v>65</v>
      </c>
      <c r="E17418">
        <v>438</v>
      </c>
      <c r="F17418">
        <v>5317</v>
      </c>
      <c r="G17418">
        <v>5755</v>
      </c>
      <c r="H17418">
        <v>-118</v>
      </c>
      <c r="I17418">
        <v>282</v>
      </c>
      <c r="J17418">
        <v>90207</v>
      </c>
      <c r="K17418">
        <v>2957</v>
      </c>
      <c r="L17418">
        <v>98919</v>
      </c>
      <c r="M17418">
        <v>1151503</v>
      </c>
      <c r="N17418">
        <v>396</v>
      </c>
      <c r="O17418">
        <v>4</v>
      </c>
      <c r="P17418">
        <v>282</v>
      </c>
      <c r="Q17418">
        <v>4441</v>
      </c>
      <c r="R17418" t="s">
        <v>95</v>
      </c>
      <c r="S17418" t="s">
        <v>101</v>
      </c>
      <c r="T17418">
        <v>5</v>
      </c>
      <c r="U17418" t="s">
        <v>185</v>
      </c>
    </row>
    <row r="17419" spans="1:21" x14ac:dyDescent="0.25">
      <c r="A17419" t="s">
        <v>14</v>
      </c>
      <c r="B17419" s="5">
        <v>44328</v>
      </c>
      <c r="C17419">
        <v>301</v>
      </c>
      <c r="D17419">
        <v>51</v>
      </c>
      <c r="E17419">
        <v>352</v>
      </c>
      <c r="F17419">
        <v>4806</v>
      </c>
      <c r="G17419">
        <v>5158</v>
      </c>
      <c r="H17419">
        <v>-80</v>
      </c>
      <c r="I17419">
        <v>230</v>
      </c>
      <c r="J17419">
        <v>92040</v>
      </c>
      <c r="K17419">
        <v>2977</v>
      </c>
      <c r="L17419">
        <v>100175</v>
      </c>
      <c r="M17419">
        <v>1174886</v>
      </c>
      <c r="N17419">
        <v>306</v>
      </c>
      <c r="O17419">
        <v>4</v>
      </c>
      <c r="P17419">
        <v>230</v>
      </c>
      <c r="Q17419">
        <v>5100</v>
      </c>
      <c r="R17419" t="s">
        <v>95</v>
      </c>
      <c r="S17419" t="s">
        <v>101</v>
      </c>
      <c r="T17419">
        <v>5</v>
      </c>
      <c r="U17419" t="s">
        <v>185</v>
      </c>
    </row>
    <row r="17420" spans="1:21" x14ac:dyDescent="0.25">
      <c r="A17420" t="s">
        <v>14</v>
      </c>
      <c r="B17420" s="5">
        <v>44329</v>
      </c>
      <c r="C17420">
        <v>286</v>
      </c>
      <c r="D17420">
        <v>50</v>
      </c>
      <c r="E17420">
        <v>336</v>
      </c>
      <c r="F17420">
        <v>4733</v>
      </c>
      <c r="G17420">
        <v>5069</v>
      </c>
      <c r="H17420">
        <v>-89</v>
      </c>
      <c r="I17420">
        <v>233</v>
      </c>
      <c r="J17420">
        <v>92358</v>
      </c>
      <c r="K17420">
        <v>2981</v>
      </c>
      <c r="L17420">
        <v>100408</v>
      </c>
      <c r="M17420">
        <v>1179811</v>
      </c>
      <c r="N17420">
        <v>318</v>
      </c>
      <c r="O17420">
        <v>4</v>
      </c>
      <c r="P17420">
        <v>233</v>
      </c>
      <c r="Q17420">
        <v>4925</v>
      </c>
      <c r="R17420" t="s">
        <v>95</v>
      </c>
      <c r="S17420" t="s">
        <v>101</v>
      </c>
      <c r="T17420">
        <v>5</v>
      </c>
      <c r="U17420" t="s">
        <v>185</v>
      </c>
    </row>
    <row r="17421" spans="1:21" x14ac:dyDescent="0.25">
      <c r="A17421" t="s">
        <v>14</v>
      </c>
      <c r="B17421" s="5">
        <v>44334</v>
      </c>
      <c r="C17421">
        <v>233</v>
      </c>
      <c r="D17421">
        <v>47</v>
      </c>
      <c r="E17421">
        <v>280</v>
      </c>
      <c r="F17421">
        <v>4403</v>
      </c>
      <c r="G17421">
        <v>4683</v>
      </c>
      <c r="H17421">
        <v>-42</v>
      </c>
      <c r="I17421">
        <v>115</v>
      </c>
      <c r="J17421">
        <v>93513</v>
      </c>
      <c r="K17421">
        <v>2996</v>
      </c>
      <c r="L17421">
        <v>101192</v>
      </c>
      <c r="M17421">
        <v>1196262</v>
      </c>
      <c r="N17421">
        <v>153</v>
      </c>
      <c r="O17421">
        <v>4</v>
      </c>
      <c r="P17421">
        <v>115</v>
      </c>
      <c r="Q17421">
        <v>3535</v>
      </c>
      <c r="R17421" t="s">
        <v>95</v>
      </c>
      <c r="S17421" t="s">
        <v>101</v>
      </c>
      <c r="T17421">
        <v>5</v>
      </c>
      <c r="U17421" t="s">
        <v>185</v>
      </c>
    </row>
    <row r="17422" spans="1:21" x14ac:dyDescent="0.25">
      <c r="A17422" t="s">
        <v>14</v>
      </c>
      <c r="B17422" s="5">
        <v>44338</v>
      </c>
      <c r="C17422">
        <v>186</v>
      </c>
      <c r="D17422">
        <v>39</v>
      </c>
      <c r="E17422">
        <v>225</v>
      </c>
      <c r="F17422">
        <v>4305</v>
      </c>
      <c r="G17422">
        <v>4530</v>
      </c>
      <c r="H17422">
        <v>-16</v>
      </c>
      <c r="I17422">
        <v>125</v>
      </c>
      <c r="J17422">
        <v>94303</v>
      </c>
      <c r="K17422">
        <v>3004</v>
      </c>
      <c r="L17422">
        <v>101837</v>
      </c>
      <c r="M17422">
        <v>1211675</v>
      </c>
      <c r="N17422">
        <v>137</v>
      </c>
      <c r="O17422">
        <v>4</v>
      </c>
      <c r="P17422">
        <v>125</v>
      </c>
      <c r="Q17422">
        <v>4348</v>
      </c>
      <c r="R17422" t="s">
        <v>95</v>
      </c>
      <c r="S17422" t="s">
        <v>101</v>
      </c>
      <c r="T17422">
        <v>5</v>
      </c>
      <c r="U17422" t="s">
        <v>185</v>
      </c>
    </row>
    <row r="17423" spans="1:21" x14ac:dyDescent="0.25">
      <c r="A17423" t="s">
        <v>14</v>
      </c>
      <c r="B17423" s="5">
        <v>44495</v>
      </c>
      <c r="C17423">
        <v>41</v>
      </c>
      <c r="D17423">
        <v>14</v>
      </c>
      <c r="E17423">
        <v>55</v>
      </c>
      <c r="F17423">
        <v>1940</v>
      </c>
      <c r="G17423">
        <v>1995</v>
      </c>
      <c r="H17423">
        <v>21</v>
      </c>
      <c r="I17423">
        <v>103</v>
      </c>
      <c r="J17423">
        <v>110574</v>
      </c>
      <c r="K17423">
        <v>3099</v>
      </c>
      <c r="L17423">
        <v>115668</v>
      </c>
      <c r="M17423">
        <v>1613882</v>
      </c>
      <c r="N17423">
        <v>78</v>
      </c>
      <c r="O17423">
        <v>4</v>
      </c>
      <c r="P17423">
        <v>103</v>
      </c>
      <c r="Q17423">
        <v>2890</v>
      </c>
      <c r="R17423" t="s">
        <v>95</v>
      </c>
      <c r="S17423" t="s">
        <v>103</v>
      </c>
      <c r="T17423">
        <v>10</v>
      </c>
      <c r="U17423" t="s">
        <v>190</v>
      </c>
    </row>
    <row r="17424" spans="1:21" x14ac:dyDescent="0.25">
      <c r="A17424" t="s">
        <v>14</v>
      </c>
      <c r="B17424" s="5">
        <v>44540</v>
      </c>
      <c r="C17424">
        <v>111</v>
      </c>
      <c r="D17424">
        <v>32</v>
      </c>
      <c r="E17424">
        <v>143</v>
      </c>
      <c r="F17424">
        <v>5788</v>
      </c>
      <c r="G17424">
        <v>5931</v>
      </c>
      <c r="H17424">
        <v>275</v>
      </c>
      <c r="I17424">
        <v>631</v>
      </c>
      <c r="J17424">
        <v>118918</v>
      </c>
      <c r="K17424">
        <v>3168</v>
      </c>
      <c r="L17424">
        <v>128017</v>
      </c>
      <c r="M17424">
        <v>1817620</v>
      </c>
      <c r="N17424">
        <v>352</v>
      </c>
      <c r="O17424">
        <v>4</v>
      </c>
      <c r="P17424">
        <v>631</v>
      </c>
      <c r="Q17424">
        <v>6807</v>
      </c>
      <c r="R17424" t="s">
        <v>95</v>
      </c>
      <c r="S17424" t="s">
        <v>103</v>
      </c>
      <c r="T17424">
        <v>12</v>
      </c>
      <c r="U17424" t="s">
        <v>192</v>
      </c>
    </row>
    <row r="17425" spans="1:21" x14ac:dyDescent="0.25">
      <c r="A17425" t="s">
        <v>14</v>
      </c>
      <c r="B17425" s="5">
        <v>44557</v>
      </c>
      <c r="C17425">
        <v>203</v>
      </c>
      <c r="D17425">
        <v>42</v>
      </c>
      <c r="E17425">
        <v>245</v>
      </c>
      <c r="F17425">
        <v>6581</v>
      </c>
      <c r="G17425">
        <v>6826</v>
      </c>
      <c r="H17425">
        <v>0</v>
      </c>
      <c r="I17425">
        <v>309</v>
      </c>
      <c r="J17425">
        <v>128720</v>
      </c>
      <c r="K17425">
        <v>3220</v>
      </c>
      <c r="L17425">
        <v>138766</v>
      </c>
      <c r="M17425">
        <v>1946506</v>
      </c>
      <c r="N17425">
        <v>305</v>
      </c>
      <c r="O17425">
        <v>4</v>
      </c>
      <c r="P17425">
        <v>309</v>
      </c>
      <c r="Q17425">
        <v>3344</v>
      </c>
      <c r="R17425" t="s">
        <v>95</v>
      </c>
      <c r="S17425" t="s">
        <v>103</v>
      </c>
      <c r="T17425">
        <v>12</v>
      </c>
      <c r="U17425" t="s">
        <v>192</v>
      </c>
    </row>
    <row r="17426" spans="1:21" x14ac:dyDescent="0.25">
      <c r="A17426" t="s">
        <v>14</v>
      </c>
      <c r="B17426" s="5">
        <v>44558</v>
      </c>
      <c r="C17426">
        <v>212</v>
      </c>
      <c r="D17426">
        <v>42</v>
      </c>
      <c r="E17426">
        <v>254</v>
      </c>
      <c r="F17426">
        <v>6759</v>
      </c>
      <c r="G17426">
        <v>7013</v>
      </c>
      <c r="H17426">
        <v>187</v>
      </c>
      <c r="I17426">
        <v>1098</v>
      </c>
      <c r="J17426">
        <v>129627</v>
      </c>
      <c r="K17426">
        <v>3224</v>
      </c>
      <c r="L17426">
        <v>139864</v>
      </c>
      <c r="M17426">
        <v>1959677</v>
      </c>
      <c r="N17426">
        <v>907</v>
      </c>
      <c r="O17426">
        <v>4</v>
      </c>
      <c r="P17426">
        <v>1098</v>
      </c>
      <c r="Q17426">
        <v>13171</v>
      </c>
      <c r="R17426" t="s">
        <v>95</v>
      </c>
      <c r="S17426" t="s">
        <v>103</v>
      </c>
      <c r="T17426">
        <v>12</v>
      </c>
      <c r="U17426" t="s">
        <v>192</v>
      </c>
    </row>
    <row r="17427" spans="1:21" x14ac:dyDescent="0.25">
      <c r="A17427" t="s">
        <v>14</v>
      </c>
      <c r="B17427" s="5">
        <v>44567</v>
      </c>
      <c r="C17427">
        <v>243</v>
      </c>
      <c r="D17427">
        <v>50</v>
      </c>
      <c r="E17427">
        <v>293</v>
      </c>
      <c r="F17427">
        <v>9855</v>
      </c>
      <c r="G17427">
        <v>10148</v>
      </c>
      <c r="H17427">
        <v>1120</v>
      </c>
      <c r="I17427">
        <v>3120</v>
      </c>
      <c r="J17427">
        <v>141752</v>
      </c>
      <c r="K17427">
        <v>3269</v>
      </c>
      <c r="L17427">
        <v>155169</v>
      </c>
      <c r="M17427">
        <v>2086351</v>
      </c>
      <c r="N17427">
        <v>1996</v>
      </c>
      <c r="O17427">
        <v>4</v>
      </c>
      <c r="P17427">
        <v>3120</v>
      </c>
      <c r="Q17427">
        <v>19287</v>
      </c>
      <c r="R17427" t="s">
        <v>96</v>
      </c>
      <c r="S17427" t="s">
        <v>100</v>
      </c>
      <c r="T17427">
        <v>1</v>
      </c>
      <c r="U17427" t="s">
        <v>181</v>
      </c>
    </row>
    <row r="17428" spans="1:21" x14ac:dyDescent="0.25">
      <c r="A17428" t="s">
        <v>14</v>
      </c>
      <c r="B17428" s="5">
        <v>44573</v>
      </c>
      <c r="C17428">
        <v>268</v>
      </c>
      <c r="D17428">
        <v>58</v>
      </c>
      <c r="E17428">
        <v>326</v>
      </c>
      <c r="F17428">
        <v>10627</v>
      </c>
      <c r="G17428">
        <v>10953</v>
      </c>
      <c r="H17428">
        <v>174</v>
      </c>
      <c r="I17428">
        <v>2393</v>
      </c>
      <c r="J17428">
        <v>151170</v>
      </c>
      <c r="K17428">
        <v>3298</v>
      </c>
      <c r="L17428">
        <v>165421</v>
      </c>
      <c r="M17428">
        <v>2167544</v>
      </c>
      <c r="N17428">
        <v>2215</v>
      </c>
      <c r="O17428">
        <v>4</v>
      </c>
      <c r="P17428">
        <v>2393</v>
      </c>
      <c r="Q17428">
        <v>16936</v>
      </c>
      <c r="R17428" t="s">
        <v>96</v>
      </c>
      <c r="S17428" t="s">
        <v>100</v>
      </c>
      <c r="T17428">
        <v>1</v>
      </c>
      <c r="U17428" t="s">
        <v>181</v>
      </c>
    </row>
    <row r="17429" spans="1:21" x14ac:dyDescent="0.25">
      <c r="A17429" t="s">
        <v>14</v>
      </c>
      <c r="B17429" s="5">
        <v>44584</v>
      </c>
      <c r="C17429">
        <v>288</v>
      </c>
      <c r="D17429">
        <v>53</v>
      </c>
      <c r="E17429">
        <v>341</v>
      </c>
      <c r="F17429">
        <v>20114</v>
      </c>
      <c r="G17429">
        <v>20455</v>
      </c>
      <c r="H17429">
        <v>811</v>
      </c>
      <c r="I17429">
        <v>5483</v>
      </c>
      <c r="J17429">
        <v>198322</v>
      </c>
      <c r="K17429">
        <v>3348</v>
      </c>
      <c r="L17429">
        <v>222125</v>
      </c>
      <c r="M17429">
        <v>2362716</v>
      </c>
      <c r="N17429">
        <v>4668</v>
      </c>
      <c r="O17429">
        <v>4</v>
      </c>
      <c r="P17429">
        <v>5483</v>
      </c>
      <c r="Q17429">
        <v>14386</v>
      </c>
      <c r="R17429" t="s">
        <v>96</v>
      </c>
      <c r="S17429" t="s">
        <v>100</v>
      </c>
      <c r="T17429">
        <v>1</v>
      </c>
      <c r="U17429" t="s">
        <v>181</v>
      </c>
    </row>
    <row r="17430" spans="1:21" x14ac:dyDescent="0.25">
      <c r="A17430" t="s">
        <v>14</v>
      </c>
      <c r="B17430" s="5">
        <v>44597</v>
      </c>
      <c r="C17430">
        <v>325</v>
      </c>
      <c r="D17430">
        <v>52</v>
      </c>
      <c r="E17430">
        <v>377</v>
      </c>
      <c r="F17430">
        <v>24994</v>
      </c>
      <c r="G17430">
        <v>25371</v>
      </c>
      <c r="H17430">
        <v>168</v>
      </c>
      <c r="I17430">
        <v>2484</v>
      </c>
      <c r="J17430">
        <v>254196</v>
      </c>
      <c r="K17430">
        <v>3453</v>
      </c>
      <c r="L17430">
        <v>283020</v>
      </c>
      <c r="M17430">
        <v>2564472</v>
      </c>
      <c r="N17430">
        <v>2312</v>
      </c>
      <c r="O17430">
        <v>4</v>
      </c>
      <c r="P17430">
        <v>2484</v>
      </c>
      <c r="Q17430">
        <v>6479</v>
      </c>
      <c r="R17430" t="s">
        <v>96</v>
      </c>
      <c r="S17430" t="s">
        <v>100</v>
      </c>
      <c r="T17430">
        <v>2</v>
      </c>
      <c r="U17430" t="s">
        <v>182</v>
      </c>
    </row>
    <row r="17431" spans="1:21" x14ac:dyDescent="0.25">
      <c r="A17431" t="s">
        <v>14</v>
      </c>
      <c r="B17431" s="5">
        <v>44606</v>
      </c>
      <c r="C17431">
        <v>310</v>
      </c>
      <c r="D17431">
        <v>42</v>
      </c>
      <c r="E17431">
        <v>352</v>
      </c>
      <c r="F17431">
        <v>23575</v>
      </c>
      <c r="G17431">
        <v>23927</v>
      </c>
      <c r="H17431">
        <v>910</v>
      </c>
      <c r="I17431">
        <v>1024</v>
      </c>
      <c r="J17431">
        <v>276569</v>
      </c>
      <c r="K17431">
        <v>3507</v>
      </c>
      <c r="L17431">
        <v>304003</v>
      </c>
      <c r="M17431">
        <v>2641690</v>
      </c>
      <c r="N17431">
        <v>110</v>
      </c>
      <c r="O17431">
        <v>4</v>
      </c>
      <c r="P17431">
        <v>1024</v>
      </c>
      <c r="Q17431">
        <v>7317</v>
      </c>
      <c r="R17431" t="s">
        <v>96</v>
      </c>
      <c r="S17431" t="s">
        <v>100</v>
      </c>
      <c r="T17431">
        <v>2</v>
      </c>
      <c r="U17431" t="s">
        <v>182</v>
      </c>
    </row>
    <row r="17432" spans="1:21" x14ac:dyDescent="0.25">
      <c r="A17432" t="s">
        <v>14</v>
      </c>
      <c r="B17432" s="5">
        <v>44610</v>
      </c>
      <c r="C17432">
        <v>285</v>
      </c>
      <c r="D17432">
        <v>33</v>
      </c>
      <c r="E17432">
        <v>318</v>
      </c>
      <c r="F17432">
        <v>24427</v>
      </c>
      <c r="G17432">
        <v>24745</v>
      </c>
      <c r="H17432">
        <v>-18</v>
      </c>
      <c r="I17432">
        <v>1873</v>
      </c>
      <c r="J17432">
        <v>284852</v>
      </c>
      <c r="K17432">
        <v>3538</v>
      </c>
      <c r="L17432">
        <v>313135</v>
      </c>
      <c r="M17432">
        <v>2672818</v>
      </c>
      <c r="N17432">
        <v>1887</v>
      </c>
      <c r="O17432">
        <v>4</v>
      </c>
      <c r="P17432">
        <v>1873</v>
      </c>
      <c r="Q17432">
        <v>6470</v>
      </c>
      <c r="R17432" t="s">
        <v>96</v>
      </c>
      <c r="S17432" t="s">
        <v>100</v>
      </c>
      <c r="T17432">
        <v>2</v>
      </c>
      <c r="U17432" t="s">
        <v>182</v>
      </c>
    </row>
    <row r="17433" spans="1:21" x14ac:dyDescent="0.25">
      <c r="A17433" t="s">
        <v>14</v>
      </c>
      <c r="B17433" s="5">
        <v>44618</v>
      </c>
      <c r="C17433">
        <v>213</v>
      </c>
      <c r="D17433">
        <v>26</v>
      </c>
      <c r="E17433">
        <v>239</v>
      </c>
      <c r="F17433">
        <v>19887</v>
      </c>
      <c r="G17433">
        <v>20126</v>
      </c>
      <c r="H17433">
        <v>-2923</v>
      </c>
      <c r="I17433">
        <v>1268</v>
      </c>
      <c r="J17433">
        <v>301519</v>
      </c>
      <c r="K17433">
        <v>3580</v>
      </c>
      <c r="L17433">
        <v>325225</v>
      </c>
      <c r="M17433">
        <v>2715308</v>
      </c>
      <c r="N17433">
        <v>4187</v>
      </c>
      <c r="O17433">
        <v>4</v>
      </c>
      <c r="P17433">
        <v>1268</v>
      </c>
      <c r="Q17433">
        <v>3524</v>
      </c>
      <c r="R17433" t="s">
        <v>96</v>
      </c>
      <c r="S17433" t="s">
        <v>100</v>
      </c>
      <c r="T17433">
        <v>2</v>
      </c>
      <c r="U17433" t="s">
        <v>182</v>
      </c>
    </row>
    <row r="17434" spans="1:21" x14ac:dyDescent="0.25">
      <c r="A17434" t="s">
        <v>14</v>
      </c>
      <c r="B17434" s="5">
        <v>44620</v>
      </c>
      <c r="C17434">
        <v>209</v>
      </c>
      <c r="D17434">
        <v>28</v>
      </c>
      <c r="E17434">
        <v>237</v>
      </c>
      <c r="F17434">
        <v>18461</v>
      </c>
      <c r="G17434">
        <v>18698</v>
      </c>
      <c r="H17434">
        <v>41</v>
      </c>
      <c r="I17434">
        <v>579</v>
      </c>
      <c r="J17434">
        <v>304785</v>
      </c>
      <c r="K17434">
        <v>3592</v>
      </c>
      <c r="L17434">
        <v>327075</v>
      </c>
      <c r="M17434">
        <v>2723577</v>
      </c>
      <c r="N17434">
        <v>534</v>
      </c>
      <c r="O17434">
        <v>4</v>
      </c>
      <c r="P17434">
        <v>579</v>
      </c>
      <c r="Q17434">
        <v>4865</v>
      </c>
      <c r="R17434" t="s">
        <v>96</v>
      </c>
      <c r="S17434" t="s">
        <v>100</v>
      </c>
      <c r="T17434">
        <v>2</v>
      </c>
      <c r="U17434" t="s">
        <v>182</v>
      </c>
    </row>
    <row r="17435" spans="1:21" x14ac:dyDescent="0.25">
      <c r="A17435" t="s">
        <v>14</v>
      </c>
      <c r="B17435" s="5">
        <v>44622</v>
      </c>
      <c r="C17435">
        <v>176</v>
      </c>
      <c r="D17435">
        <v>20</v>
      </c>
      <c r="E17435">
        <v>196</v>
      </c>
      <c r="F17435">
        <v>17510</v>
      </c>
      <c r="G17435">
        <v>17706</v>
      </c>
      <c r="H17435">
        <v>371</v>
      </c>
      <c r="I17435">
        <v>1092</v>
      </c>
      <c r="J17435">
        <v>308764</v>
      </c>
      <c r="K17435">
        <v>3601</v>
      </c>
      <c r="L17435">
        <v>330071</v>
      </c>
      <c r="M17435">
        <v>2735050</v>
      </c>
      <c r="N17435">
        <v>717</v>
      </c>
      <c r="O17435">
        <v>4</v>
      </c>
      <c r="P17435">
        <v>1092</v>
      </c>
      <c r="Q17435">
        <v>3015</v>
      </c>
      <c r="R17435" t="s">
        <v>96</v>
      </c>
      <c r="S17435" t="s">
        <v>100</v>
      </c>
      <c r="T17435">
        <v>3</v>
      </c>
      <c r="U17435" t="s">
        <v>183</v>
      </c>
    </row>
    <row r="17436" spans="1:21" x14ac:dyDescent="0.25">
      <c r="A17436" t="s">
        <v>14</v>
      </c>
      <c r="B17436" s="5">
        <v>44639</v>
      </c>
      <c r="C17436">
        <v>187</v>
      </c>
      <c r="D17436">
        <v>9</v>
      </c>
      <c r="E17436">
        <v>196</v>
      </c>
      <c r="F17436">
        <v>15332</v>
      </c>
      <c r="G17436">
        <v>15528</v>
      </c>
      <c r="H17436">
        <v>336</v>
      </c>
      <c r="I17436">
        <v>2560</v>
      </c>
      <c r="J17436">
        <v>343386</v>
      </c>
      <c r="K17436">
        <v>3657</v>
      </c>
      <c r="L17436">
        <v>362571</v>
      </c>
      <c r="M17436">
        <v>2820518</v>
      </c>
      <c r="N17436">
        <v>2220</v>
      </c>
      <c r="O17436">
        <v>4</v>
      </c>
      <c r="P17436">
        <v>2560</v>
      </c>
      <c r="Q17436">
        <v>5751</v>
      </c>
      <c r="R17436" t="s">
        <v>96</v>
      </c>
      <c r="S17436" t="s">
        <v>100</v>
      </c>
      <c r="T17436">
        <v>3</v>
      </c>
      <c r="U17436" t="s">
        <v>183</v>
      </c>
    </row>
    <row r="17437" spans="1:21" x14ac:dyDescent="0.25">
      <c r="A17437" t="s">
        <v>14</v>
      </c>
      <c r="B17437" s="5">
        <v>44640</v>
      </c>
      <c r="C17437">
        <v>195</v>
      </c>
      <c r="D17437">
        <v>7</v>
      </c>
      <c r="E17437">
        <v>202</v>
      </c>
      <c r="F17437">
        <v>16114</v>
      </c>
      <c r="G17437">
        <v>16316</v>
      </c>
      <c r="H17437">
        <v>788</v>
      </c>
      <c r="I17437">
        <v>2396</v>
      </c>
      <c r="J17437">
        <v>344990</v>
      </c>
      <c r="K17437">
        <v>3661</v>
      </c>
      <c r="L17437">
        <v>364967</v>
      </c>
      <c r="M17437">
        <v>2826289</v>
      </c>
      <c r="N17437">
        <v>1604</v>
      </c>
      <c r="O17437">
        <v>4</v>
      </c>
      <c r="P17437">
        <v>2396</v>
      </c>
      <c r="Q17437">
        <v>5771</v>
      </c>
      <c r="R17437" t="s">
        <v>96</v>
      </c>
      <c r="S17437" t="s">
        <v>100</v>
      </c>
      <c r="T17437">
        <v>3</v>
      </c>
      <c r="U17437" t="s">
        <v>183</v>
      </c>
    </row>
    <row r="17438" spans="1:21" x14ac:dyDescent="0.25">
      <c r="A17438" t="s">
        <v>14</v>
      </c>
      <c r="B17438" s="5">
        <v>44644</v>
      </c>
      <c r="C17438">
        <v>225</v>
      </c>
      <c r="D17438">
        <v>8</v>
      </c>
      <c r="E17438">
        <v>233</v>
      </c>
      <c r="F17438">
        <v>16997</v>
      </c>
      <c r="G17438">
        <v>17230</v>
      </c>
      <c r="H17438">
        <v>446</v>
      </c>
      <c r="I17438">
        <v>2821</v>
      </c>
      <c r="J17438">
        <v>354065</v>
      </c>
      <c r="K17438">
        <v>3677</v>
      </c>
      <c r="L17438">
        <v>374972</v>
      </c>
      <c r="M17438">
        <v>2848687</v>
      </c>
      <c r="N17438">
        <v>2371</v>
      </c>
      <c r="O17438">
        <v>4</v>
      </c>
      <c r="P17438">
        <v>2821</v>
      </c>
      <c r="Q17438">
        <v>6240</v>
      </c>
      <c r="R17438" t="s">
        <v>96</v>
      </c>
      <c r="S17438" t="s">
        <v>100</v>
      </c>
      <c r="T17438">
        <v>3</v>
      </c>
      <c r="U17438" t="s">
        <v>183</v>
      </c>
    </row>
    <row r="17439" spans="1:21" x14ac:dyDescent="0.25">
      <c r="A17439" t="s">
        <v>14</v>
      </c>
      <c r="B17439" s="5">
        <v>44646</v>
      </c>
      <c r="C17439">
        <v>228</v>
      </c>
      <c r="D17439">
        <v>10</v>
      </c>
      <c r="E17439">
        <v>238</v>
      </c>
      <c r="F17439">
        <v>16954</v>
      </c>
      <c r="G17439">
        <v>17192</v>
      </c>
      <c r="H17439">
        <v>-267</v>
      </c>
      <c r="I17439">
        <v>2349</v>
      </c>
      <c r="J17439">
        <v>358945</v>
      </c>
      <c r="K17439">
        <v>3686</v>
      </c>
      <c r="L17439">
        <v>379823</v>
      </c>
      <c r="M17439">
        <v>2860011</v>
      </c>
      <c r="N17439">
        <v>2612</v>
      </c>
      <c r="O17439">
        <v>4</v>
      </c>
      <c r="P17439">
        <v>2349</v>
      </c>
      <c r="Q17439">
        <v>5484</v>
      </c>
      <c r="R17439" t="s">
        <v>96</v>
      </c>
      <c r="S17439" t="s">
        <v>100</v>
      </c>
      <c r="T17439">
        <v>3</v>
      </c>
      <c r="U17439" t="s">
        <v>183</v>
      </c>
    </row>
    <row r="17440" spans="1:21" x14ac:dyDescent="0.25">
      <c r="A17440" t="s">
        <v>14</v>
      </c>
      <c r="B17440" s="5">
        <v>44659</v>
      </c>
      <c r="C17440">
        <v>222</v>
      </c>
      <c r="D17440">
        <v>9</v>
      </c>
      <c r="E17440">
        <v>231</v>
      </c>
      <c r="F17440">
        <v>10985</v>
      </c>
      <c r="G17440">
        <v>11216</v>
      </c>
      <c r="H17440">
        <v>-273</v>
      </c>
      <c r="I17440">
        <v>2086</v>
      </c>
      <c r="J17440">
        <v>391961</v>
      </c>
      <c r="K17440">
        <v>3750</v>
      </c>
      <c r="L17440">
        <v>406927</v>
      </c>
      <c r="M17440">
        <v>2923544</v>
      </c>
      <c r="N17440">
        <v>2355</v>
      </c>
      <c r="O17440">
        <v>4</v>
      </c>
      <c r="P17440">
        <v>2086</v>
      </c>
      <c r="Q17440">
        <v>5060</v>
      </c>
      <c r="R17440" t="s">
        <v>96</v>
      </c>
      <c r="S17440" t="s">
        <v>101</v>
      </c>
      <c r="T17440">
        <v>4</v>
      </c>
      <c r="U17440" t="s">
        <v>184</v>
      </c>
    </row>
    <row r="17441" spans="1:21" x14ac:dyDescent="0.25">
      <c r="A17441" t="s">
        <v>14</v>
      </c>
      <c r="B17441" s="5">
        <v>44668</v>
      </c>
      <c r="C17441">
        <v>186</v>
      </c>
      <c r="D17441">
        <v>7</v>
      </c>
      <c r="E17441">
        <v>193</v>
      </c>
      <c r="F17441">
        <v>9084</v>
      </c>
      <c r="G17441">
        <v>9277</v>
      </c>
      <c r="H17441">
        <v>-166</v>
      </c>
      <c r="I17441">
        <v>1663</v>
      </c>
      <c r="J17441">
        <v>409237</v>
      </c>
      <c r="K17441">
        <v>3791</v>
      </c>
      <c r="L17441">
        <v>422305</v>
      </c>
      <c r="M17441">
        <v>2963548</v>
      </c>
      <c r="N17441">
        <v>1825</v>
      </c>
      <c r="O17441">
        <v>4</v>
      </c>
      <c r="P17441">
        <v>1663</v>
      </c>
      <c r="Q17441">
        <v>5085</v>
      </c>
      <c r="R17441" t="s">
        <v>96</v>
      </c>
      <c r="S17441" t="s">
        <v>101</v>
      </c>
      <c r="T17441">
        <v>4</v>
      </c>
      <c r="U17441" t="s">
        <v>184</v>
      </c>
    </row>
    <row r="17442" spans="1:21" x14ac:dyDescent="0.25">
      <c r="A17442" t="s">
        <v>14</v>
      </c>
      <c r="B17442" s="5">
        <v>44678</v>
      </c>
      <c r="C17442">
        <v>190</v>
      </c>
      <c r="D17442">
        <v>5</v>
      </c>
      <c r="E17442">
        <v>195</v>
      </c>
      <c r="F17442">
        <v>6125</v>
      </c>
      <c r="G17442">
        <v>6320</v>
      </c>
      <c r="H17442">
        <v>-304</v>
      </c>
      <c r="I17442">
        <v>2854</v>
      </c>
      <c r="J17442">
        <v>429082</v>
      </c>
      <c r="K17442">
        <v>3832</v>
      </c>
      <c r="L17442">
        <v>439234</v>
      </c>
      <c r="M17442">
        <v>3004629</v>
      </c>
      <c r="N17442">
        <v>3154</v>
      </c>
      <c r="O17442">
        <v>4</v>
      </c>
      <c r="P17442">
        <v>2854</v>
      </c>
      <c r="Q17442">
        <v>7054</v>
      </c>
      <c r="R17442" t="s">
        <v>96</v>
      </c>
      <c r="S17442" t="s">
        <v>101</v>
      </c>
      <c r="T17442">
        <v>4</v>
      </c>
      <c r="U17442" t="s">
        <v>184</v>
      </c>
    </row>
    <row r="17443" spans="1:21" x14ac:dyDescent="0.25">
      <c r="A17443" t="s">
        <v>14</v>
      </c>
      <c r="B17443" s="5">
        <v>44689</v>
      </c>
      <c r="C17443">
        <v>140</v>
      </c>
      <c r="D17443">
        <v>4</v>
      </c>
      <c r="E17443">
        <v>144</v>
      </c>
      <c r="F17443">
        <v>6118</v>
      </c>
      <c r="G17443">
        <v>6262</v>
      </c>
      <c r="H17443">
        <v>-143</v>
      </c>
      <c r="I17443">
        <v>1127</v>
      </c>
      <c r="J17443">
        <v>445150</v>
      </c>
      <c r="K17443">
        <v>3861</v>
      </c>
      <c r="L17443">
        <v>455273</v>
      </c>
      <c r="M17443">
        <v>3048630</v>
      </c>
      <c r="N17443">
        <v>1266</v>
      </c>
      <c r="O17443">
        <v>4</v>
      </c>
      <c r="P17443">
        <v>1127</v>
      </c>
      <c r="Q17443">
        <v>3775</v>
      </c>
      <c r="R17443" t="s">
        <v>96</v>
      </c>
      <c r="S17443" t="s">
        <v>101</v>
      </c>
      <c r="T17443">
        <v>5</v>
      </c>
      <c r="U17443" t="s">
        <v>185</v>
      </c>
    </row>
    <row r="17444" spans="1:21" x14ac:dyDescent="0.25">
      <c r="A17444" t="s">
        <v>14</v>
      </c>
      <c r="B17444" s="5">
        <v>44695</v>
      </c>
      <c r="C17444">
        <v>120</v>
      </c>
      <c r="D17444">
        <v>4</v>
      </c>
      <c r="E17444">
        <v>124</v>
      </c>
      <c r="F17444">
        <v>5463</v>
      </c>
      <c r="G17444">
        <v>5587</v>
      </c>
      <c r="H17444">
        <v>-186</v>
      </c>
      <c r="I17444">
        <v>1009</v>
      </c>
      <c r="J17444">
        <v>452979</v>
      </c>
      <c r="K17444">
        <v>3874</v>
      </c>
      <c r="L17444">
        <v>462440</v>
      </c>
      <c r="M17444">
        <v>3068685</v>
      </c>
      <c r="N17444">
        <v>1191</v>
      </c>
      <c r="O17444">
        <v>4</v>
      </c>
      <c r="P17444">
        <v>1009</v>
      </c>
      <c r="Q17444">
        <v>2981</v>
      </c>
      <c r="R17444" t="s">
        <v>96</v>
      </c>
      <c r="S17444" t="s">
        <v>101</v>
      </c>
      <c r="T17444">
        <v>5</v>
      </c>
      <c r="U17444" t="s">
        <v>185</v>
      </c>
    </row>
    <row r="17445" spans="1:21" x14ac:dyDescent="0.25">
      <c r="A17445" t="s">
        <v>14</v>
      </c>
      <c r="B17445" s="5">
        <v>44704</v>
      </c>
      <c r="C17445">
        <v>107</v>
      </c>
      <c r="D17445">
        <v>3</v>
      </c>
      <c r="E17445">
        <v>110</v>
      </c>
      <c r="F17445">
        <v>4011</v>
      </c>
      <c r="G17445">
        <v>4121</v>
      </c>
      <c r="H17445">
        <v>-84</v>
      </c>
      <c r="I17445">
        <v>273</v>
      </c>
      <c r="J17445">
        <v>461210</v>
      </c>
      <c r="K17445">
        <v>3890</v>
      </c>
      <c r="L17445">
        <v>469221</v>
      </c>
      <c r="M17445">
        <v>3093499</v>
      </c>
      <c r="N17445">
        <v>353</v>
      </c>
      <c r="O17445">
        <v>4</v>
      </c>
      <c r="P17445">
        <v>273</v>
      </c>
      <c r="Q17445">
        <v>954</v>
      </c>
      <c r="R17445" t="s">
        <v>96</v>
      </c>
      <c r="S17445" t="s">
        <v>101</v>
      </c>
      <c r="T17445">
        <v>5</v>
      </c>
      <c r="U17445" t="s">
        <v>185</v>
      </c>
    </row>
    <row r="17446" spans="1:21" x14ac:dyDescent="0.25">
      <c r="A17446" t="s">
        <v>14</v>
      </c>
      <c r="B17446" s="5">
        <v>44705</v>
      </c>
      <c r="C17446">
        <v>107</v>
      </c>
      <c r="D17446">
        <v>4</v>
      </c>
      <c r="E17446">
        <v>111</v>
      </c>
      <c r="F17446">
        <v>3987</v>
      </c>
      <c r="G17446">
        <v>4098</v>
      </c>
      <c r="H17446">
        <v>-23</v>
      </c>
      <c r="I17446">
        <v>927</v>
      </c>
      <c r="J17446">
        <v>462156</v>
      </c>
      <c r="K17446">
        <v>3894</v>
      </c>
      <c r="L17446">
        <v>470148</v>
      </c>
      <c r="M17446">
        <v>3097092</v>
      </c>
      <c r="N17446">
        <v>946</v>
      </c>
      <c r="O17446">
        <v>4</v>
      </c>
      <c r="P17446">
        <v>927</v>
      </c>
      <c r="Q17446">
        <v>3593</v>
      </c>
      <c r="R17446" t="s">
        <v>96</v>
      </c>
      <c r="S17446" t="s">
        <v>101</v>
      </c>
      <c r="T17446">
        <v>5</v>
      </c>
      <c r="U17446" t="s">
        <v>185</v>
      </c>
    </row>
    <row r="17447" spans="1:21" x14ac:dyDescent="0.25">
      <c r="A17447" t="s">
        <v>14</v>
      </c>
      <c r="B17447" s="5">
        <v>44748</v>
      </c>
      <c r="C17447">
        <v>130</v>
      </c>
      <c r="D17447">
        <v>6</v>
      </c>
      <c r="E17447">
        <v>136</v>
      </c>
      <c r="F17447">
        <v>15332</v>
      </c>
      <c r="G17447">
        <v>15468</v>
      </c>
      <c r="H17447">
        <v>772</v>
      </c>
      <c r="I17447">
        <v>2885</v>
      </c>
      <c r="J17447">
        <v>493449</v>
      </c>
      <c r="K17447">
        <v>3946</v>
      </c>
      <c r="L17447">
        <v>512863</v>
      </c>
      <c r="M17447">
        <v>3213531</v>
      </c>
      <c r="N17447">
        <v>2109</v>
      </c>
      <c r="O17447">
        <v>4</v>
      </c>
      <c r="P17447">
        <v>2885</v>
      </c>
      <c r="Q17447">
        <v>6126</v>
      </c>
      <c r="R17447" t="s">
        <v>96</v>
      </c>
      <c r="S17447" t="s">
        <v>102</v>
      </c>
      <c r="T17447">
        <v>7</v>
      </c>
      <c r="U17447" t="s">
        <v>187</v>
      </c>
    </row>
    <row r="17448" spans="1:21" x14ac:dyDescent="0.25">
      <c r="A17448" t="s">
        <v>14</v>
      </c>
      <c r="B17448" s="5">
        <v>44752</v>
      </c>
      <c r="C17448">
        <v>156</v>
      </c>
      <c r="D17448">
        <v>7</v>
      </c>
      <c r="E17448">
        <v>163</v>
      </c>
      <c r="F17448">
        <v>20114</v>
      </c>
      <c r="G17448">
        <v>20277</v>
      </c>
      <c r="H17448">
        <v>586</v>
      </c>
      <c r="I17448">
        <v>2596</v>
      </c>
      <c r="J17448">
        <v>500154</v>
      </c>
      <c r="K17448">
        <v>3957</v>
      </c>
      <c r="L17448">
        <v>524388</v>
      </c>
      <c r="M17448">
        <v>3240030</v>
      </c>
      <c r="N17448">
        <v>2006</v>
      </c>
      <c r="O17448">
        <v>4</v>
      </c>
      <c r="P17448">
        <v>2596</v>
      </c>
      <c r="Q17448">
        <v>6682</v>
      </c>
      <c r="R17448" t="s">
        <v>96</v>
      </c>
      <c r="S17448" t="s">
        <v>102</v>
      </c>
      <c r="T17448">
        <v>7</v>
      </c>
      <c r="U17448" t="s">
        <v>187</v>
      </c>
    </row>
    <row r="17449" spans="1:21" x14ac:dyDescent="0.25">
      <c r="A17449" t="s">
        <v>14</v>
      </c>
      <c r="B17449" s="5">
        <v>44767</v>
      </c>
      <c r="C17449">
        <v>183</v>
      </c>
      <c r="D17449">
        <v>6</v>
      </c>
      <c r="E17449">
        <v>189</v>
      </c>
      <c r="F17449">
        <v>20058</v>
      </c>
      <c r="G17449">
        <v>20247</v>
      </c>
      <c r="H17449">
        <v>-190</v>
      </c>
      <c r="I17449">
        <v>953</v>
      </c>
      <c r="J17449">
        <v>537967</v>
      </c>
      <c r="K17449">
        <v>3992</v>
      </c>
      <c r="L17449">
        <v>562206</v>
      </c>
      <c r="M17449">
        <v>3335954</v>
      </c>
      <c r="N17449">
        <v>1139</v>
      </c>
      <c r="O17449">
        <v>4</v>
      </c>
      <c r="P17449">
        <v>953</v>
      </c>
      <c r="Q17449">
        <v>2340</v>
      </c>
      <c r="R17449" t="s">
        <v>96</v>
      </c>
      <c r="S17449" t="s">
        <v>102</v>
      </c>
      <c r="T17449">
        <v>7</v>
      </c>
      <c r="U17449" t="s">
        <v>187</v>
      </c>
    </row>
    <row r="17450" spans="1:21" x14ac:dyDescent="0.25">
      <c r="A17450" t="s">
        <v>14</v>
      </c>
      <c r="B17450" s="5">
        <v>44770</v>
      </c>
      <c r="C17450">
        <v>210</v>
      </c>
      <c r="D17450">
        <v>3</v>
      </c>
      <c r="E17450">
        <v>213</v>
      </c>
      <c r="F17450">
        <v>18998</v>
      </c>
      <c r="G17450">
        <v>19211</v>
      </c>
      <c r="H17450">
        <v>-14</v>
      </c>
      <c r="I17450">
        <v>2233</v>
      </c>
      <c r="J17450">
        <v>546657</v>
      </c>
      <c r="K17450">
        <v>4010</v>
      </c>
      <c r="L17450">
        <v>569878</v>
      </c>
      <c r="M17450">
        <v>3356597</v>
      </c>
      <c r="N17450">
        <v>2243</v>
      </c>
      <c r="O17450">
        <v>4</v>
      </c>
      <c r="P17450">
        <v>2233</v>
      </c>
      <c r="Q17450">
        <v>6001</v>
      </c>
      <c r="R17450" t="s">
        <v>96</v>
      </c>
      <c r="S17450" t="s">
        <v>102</v>
      </c>
      <c r="T17450">
        <v>7</v>
      </c>
      <c r="U17450" t="s">
        <v>187</v>
      </c>
    </row>
    <row r="17451" spans="1:21" x14ac:dyDescent="0.25">
      <c r="A17451" t="s">
        <v>14</v>
      </c>
      <c r="B17451" s="5">
        <v>44773</v>
      </c>
      <c r="C17451">
        <v>215</v>
      </c>
      <c r="D17451">
        <v>4</v>
      </c>
      <c r="E17451">
        <v>219</v>
      </c>
      <c r="F17451">
        <v>17985</v>
      </c>
      <c r="G17451">
        <v>18204</v>
      </c>
      <c r="H17451">
        <v>-252</v>
      </c>
      <c r="I17451">
        <v>1514</v>
      </c>
      <c r="J17451">
        <v>553052</v>
      </c>
      <c r="K17451">
        <v>4026</v>
      </c>
      <c r="L17451">
        <v>575282</v>
      </c>
      <c r="M17451">
        <v>3372873</v>
      </c>
      <c r="N17451">
        <v>1762</v>
      </c>
      <c r="O17451">
        <v>4</v>
      </c>
      <c r="P17451">
        <v>1514</v>
      </c>
      <c r="Q17451">
        <v>5094</v>
      </c>
      <c r="R17451" t="s">
        <v>96</v>
      </c>
      <c r="S17451" t="s">
        <v>102</v>
      </c>
      <c r="T17451">
        <v>7</v>
      </c>
      <c r="U17451" t="s">
        <v>187</v>
      </c>
    </row>
    <row r="17452" spans="1:21" x14ac:dyDescent="0.25">
      <c r="A17452" t="s">
        <v>14</v>
      </c>
      <c r="B17452" s="5">
        <v>44782</v>
      </c>
      <c r="C17452">
        <v>170</v>
      </c>
      <c r="D17452">
        <v>4</v>
      </c>
      <c r="E17452">
        <v>174</v>
      </c>
      <c r="F17452">
        <v>15747</v>
      </c>
      <c r="G17452">
        <v>15921</v>
      </c>
      <c r="H17452">
        <v>-503</v>
      </c>
      <c r="I17452">
        <v>1514</v>
      </c>
      <c r="J17452">
        <v>566909</v>
      </c>
      <c r="K17452">
        <v>4055</v>
      </c>
      <c r="L17452">
        <v>586885</v>
      </c>
      <c r="M17452">
        <v>3409562</v>
      </c>
      <c r="N17452">
        <v>2013</v>
      </c>
      <c r="O17452">
        <v>4</v>
      </c>
      <c r="P17452">
        <v>1514</v>
      </c>
      <c r="Q17452">
        <v>4944</v>
      </c>
      <c r="R17452" t="s">
        <v>96</v>
      </c>
      <c r="S17452" t="s">
        <v>102</v>
      </c>
      <c r="T17452">
        <v>8</v>
      </c>
      <c r="U17452" t="s">
        <v>188</v>
      </c>
    </row>
    <row r="17453" spans="1:21" x14ac:dyDescent="0.25">
      <c r="A17453" t="s">
        <v>14</v>
      </c>
      <c r="B17453" s="5">
        <v>44783</v>
      </c>
      <c r="C17453">
        <v>163</v>
      </c>
      <c r="D17453">
        <v>4</v>
      </c>
      <c r="E17453">
        <v>167</v>
      </c>
      <c r="F17453">
        <v>15711</v>
      </c>
      <c r="G17453">
        <v>15878</v>
      </c>
      <c r="H17453">
        <v>-43</v>
      </c>
      <c r="I17453">
        <v>928</v>
      </c>
      <c r="J17453">
        <v>567876</v>
      </c>
      <c r="K17453">
        <v>4059</v>
      </c>
      <c r="L17453">
        <v>587813</v>
      </c>
      <c r="M17453">
        <v>3412588</v>
      </c>
      <c r="N17453">
        <v>967</v>
      </c>
      <c r="O17453">
        <v>4</v>
      </c>
      <c r="P17453">
        <v>928</v>
      </c>
      <c r="Q17453">
        <v>3026</v>
      </c>
      <c r="R17453" t="s">
        <v>96</v>
      </c>
      <c r="S17453" t="s">
        <v>102</v>
      </c>
      <c r="T17453">
        <v>8</v>
      </c>
      <c r="U17453" t="s">
        <v>188</v>
      </c>
    </row>
    <row r="17454" spans="1:21" x14ac:dyDescent="0.25">
      <c r="A17454" t="s">
        <v>14</v>
      </c>
      <c r="B17454" s="5">
        <v>44847</v>
      </c>
      <c r="C17454">
        <v>114</v>
      </c>
      <c r="D17454">
        <v>1</v>
      </c>
      <c r="E17454">
        <v>115</v>
      </c>
      <c r="F17454">
        <v>8675</v>
      </c>
      <c r="G17454">
        <v>8790</v>
      </c>
      <c r="H17454">
        <v>134</v>
      </c>
      <c r="I17454">
        <v>1335</v>
      </c>
      <c r="J17454">
        <v>625562</v>
      </c>
      <c r="K17454">
        <v>4129</v>
      </c>
      <c r="L17454">
        <v>638481</v>
      </c>
      <c r="M17454">
        <v>3570442</v>
      </c>
      <c r="N17454">
        <v>1197</v>
      </c>
      <c r="O17454">
        <v>4</v>
      </c>
      <c r="P17454">
        <v>1335</v>
      </c>
      <c r="Q17454">
        <v>3867</v>
      </c>
      <c r="R17454" t="s">
        <v>96</v>
      </c>
      <c r="S17454" t="s">
        <v>103</v>
      </c>
      <c r="T17454">
        <v>10</v>
      </c>
      <c r="U17454" t="s">
        <v>190</v>
      </c>
    </row>
    <row r="17455" spans="1:21" x14ac:dyDescent="0.25">
      <c r="A17455" t="s">
        <v>14</v>
      </c>
      <c r="B17455" s="5">
        <v>44861</v>
      </c>
      <c r="C17455">
        <v>148</v>
      </c>
      <c r="D17455">
        <v>7</v>
      </c>
      <c r="E17455">
        <v>155</v>
      </c>
      <c r="F17455">
        <v>7542</v>
      </c>
      <c r="G17455">
        <v>7697</v>
      </c>
      <c r="H17455">
        <v>-204</v>
      </c>
      <c r="I17455">
        <v>858</v>
      </c>
      <c r="J17455">
        <v>639929</v>
      </c>
      <c r="K17455">
        <v>4159</v>
      </c>
      <c r="L17455">
        <v>651785</v>
      </c>
      <c r="M17455">
        <v>3600560</v>
      </c>
      <c r="N17455">
        <v>1058</v>
      </c>
      <c r="O17455">
        <v>4</v>
      </c>
      <c r="P17455">
        <v>858</v>
      </c>
      <c r="Q17455">
        <v>1683</v>
      </c>
      <c r="R17455" t="s">
        <v>96</v>
      </c>
      <c r="S17455" t="s">
        <v>103</v>
      </c>
      <c r="T17455">
        <v>10</v>
      </c>
      <c r="U17455" t="s">
        <v>190</v>
      </c>
    </row>
    <row r="17456" spans="1:21" x14ac:dyDescent="0.25">
      <c r="A17456" t="s">
        <v>14</v>
      </c>
      <c r="B17456" s="5">
        <v>44894</v>
      </c>
      <c r="C17456">
        <v>178</v>
      </c>
      <c r="D17456">
        <v>5</v>
      </c>
      <c r="E17456">
        <v>183</v>
      </c>
      <c r="F17456">
        <v>7401</v>
      </c>
      <c r="G17456">
        <v>7584</v>
      </c>
      <c r="H17456">
        <v>50</v>
      </c>
      <c r="I17456">
        <v>1731</v>
      </c>
      <c r="J17456">
        <v>665639</v>
      </c>
      <c r="K17456">
        <v>4206</v>
      </c>
      <c r="L17456">
        <v>677429</v>
      </c>
      <c r="M17456">
        <v>3647880</v>
      </c>
      <c r="N17456">
        <v>1677</v>
      </c>
      <c r="O17456">
        <v>4</v>
      </c>
      <c r="P17456">
        <v>1731</v>
      </c>
      <c r="Q17456">
        <v>2909</v>
      </c>
      <c r="R17456" t="s">
        <v>96</v>
      </c>
      <c r="S17456" t="s">
        <v>103</v>
      </c>
      <c r="T17456">
        <v>11</v>
      </c>
      <c r="U17456" t="s">
        <v>191</v>
      </c>
    </row>
    <row r="17457" spans="1:21" x14ac:dyDescent="0.25">
      <c r="A17457" t="s">
        <v>14</v>
      </c>
      <c r="B17457" s="5">
        <v>44897</v>
      </c>
      <c r="C17457">
        <v>183</v>
      </c>
      <c r="D17457">
        <v>9</v>
      </c>
      <c r="E17457">
        <v>192</v>
      </c>
      <c r="F17457">
        <v>7758</v>
      </c>
      <c r="G17457">
        <v>7950</v>
      </c>
      <c r="H17457">
        <v>75</v>
      </c>
      <c r="I17457">
        <v>1150</v>
      </c>
      <c r="J17457">
        <v>668644</v>
      </c>
      <c r="K17457">
        <v>4213</v>
      </c>
      <c r="L17457">
        <v>680807</v>
      </c>
      <c r="M17457">
        <v>3653653</v>
      </c>
      <c r="N17457">
        <v>1071</v>
      </c>
      <c r="O17457">
        <v>4</v>
      </c>
      <c r="P17457">
        <v>1150</v>
      </c>
      <c r="Q17457">
        <v>1858</v>
      </c>
      <c r="R17457" t="s">
        <v>96</v>
      </c>
      <c r="S17457" t="s">
        <v>103</v>
      </c>
      <c r="T17457">
        <v>12</v>
      </c>
      <c r="U17457" t="s">
        <v>192</v>
      </c>
    </row>
    <row r="17458" spans="1:21" x14ac:dyDescent="0.25">
      <c r="A17458" t="s">
        <v>14</v>
      </c>
      <c r="B17458" s="5">
        <v>44921</v>
      </c>
      <c r="C17458">
        <v>189</v>
      </c>
      <c r="D17458">
        <v>6</v>
      </c>
      <c r="E17458">
        <v>195</v>
      </c>
      <c r="F17458">
        <v>6602</v>
      </c>
      <c r="G17458">
        <v>6797</v>
      </c>
      <c r="H17458">
        <v>-68</v>
      </c>
      <c r="I17458">
        <v>165</v>
      </c>
      <c r="J17458">
        <v>689578</v>
      </c>
      <c r="K17458">
        <v>4279</v>
      </c>
      <c r="L17458">
        <v>700654</v>
      </c>
      <c r="M17458">
        <v>3689695</v>
      </c>
      <c r="N17458">
        <v>229</v>
      </c>
      <c r="O17458">
        <v>4</v>
      </c>
      <c r="P17458">
        <v>165</v>
      </c>
      <c r="Q17458">
        <v>312</v>
      </c>
      <c r="R17458" t="s">
        <v>96</v>
      </c>
      <c r="S17458" t="s">
        <v>103</v>
      </c>
      <c r="T17458">
        <v>12</v>
      </c>
      <c r="U17458" t="s">
        <v>192</v>
      </c>
    </row>
    <row r="17459" spans="1:21" x14ac:dyDescent="0.25">
      <c r="A17459" t="s">
        <v>14</v>
      </c>
      <c r="B17459" s="5">
        <v>44953</v>
      </c>
      <c r="C17459">
        <v>77</v>
      </c>
      <c r="D17459">
        <v>3</v>
      </c>
      <c r="E17459">
        <v>80</v>
      </c>
      <c r="F17459">
        <v>1875</v>
      </c>
      <c r="G17459">
        <v>1955</v>
      </c>
      <c r="H17459">
        <v>-148</v>
      </c>
      <c r="I17459">
        <v>89</v>
      </c>
      <c r="J17459">
        <v>704909</v>
      </c>
      <c r="K17459">
        <v>4353</v>
      </c>
      <c r="L17459">
        <v>711217</v>
      </c>
      <c r="M17459">
        <v>3713609</v>
      </c>
      <c r="N17459">
        <v>233</v>
      </c>
      <c r="O17459">
        <v>4</v>
      </c>
      <c r="P17459">
        <v>89</v>
      </c>
      <c r="Q17459">
        <v>368</v>
      </c>
      <c r="R17459" t="s">
        <v>97</v>
      </c>
      <c r="S17459" t="s">
        <v>100</v>
      </c>
      <c r="T17459">
        <v>1</v>
      </c>
      <c r="U17459" t="s">
        <v>181</v>
      </c>
    </row>
    <row r="17460" spans="1:21" x14ac:dyDescent="0.25">
      <c r="A17460" t="s">
        <v>14</v>
      </c>
      <c r="B17460" s="5">
        <v>45149</v>
      </c>
      <c r="C17460">
        <v>12</v>
      </c>
      <c r="D17460">
        <v>0</v>
      </c>
      <c r="E17460">
        <v>12</v>
      </c>
      <c r="F17460">
        <v>0</v>
      </c>
      <c r="G17460">
        <v>12</v>
      </c>
      <c r="H17460">
        <v>10</v>
      </c>
      <c r="I17460">
        <v>61</v>
      </c>
      <c r="J17460">
        <v>715322</v>
      </c>
      <c r="K17460">
        <v>4449</v>
      </c>
      <c r="L17460">
        <v>719783</v>
      </c>
      <c r="M17460">
        <v>3758131</v>
      </c>
      <c r="N17460">
        <v>47</v>
      </c>
      <c r="O17460">
        <v>4</v>
      </c>
      <c r="P17460">
        <v>61</v>
      </c>
      <c r="Q17460">
        <v>458</v>
      </c>
      <c r="R17460" t="s">
        <v>97</v>
      </c>
      <c r="S17460" t="s">
        <v>102</v>
      </c>
      <c r="T17460">
        <v>8</v>
      </c>
      <c r="U17460" t="s">
        <v>188</v>
      </c>
    </row>
    <row r="17461" spans="1:21" x14ac:dyDescent="0.25">
      <c r="A17461" t="s">
        <v>14</v>
      </c>
      <c r="B17461" s="5">
        <v>43901</v>
      </c>
      <c r="C17461">
        <v>212</v>
      </c>
      <c r="D17461">
        <v>66</v>
      </c>
      <c r="E17461">
        <v>278</v>
      </c>
      <c r="F17461">
        <v>183</v>
      </c>
      <c r="G17461">
        <v>461</v>
      </c>
      <c r="H17461">
        <v>80</v>
      </c>
      <c r="I17461">
        <v>85</v>
      </c>
      <c r="J17461">
        <v>0</v>
      </c>
      <c r="K17461">
        <v>18</v>
      </c>
      <c r="L17461">
        <v>479</v>
      </c>
      <c r="M17461">
        <v>1656</v>
      </c>
      <c r="N17461">
        <v>0</v>
      </c>
      <c r="O17461">
        <v>5</v>
      </c>
      <c r="P17461">
        <v>85</v>
      </c>
      <c r="Q17461">
        <v>219</v>
      </c>
      <c r="R17461" t="s">
        <v>94</v>
      </c>
      <c r="S17461" t="s">
        <v>100</v>
      </c>
      <c r="T17461">
        <v>3</v>
      </c>
      <c r="U17461" t="s">
        <v>183</v>
      </c>
    </row>
    <row r="17462" spans="1:21" x14ac:dyDescent="0.25">
      <c r="A17462" t="s">
        <v>14</v>
      </c>
      <c r="B17462" s="5">
        <v>43903</v>
      </c>
      <c r="C17462">
        <v>337</v>
      </c>
      <c r="D17462">
        <v>85</v>
      </c>
      <c r="E17462">
        <v>422</v>
      </c>
      <c r="F17462">
        <v>276</v>
      </c>
      <c r="G17462">
        <v>698</v>
      </c>
      <c r="H17462">
        <v>128</v>
      </c>
      <c r="I17462">
        <v>133</v>
      </c>
      <c r="J17462">
        <v>0</v>
      </c>
      <c r="K17462">
        <v>27</v>
      </c>
      <c r="L17462">
        <v>725</v>
      </c>
      <c r="M17462">
        <v>2218</v>
      </c>
      <c r="N17462">
        <v>0</v>
      </c>
      <c r="O17462">
        <v>5</v>
      </c>
      <c r="P17462">
        <v>133</v>
      </c>
      <c r="Q17462">
        <v>311</v>
      </c>
      <c r="R17462" t="s">
        <v>94</v>
      </c>
      <c r="S17462" t="s">
        <v>100</v>
      </c>
      <c r="T17462">
        <v>3</v>
      </c>
      <c r="U17462" t="s">
        <v>183</v>
      </c>
    </row>
    <row r="17463" spans="1:21" x14ac:dyDescent="0.25">
      <c r="A17463" t="s">
        <v>14</v>
      </c>
      <c r="B17463" s="5">
        <v>43947</v>
      </c>
      <c r="C17463">
        <v>668</v>
      </c>
      <c r="D17463">
        <v>58</v>
      </c>
      <c r="E17463">
        <v>726</v>
      </c>
      <c r="F17463">
        <v>2582</v>
      </c>
      <c r="G17463">
        <v>3308</v>
      </c>
      <c r="H17463">
        <v>36</v>
      </c>
      <c r="I17463">
        <v>53</v>
      </c>
      <c r="J17463">
        <v>1924</v>
      </c>
      <c r="K17463">
        <v>879</v>
      </c>
      <c r="L17463">
        <v>6111</v>
      </c>
      <c r="M17463">
        <v>52063</v>
      </c>
      <c r="N17463">
        <v>12</v>
      </c>
      <c r="O17463">
        <v>5</v>
      </c>
      <c r="P17463">
        <v>53</v>
      </c>
      <c r="Q17463">
        <v>1067</v>
      </c>
      <c r="R17463" t="s">
        <v>94</v>
      </c>
      <c r="S17463" t="s">
        <v>101</v>
      </c>
      <c r="T17463">
        <v>4</v>
      </c>
      <c r="U17463" t="s">
        <v>184</v>
      </c>
    </row>
    <row r="17464" spans="1:21" x14ac:dyDescent="0.25">
      <c r="A17464" t="s">
        <v>14</v>
      </c>
      <c r="B17464" s="5">
        <v>43948</v>
      </c>
      <c r="C17464">
        <v>667</v>
      </c>
      <c r="D17464">
        <v>58</v>
      </c>
      <c r="E17464">
        <v>725</v>
      </c>
      <c r="F17464">
        <v>2585</v>
      </c>
      <c r="G17464">
        <v>3310</v>
      </c>
      <c r="H17464">
        <v>2</v>
      </c>
      <c r="I17464">
        <v>16</v>
      </c>
      <c r="J17464">
        <v>1933</v>
      </c>
      <c r="K17464">
        <v>884</v>
      </c>
      <c r="L17464">
        <v>6127</v>
      </c>
      <c r="M17464">
        <v>52765</v>
      </c>
      <c r="N17464">
        <v>9</v>
      </c>
      <c r="O17464">
        <v>5</v>
      </c>
      <c r="P17464">
        <v>16</v>
      </c>
      <c r="Q17464">
        <v>702</v>
      </c>
      <c r="R17464" t="s">
        <v>94</v>
      </c>
      <c r="S17464" t="s">
        <v>101</v>
      </c>
      <c r="T17464">
        <v>4</v>
      </c>
      <c r="U17464" t="s">
        <v>184</v>
      </c>
    </row>
    <row r="17465" spans="1:21" x14ac:dyDescent="0.25">
      <c r="A17465" t="s">
        <v>14</v>
      </c>
      <c r="B17465" s="5">
        <v>43952</v>
      </c>
      <c r="C17465">
        <v>413</v>
      </c>
      <c r="D17465">
        <v>44</v>
      </c>
      <c r="E17465">
        <v>457</v>
      </c>
      <c r="F17465">
        <v>2754</v>
      </c>
      <c r="G17465">
        <v>3211</v>
      </c>
      <c r="H17465">
        <v>1</v>
      </c>
      <c r="I17465">
        <v>28</v>
      </c>
      <c r="J17465">
        <v>2153</v>
      </c>
      <c r="K17465">
        <v>911</v>
      </c>
      <c r="L17465">
        <v>6275</v>
      </c>
      <c r="M17465">
        <v>61241</v>
      </c>
      <c r="N17465">
        <v>22</v>
      </c>
      <c r="O17465">
        <v>5</v>
      </c>
      <c r="P17465">
        <v>28</v>
      </c>
      <c r="Q17465">
        <v>1753</v>
      </c>
      <c r="R17465" t="s">
        <v>94</v>
      </c>
      <c r="S17465" t="s">
        <v>101</v>
      </c>
      <c r="T17465">
        <v>5</v>
      </c>
      <c r="U17465" t="s">
        <v>185</v>
      </c>
    </row>
    <row r="17466" spans="1:21" x14ac:dyDescent="0.25">
      <c r="A17466" t="s">
        <v>14</v>
      </c>
      <c r="B17466" s="5">
        <v>43953</v>
      </c>
      <c r="C17466">
        <v>399</v>
      </c>
      <c r="D17466">
        <v>46</v>
      </c>
      <c r="E17466">
        <v>445</v>
      </c>
      <c r="F17466">
        <v>2760</v>
      </c>
      <c r="G17466">
        <v>3205</v>
      </c>
      <c r="H17466">
        <v>-6</v>
      </c>
      <c r="I17466">
        <v>23</v>
      </c>
      <c r="J17466">
        <v>2177</v>
      </c>
      <c r="K17466">
        <v>916</v>
      </c>
      <c r="L17466">
        <v>6298</v>
      </c>
      <c r="M17466">
        <v>62834</v>
      </c>
      <c r="N17466">
        <v>24</v>
      </c>
      <c r="O17466">
        <v>5</v>
      </c>
      <c r="P17466">
        <v>23</v>
      </c>
      <c r="Q17466">
        <v>1593</v>
      </c>
      <c r="R17466" t="s">
        <v>94</v>
      </c>
      <c r="S17466" t="s">
        <v>101</v>
      </c>
      <c r="T17466">
        <v>5</v>
      </c>
      <c r="U17466" t="s">
        <v>185</v>
      </c>
    </row>
    <row r="17467" spans="1:21" x14ac:dyDescent="0.25">
      <c r="A17467" t="s">
        <v>14</v>
      </c>
      <c r="B17467" s="5">
        <v>43955</v>
      </c>
      <c r="C17467">
        <v>389</v>
      </c>
      <c r="D17467">
        <v>44</v>
      </c>
      <c r="E17467">
        <v>433</v>
      </c>
      <c r="F17467">
        <v>2773</v>
      </c>
      <c r="G17467">
        <v>3206</v>
      </c>
      <c r="H17467">
        <v>8</v>
      </c>
      <c r="I17467">
        <v>44</v>
      </c>
      <c r="J17467">
        <v>2225</v>
      </c>
      <c r="K17467">
        <v>932</v>
      </c>
      <c r="L17467">
        <v>6363</v>
      </c>
      <c r="M17467">
        <v>65398</v>
      </c>
      <c r="N17467">
        <v>31</v>
      </c>
      <c r="O17467">
        <v>5</v>
      </c>
      <c r="P17467">
        <v>44</v>
      </c>
      <c r="Q17467">
        <v>986</v>
      </c>
      <c r="R17467" t="s">
        <v>94</v>
      </c>
      <c r="S17467" t="s">
        <v>101</v>
      </c>
      <c r="T17467">
        <v>5</v>
      </c>
      <c r="U17467" t="s">
        <v>185</v>
      </c>
    </row>
    <row r="17468" spans="1:21" x14ac:dyDescent="0.25">
      <c r="A17468" t="s">
        <v>14</v>
      </c>
      <c r="B17468" s="5">
        <v>43958</v>
      </c>
      <c r="C17468">
        <v>328</v>
      </c>
      <c r="D17468">
        <v>41</v>
      </c>
      <c r="E17468">
        <v>369</v>
      </c>
      <c r="F17468">
        <v>2878</v>
      </c>
      <c r="G17468">
        <v>3247</v>
      </c>
      <c r="H17468">
        <v>11</v>
      </c>
      <c r="I17468">
        <v>31</v>
      </c>
      <c r="J17468">
        <v>2257</v>
      </c>
      <c r="K17468">
        <v>948</v>
      </c>
      <c r="L17468">
        <v>6452</v>
      </c>
      <c r="M17468">
        <v>71017</v>
      </c>
      <c r="N17468">
        <v>15</v>
      </c>
      <c r="O17468">
        <v>5</v>
      </c>
      <c r="P17468">
        <v>31</v>
      </c>
      <c r="Q17468">
        <v>1980</v>
      </c>
      <c r="R17468" t="s">
        <v>94</v>
      </c>
      <c r="S17468" t="s">
        <v>101</v>
      </c>
      <c r="T17468">
        <v>5</v>
      </c>
      <c r="U17468" t="s">
        <v>185</v>
      </c>
    </row>
    <row r="17469" spans="1:21" x14ac:dyDescent="0.25">
      <c r="A17469" t="s">
        <v>14</v>
      </c>
      <c r="B17469" s="5">
        <v>43963</v>
      </c>
      <c r="C17469">
        <v>230</v>
      </c>
      <c r="D17469">
        <v>24</v>
      </c>
      <c r="E17469">
        <v>254</v>
      </c>
      <c r="F17469">
        <v>2954</v>
      </c>
      <c r="G17469">
        <v>3208</v>
      </c>
      <c r="H17469">
        <v>-19</v>
      </c>
      <c r="I17469">
        <v>25</v>
      </c>
      <c r="J17469">
        <v>2391</v>
      </c>
      <c r="K17469">
        <v>969</v>
      </c>
      <c r="L17469">
        <v>6568</v>
      </c>
      <c r="M17469">
        <v>79414</v>
      </c>
      <c r="N17469">
        <v>39</v>
      </c>
      <c r="O17469">
        <v>5</v>
      </c>
      <c r="P17469">
        <v>25</v>
      </c>
      <c r="Q17469">
        <v>1584</v>
      </c>
      <c r="R17469" t="s">
        <v>94</v>
      </c>
      <c r="S17469" t="s">
        <v>101</v>
      </c>
      <c r="T17469">
        <v>5</v>
      </c>
      <c r="U17469" t="s">
        <v>185</v>
      </c>
    </row>
    <row r="17470" spans="1:21" x14ac:dyDescent="0.25">
      <c r="A17470" t="s">
        <v>14</v>
      </c>
      <c r="B17470" s="5">
        <v>43967</v>
      </c>
      <c r="C17470">
        <v>154</v>
      </c>
      <c r="D17470">
        <v>17</v>
      </c>
      <c r="E17470">
        <v>171</v>
      </c>
      <c r="F17470">
        <v>2486</v>
      </c>
      <c r="G17470">
        <v>2657</v>
      </c>
      <c r="H17470">
        <v>-138</v>
      </c>
      <c r="I17470">
        <v>23</v>
      </c>
      <c r="J17470">
        <v>3003</v>
      </c>
      <c r="K17470">
        <v>982</v>
      </c>
      <c r="L17470">
        <v>6642</v>
      </c>
      <c r="M17470">
        <v>87211</v>
      </c>
      <c r="N17470">
        <v>156</v>
      </c>
      <c r="O17470">
        <v>5</v>
      </c>
      <c r="P17470">
        <v>23</v>
      </c>
      <c r="Q17470">
        <v>2860</v>
      </c>
      <c r="R17470" t="s">
        <v>94</v>
      </c>
      <c r="S17470" t="s">
        <v>101</v>
      </c>
      <c r="T17470">
        <v>5</v>
      </c>
      <c r="U17470" t="s">
        <v>185</v>
      </c>
    </row>
    <row r="17471" spans="1:21" x14ac:dyDescent="0.25">
      <c r="A17471" t="s">
        <v>14</v>
      </c>
      <c r="B17471" s="5">
        <v>44143</v>
      </c>
      <c r="C17471">
        <v>493</v>
      </c>
      <c r="D17471">
        <v>69</v>
      </c>
      <c r="E17471">
        <v>562</v>
      </c>
      <c r="F17471">
        <v>9679</v>
      </c>
      <c r="G17471">
        <v>10241</v>
      </c>
      <c r="H17471">
        <v>414</v>
      </c>
      <c r="I17471">
        <v>502</v>
      </c>
      <c r="J17471">
        <v>7498</v>
      </c>
      <c r="K17471">
        <v>1050</v>
      </c>
      <c r="L17471">
        <v>18789</v>
      </c>
      <c r="M17471">
        <v>345496</v>
      </c>
      <c r="N17471">
        <v>83</v>
      </c>
      <c r="O17471">
        <v>5</v>
      </c>
      <c r="P17471">
        <v>502</v>
      </c>
      <c r="Q17471">
        <v>2946</v>
      </c>
      <c r="R17471" t="s">
        <v>94</v>
      </c>
      <c r="S17471" t="s">
        <v>103</v>
      </c>
      <c r="T17471">
        <v>11</v>
      </c>
      <c r="U17471" t="s">
        <v>191</v>
      </c>
    </row>
    <row r="17472" spans="1:21" x14ac:dyDescent="0.25">
      <c r="A17472" t="s">
        <v>14</v>
      </c>
      <c r="B17472" s="5">
        <v>44192</v>
      </c>
      <c r="C17472">
        <v>428</v>
      </c>
      <c r="D17472">
        <v>65</v>
      </c>
      <c r="E17472">
        <v>493</v>
      </c>
      <c r="F17472">
        <v>9178</v>
      </c>
      <c r="G17472">
        <v>9671</v>
      </c>
      <c r="H17472">
        <v>36</v>
      </c>
      <c r="I17472">
        <v>181</v>
      </c>
      <c r="J17472">
        <v>28499</v>
      </c>
      <c r="K17472">
        <v>1527</v>
      </c>
      <c r="L17472">
        <v>39697</v>
      </c>
      <c r="M17472">
        <v>514332</v>
      </c>
      <c r="N17472">
        <v>140</v>
      </c>
      <c r="O17472">
        <v>5</v>
      </c>
      <c r="P17472">
        <v>181</v>
      </c>
      <c r="Q17472">
        <v>1173</v>
      </c>
      <c r="R17472" t="s">
        <v>94</v>
      </c>
      <c r="S17472" t="s">
        <v>103</v>
      </c>
      <c r="T17472">
        <v>12</v>
      </c>
      <c r="U17472" t="s">
        <v>192</v>
      </c>
    </row>
    <row r="17473" spans="1:21" x14ac:dyDescent="0.25">
      <c r="A17473" t="s">
        <v>14</v>
      </c>
      <c r="B17473" s="5">
        <v>44251</v>
      </c>
      <c r="C17473">
        <v>555</v>
      </c>
      <c r="D17473">
        <v>84</v>
      </c>
      <c r="E17473">
        <v>639</v>
      </c>
      <c r="F17473">
        <v>8724</v>
      </c>
      <c r="G17473">
        <v>9363</v>
      </c>
      <c r="H17473">
        <v>239</v>
      </c>
      <c r="I17473">
        <v>616</v>
      </c>
      <c r="J17473">
        <v>53481</v>
      </c>
      <c r="K17473">
        <v>2209</v>
      </c>
      <c r="L17473">
        <v>65053</v>
      </c>
      <c r="M17473">
        <v>807749</v>
      </c>
      <c r="N17473">
        <v>372</v>
      </c>
      <c r="O17473">
        <v>5</v>
      </c>
      <c r="P17473">
        <v>616</v>
      </c>
      <c r="Q17473">
        <v>5953</v>
      </c>
      <c r="R17473" t="s">
        <v>95</v>
      </c>
      <c r="S17473" t="s">
        <v>100</v>
      </c>
      <c r="T17473">
        <v>2</v>
      </c>
      <c r="U17473" t="s">
        <v>182</v>
      </c>
    </row>
    <row r="17474" spans="1:21" x14ac:dyDescent="0.25">
      <c r="A17474" t="s">
        <v>14</v>
      </c>
      <c r="B17474" s="5">
        <v>44253</v>
      </c>
      <c r="C17474">
        <v>561</v>
      </c>
      <c r="D17474">
        <v>81</v>
      </c>
      <c r="E17474">
        <v>642</v>
      </c>
      <c r="F17474">
        <v>9102</v>
      </c>
      <c r="G17474">
        <v>9744</v>
      </c>
      <c r="H17474">
        <v>134</v>
      </c>
      <c r="I17474">
        <v>686</v>
      </c>
      <c r="J17474">
        <v>54503</v>
      </c>
      <c r="K17474">
        <v>2224</v>
      </c>
      <c r="L17474">
        <v>66471</v>
      </c>
      <c r="M17474">
        <v>821182</v>
      </c>
      <c r="N17474">
        <v>547</v>
      </c>
      <c r="O17474">
        <v>5</v>
      </c>
      <c r="P17474">
        <v>686</v>
      </c>
      <c r="Q17474">
        <v>5563</v>
      </c>
      <c r="R17474" t="s">
        <v>95</v>
      </c>
      <c r="S17474" t="s">
        <v>100</v>
      </c>
      <c r="T17474">
        <v>2</v>
      </c>
      <c r="U17474" t="s">
        <v>182</v>
      </c>
    </row>
    <row r="17475" spans="1:21" x14ac:dyDescent="0.25">
      <c r="A17475" t="s">
        <v>14</v>
      </c>
      <c r="B17475" s="5">
        <v>44311</v>
      </c>
      <c r="C17475">
        <v>477</v>
      </c>
      <c r="D17475">
        <v>68</v>
      </c>
      <c r="E17475">
        <v>545</v>
      </c>
      <c r="F17475">
        <v>6035</v>
      </c>
      <c r="G17475">
        <v>6580</v>
      </c>
      <c r="H17475">
        <v>-23</v>
      </c>
      <c r="I17475">
        <v>299</v>
      </c>
      <c r="J17475">
        <v>86931</v>
      </c>
      <c r="K17475">
        <v>2909</v>
      </c>
      <c r="L17475">
        <v>96420</v>
      </c>
      <c r="M17475">
        <v>1110622</v>
      </c>
      <c r="N17475">
        <v>317</v>
      </c>
      <c r="O17475">
        <v>5</v>
      </c>
      <c r="P17475">
        <v>299</v>
      </c>
      <c r="Q17475">
        <v>4274</v>
      </c>
      <c r="R17475" t="s">
        <v>95</v>
      </c>
      <c r="S17475" t="s">
        <v>101</v>
      </c>
      <c r="T17475">
        <v>4</v>
      </c>
      <c r="U17475" t="s">
        <v>184</v>
      </c>
    </row>
    <row r="17476" spans="1:21" x14ac:dyDescent="0.25">
      <c r="A17476" t="s">
        <v>14</v>
      </c>
      <c r="B17476" s="5">
        <v>44314</v>
      </c>
      <c r="C17476">
        <v>438</v>
      </c>
      <c r="D17476">
        <v>68</v>
      </c>
      <c r="E17476">
        <v>506</v>
      </c>
      <c r="F17476">
        <v>5690</v>
      </c>
      <c r="G17476">
        <v>6196</v>
      </c>
      <c r="H17476">
        <v>-61</v>
      </c>
      <c r="I17476">
        <v>301</v>
      </c>
      <c r="J17476">
        <v>87947</v>
      </c>
      <c r="K17476">
        <v>2924</v>
      </c>
      <c r="L17476">
        <v>97067</v>
      </c>
      <c r="M17476">
        <v>1120935</v>
      </c>
      <c r="N17476">
        <v>357</v>
      </c>
      <c r="O17476">
        <v>5</v>
      </c>
      <c r="P17476">
        <v>301</v>
      </c>
      <c r="Q17476">
        <v>4772</v>
      </c>
      <c r="R17476" t="s">
        <v>95</v>
      </c>
      <c r="S17476" t="s">
        <v>101</v>
      </c>
      <c r="T17476">
        <v>4</v>
      </c>
      <c r="U17476" t="s">
        <v>184</v>
      </c>
    </row>
    <row r="17477" spans="1:21" x14ac:dyDescent="0.25">
      <c r="A17477" t="s">
        <v>14</v>
      </c>
      <c r="B17477" s="5">
        <v>44317</v>
      </c>
      <c r="C17477">
        <v>398</v>
      </c>
      <c r="D17477">
        <v>66</v>
      </c>
      <c r="E17477">
        <v>464</v>
      </c>
      <c r="F17477">
        <v>5714</v>
      </c>
      <c r="G17477">
        <v>6178</v>
      </c>
      <c r="H17477">
        <v>-24</v>
      </c>
      <c r="I17477">
        <v>259</v>
      </c>
      <c r="J17477">
        <v>88843</v>
      </c>
      <c r="K17477">
        <v>2943</v>
      </c>
      <c r="L17477">
        <v>97964</v>
      </c>
      <c r="M17477">
        <v>1135300</v>
      </c>
      <c r="N17477">
        <v>278</v>
      </c>
      <c r="O17477">
        <v>5</v>
      </c>
      <c r="P17477">
        <v>259</v>
      </c>
      <c r="Q17477">
        <v>5258</v>
      </c>
      <c r="R17477" t="s">
        <v>95</v>
      </c>
      <c r="S17477" t="s">
        <v>101</v>
      </c>
      <c r="T17477">
        <v>5</v>
      </c>
      <c r="U17477" t="s">
        <v>185</v>
      </c>
    </row>
    <row r="17478" spans="1:21" x14ac:dyDescent="0.25">
      <c r="A17478" t="s">
        <v>14</v>
      </c>
      <c r="B17478" s="5">
        <v>44324</v>
      </c>
      <c r="C17478">
        <v>342</v>
      </c>
      <c r="D17478">
        <v>61</v>
      </c>
      <c r="E17478">
        <v>403</v>
      </c>
      <c r="F17478">
        <v>5185</v>
      </c>
      <c r="G17478">
        <v>5588</v>
      </c>
      <c r="H17478">
        <v>-78</v>
      </c>
      <c r="I17478">
        <v>254</v>
      </c>
      <c r="J17478">
        <v>90934</v>
      </c>
      <c r="K17478">
        <v>2965</v>
      </c>
      <c r="L17478">
        <v>99487</v>
      </c>
      <c r="M17478">
        <v>1160727</v>
      </c>
      <c r="N17478">
        <v>327</v>
      </c>
      <c r="O17478">
        <v>5</v>
      </c>
      <c r="P17478">
        <v>254</v>
      </c>
      <c r="Q17478">
        <v>4758</v>
      </c>
      <c r="R17478" t="s">
        <v>95</v>
      </c>
      <c r="S17478" t="s">
        <v>101</v>
      </c>
      <c r="T17478">
        <v>5</v>
      </c>
      <c r="U17478" t="s">
        <v>185</v>
      </c>
    </row>
    <row r="17479" spans="1:21" x14ac:dyDescent="0.25">
      <c r="A17479" t="s">
        <v>14</v>
      </c>
      <c r="B17479" s="5">
        <v>44468</v>
      </c>
      <c r="C17479">
        <v>55</v>
      </c>
      <c r="D17479">
        <v>20</v>
      </c>
      <c r="E17479">
        <v>75</v>
      </c>
      <c r="F17479">
        <v>2590</v>
      </c>
      <c r="G17479">
        <v>2665</v>
      </c>
      <c r="H17479">
        <v>4</v>
      </c>
      <c r="I17479">
        <v>71</v>
      </c>
      <c r="J17479">
        <v>108033</v>
      </c>
      <c r="K17479">
        <v>3077</v>
      </c>
      <c r="L17479">
        <v>113775</v>
      </c>
      <c r="M17479">
        <v>1542597</v>
      </c>
      <c r="N17479">
        <v>62</v>
      </c>
      <c r="O17479">
        <v>5</v>
      </c>
      <c r="P17479">
        <v>71</v>
      </c>
      <c r="Q17479">
        <v>3026</v>
      </c>
      <c r="R17479" t="s">
        <v>95</v>
      </c>
      <c r="S17479" t="s">
        <v>102</v>
      </c>
      <c r="T17479">
        <v>9</v>
      </c>
      <c r="U17479" t="s">
        <v>189</v>
      </c>
    </row>
    <row r="17480" spans="1:21" x14ac:dyDescent="0.25">
      <c r="A17480" t="s">
        <v>14</v>
      </c>
      <c r="B17480" s="5">
        <v>44524</v>
      </c>
      <c r="C17480">
        <v>69</v>
      </c>
      <c r="D17480">
        <v>23</v>
      </c>
      <c r="E17480">
        <v>92</v>
      </c>
      <c r="F17480">
        <v>3987</v>
      </c>
      <c r="G17480">
        <v>4079</v>
      </c>
      <c r="H17480">
        <v>137</v>
      </c>
      <c r="I17480">
        <v>361</v>
      </c>
      <c r="J17480">
        <v>114181</v>
      </c>
      <c r="K17480">
        <v>3142</v>
      </c>
      <c r="L17480">
        <v>121402</v>
      </c>
      <c r="M17480">
        <v>1725486</v>
      </c>
      <c r="N17480">
        <v>219</v>
      </c>
      <c r="O17480">
        <v>5</v>
      </c>
      <c r="P17480">
        <v>361</v>
      </c>
      <c r="Q17480">
        <v>6054</v>
      </c>
      <c r="R17480" t="s">
        <v>95</v>
      </c>
      <c r="S17480" t="s">
        <v>103</v>
      </c>
      <c r="T17480">
        <v>11</v>
      </c>
      <c r="U17480" t="s">
        <v>191</v>
      </c>
    </row>
    <row r="17481" spans="1:21" x14ac:dyDescent="0.25">
      <c r="A17481" t="s">
        <v>14</v>
      </c>
      <c r="B17481" s="5">
        <v>44548</v>
      </c>
      <c r="C17481">
        <v>163</v>
      </c>
      <c r="D17481">
        <v>38</v>
      </c>
      <c r="E17481">
        <v>201</v>
      </c>
      <c r="F17481">
        <v>6316</v>
      </c>
      <c r="G17481">
        <v>6517</v>
      </c>
      <c r="H17481">
        <v>101</v>
      </c>
      <c r="I17481">
        <v>703</v>
      </c>
      <c r="J17481">
        <v>123027</v>
      </c>
      <c r="K17481">
        <v>3190</v>
      </c>
      <c r="L17481">
        <v>132734</v>
      </c>
      <c r="M17481">
        <v>1870451</v>
      </c>
      <c r="N17481">
        <v>597</v>
      </c>
      <c r="O17481">
        <v>5</v>
      </c>
      <c r="P17481">
        <v>703</v>
      </c>
      <c r="Q17481">
        <v>7602</v>
      </c>
      <c r="R17481" t="s">
        <v>95</v>
      </c>
      <c r="S17481" t="s">
        <v>103</v>
      </c>
      <c r="T17481">
        <v>12</v>
      </c>
      <c r="U17481" t="s">
        <v>192</v>
      </c>
    </row>
    <row r="17482" spans="1:21" x14ac:dyDescent="0.25">
      <c r="A17482" t="s">
        <v>14</v>
      </c>
      <c r="B17482" s="5">
        <v>44553</v>
      </c>
      <c r="C17482">
        <v>189</v>
      </c>
      <c r="D17482">
        <v>39</v>
      </c>
      <c r="E17482">
        <v>228</v>
      </c>
      <c r="F17482">
        <v>6466</v>
      </c>
      <c r="G17482">
        <v>6694</v>
      </c>
      <c r="H17482">
        <v>45</v>
      </c>
      <c r="I17482">
        <v>871</v>
      </c>
      <c r="J17482">
        <v>126180</v>
      </c>
      <c r="K17482">
        <v>3205</v>
      </c>
      <c r="L17482">
        <v>136079</v>
      </c>
      <c r="M17482">
        <v>1910833</v>
      </c>
      <c r="N17482">
        <v>821</v>
      </c>
      <c r="O17482">
        <v>5</v>
      </c>
      <c r="P17482">
        <v>871</v>
      </c>
      <c r="Q17482">
        <v>10313</v>
      </c>
      <c r="R17482" t="s">
        <v>95</v>
      </c>
      <c r="S17482" t="s">
        <v>103</v>
      </c>
      <c r="T17482">
        <v>12</v>
      </c>
      <c r="U17482" t="s">
        <v>192</v>
      </c>
    </row>
    <row r="17483" spans="1:21" x14ac:dyDescent="0.25">
      <c r="A17483" t="s">
        <v>14</v>
      </c>
      <c r="B17483" s="5">
        <v>44555</v>
      </c>
      <c r="C17483">
        <v>184</v>
      </c>
      <c r="D17483">
        <v>36</v>
      </c>
      <c r="E17483">
        <v>220</v>
      </c>
      <c r="F17483">
        <v>6648</v>
      </c>
      <c r="G17483">
        <v>6868</v>
      </c>
      <c r="H17483">
        <v>34</v>
      </c>
      <c r="I17483">
        <v>890</v>
      </c>
      <c r="J17483">
        <v>127988</v>
      </c>
      <c r="K17483">
        <v>3216</v>
      </c>
      <c r="L17483">
        <v>138072</v>
      </c>
      <c r="M17483">
        <v>1940247</v>
      </c>
      <c r="N17483">
        <v>851</v>
      </c>
      <c r="O17483">
        <v>5</v>
      </c>
      <c r="P17483">
        <v>890</v>
      </c>
      <c r="Q17483">
        <v>15280</v>
      </c>
      <c r="R17483" t="s">
        <v>95</v>
      </c>
      <c r="S17483" t="s">
        <v>103</v>
      </c>
      <c r="T17483">
        <v>12</v>
      </c>
      <c r="U17483" t="s">
        <v>192</v>
      </c>
    </row>
    <row r="17484" spans="1:21" x14ac:dyDescent="0.25">
      <c r="A17484" t="s">
        <v>14</v>
      </c>
      <c r="B17484" s="5">
        <v>44562</v>
      </c>
      <c r="C17484">
        <v>223</v>
      </c>
      <c r="D17484">
        <v>47</v>
      </c>
      <c r="E17484">
        <v>270</v>
      </c>
      <c r="F17484">
        <v>7491</v>
      </c>
      <c r="G17484">
        <v>7761</v>
      </c>
      <c r="H17484">
        <v>121</v>
      </c>
      <c r="I17484">
        <v>1619</v>
      </c>
      <c r="J17484">
        <v>136073</v>
      </c>
      <c r="K17484">
        <v>3249</v>
      </c>
      <c r="L17484">
        <v>147083</v>
      </c>
      <c r="M17484">
        <v>2026805</v>
      </c>
      <c r="N17484">
        <v>1493</v>
      </c>
      <c r="O17484">
        <v>5</v>
      </c>
      <c r="P17484">
        <v>1619</v>
      </c>
      <c r="Q17484">
        <v>18277</v>
      </c>
      <c r="R17484" t="s">
        <v>96</v>
      </c>
      <c r="S17484" t="s">
        <v>100</v>
      </c>
      <c r="T17484">
        <v>1</v>
      </c>
      <c r="U17484" t="s">
        <v>181</v>
      </c>
    </row>
    <row r="17485" spans="1:21" x14ac:dyDescent="0.25">
      <c r="A17485" t="s">
        <v>14</v>
      </c>
      <c r="B17485" s="5">
        <v>44565</v>
      </c>
      <c r="C17485">
        <v>235</v>
      </c>
      <c r="D17485">
        <v>53</v>
      </c>
      <c r="E17485">
        <v>288</v>
      </c>
      <c r="F17485">
        <v>8378</v>
      </c>
      <c r="G17485">
        <v>8666</v>
      </c>
      <c r="H17485">
        <v>527</v>
      </c>
      <c r="I17485">
        <v>1601</v>
      </c>
      <c r="J17485">
        <v>137976</v>
      </c>
      <c r="K17485">
        <v>3260</v>
      </c>
      <c r="L17485">
        <v>149902</v>
      </c>
      <c r="M17485">
        <v>2050108</v>
      </c>
      <c r="N17485">
        <v>1069</v>
      </c>
      <c r="O17485">
        <v>5</v>
      </c>
      <c r="P17485">
        <v>1601</v>
      </c>
      <c r="Q17485">
        <v>15346</v>
      </c>
      <c r="R17485" t="s">
        <v>96</v>
      </c>
      <c r="S17485" t="s">
        <v>100</v>
      </c>
      <c r="T17485">
        <v>1</v>
      </c>
      <c r="U17485" t="s">
        <v>181</v>
      </c>
    </row>
    <row r="17486" spans="1:21" x14ac:dyDescent="0.25">
      <c r="A17486" t="s">
        <v>14</v>
      </c>
      <c r="B17486" s="5">
        <v>44566</v>
      </c>
      <c r="C17486">
        <v>244</v>
      </c>
      <c r="D17486">
        <v>52</v>
      </c>
      <c r="E17486">
        <v>296</v>
      </c>
      <c r="F17486">
        <v>8732</v>
      </c>
      <c r="G17486">
        <v>9028</v>
      </c>
      <c r="H17486">
        <v>362</v>
      </c>
      <c r="I17486">
        <v>2147</v>
      </c>
      <c r="J17486">
        <v>139756</v>
      </c>
      <c r="K17486">
        <v>3265</v>
      </c>
      <c r="L17486">
        <v>152049</v>
      </c>
      <c r="M17486">
        <v>2067064</v>
      </c>
      <c r="N17486">
        <v>1780</v>
      </c>
      <c r="O17486">
        <v>5</v>
      </c>
      <c r="P17486">
        <v>2147</v>
      </c>
      <c r="Q17486">
        <v>16956</v>
      </c>
      <c r="R17486" t="s">
        <v>96</v>
      </c>
      <c r="S17486" t="s">
        <v>100</v>
      </c>
      <c r="T17486">
        <v>1</v>
      </c>
      <c r="U17486" t="s">
        <v>181</v>
      </c>
    </row>
    <row r="17487" spans="1:21" x14ac:dyDescent="0.25">
      <c r="A17487" t="s">
        <v>14</v>
      </c>
      <c r="B17487" s="5">
        <v>44583</v>
      </c>
      <c r="C17487">
        <v>293</v>
      </c>
      <c r="D17487">
        <v>53</v>
      </c>
      <c r="E17487">
        <v>346</v>
      </c>
      <c r="F17487">
        <v>19298</v>
      </c>
      <c r="G17487">
        <v>19644</v>
      </c>
      <c r="H17487">
        <v>1561</v>
      </c>
      <c r="I17487">
        <v>5952</v>
      </c>
      <c r="J17487">
        <v>193654</v>
      </c>
      <c r="K17487">
        <v>3344</v>
      </c>
      <c r="L17487">
        <v>216642</v>
      </c>
      <c r="M17487">
        <v>2348330</v>
      </c>
      <c r="N17487">
        <v>4386</v>
      </c>
      <c r="O17487">
        <v>5</v>
      </c>
      <c r="P17487">
        <v>5952</v>
      </c>
      <c r="Q17487">
        <v>15362</v>
      </c>
      <c r="R17487" t="s">
        <v>96</v>
      </c>
      <c r="S17487" t="s">
        <v>100</v>
      </c>
      <c r="T17487">
        <v>1</v>
      </c>
      <c r="U17487" t="s">
        <v>181</v>
      </c>
    </row>
    <row r="17488" spans="1:21" x14ac:dyDescent="0.25">
      <c r="A17488" t="s">
        <v>14</v>
      </c>
      <c r="B17488" s="5">
        <v>44591</v>
      </c>
      <c r="C17488">
        <v>305</v>
      </c>
      <c r="D17488">
        <v>59</v>
      </c>
      <c r="E17488">
        <v>364</v>
      </c>
      <c r="F17488">
        <v>26571</v>
      </c>
      <c r="G17488">
        <v>26935</v>
      </c>
      <c r="H17488">
        <v>-690</v>
      </c>
      <c r="I17488">
        <v>4520</v>
      </c>
      <c r="J17488">
        <v>228721</v>
      </c>
      <c r="K17488">
        <v>3412</v>
      </c>
      <c r="L17488">
        <v>259068</v>
      </c>
      <c r="M17488">
        <v>2483869</v>
      </c>
      <c r="N17488">
        <v>5205</v>
      </c>
      <c r="O17488">
        <v>5</v>
      </c>
      <c r="P17488">
        <v>4520</v>
      </c>
      <c r="Q17488">
        <v>12846</v>
      </c>
      <c r="R17488" t="s">
        <v>96</v>
      </c>
      <c r="S17488" t="s">
        <v>100</v>
      </c>
      <c r="T17488">
        <v>1</v>
      </c>
      <c r="U17488" t="s">
        <v>181</v>
      </c>
    </row>
    <row r="17489" spans="1:21" x14ac:dyDescent="0.25">
      <c r="A17489" t="s">
        <v>14</v>
      </c>
      <c r="B17489" s="5">
        <v>44598</v>
      </c>
      <c r="C17489">
        <v>325</v>
      </c>
      <c r="D17489">
        <v>54</v>
      </c>
      <c r="E17489">
        <v>379</v>
      </c>
      <c r="F17489">
        <v>23366</v>
      </c>
      <c r="G17489">
        <v>23745</v>
      </c>
      <c r="H17489">
        <v>-1626</v>
      </c>
      <c r="I17489">
        <v>2519</v>
      </c>
      <c r="J17489">
        <v>258336</v>
      </c>
      <c r="K17489">
        <v>3458</v>
      </c>
      <c r="L17489">
        <v>285539</v>
      </c>
      <c r="M17489">
        <v>2571829</v>
      </c>
      <c r="N17489">
        <v>4140</v>
      </c>
      <c r="O17489">
        <v>5</v>
      </c>
      <c r="P17489">
        <v>2519</v>
      </c>
      <c r="Q17489">
        <v>7357</v>
      </c>
      <c r="R17489" t="s">
        <v>96</v>
      </c>
      <c r="S17489" t="s">
        <v>100</v>
      </c>
      <c r="T17489">
        <v>2</v>
      </c>
      <c r="U17489" t="s">
        <v>182</v>
      </c>
    </row>
    <row r="17490" spans="1:21" x14ac:dyDescent="0.25">
      <c r="A17490" t="s">
        <v>14</v>
      </c>
      <c r="B17490" s="5">
        <v>44604</v>
      </c>
      <c r="C17490">
        <v>298</v>
      </c>
      <c r="D17490">
        <v>46</v>
      </c>
      <c r="E17490">
        <v>344</v>
      </c>
      <c r="F17490">
        <v>23229</v>
      </c>
      <c r="G17490">
        <v>23573</v>
      </c>
      <c r="H17490">
        <v>-2000</v>
      </c>
      <c r="I17490">
        <v>2409</v>
      </c>
      <c r="J17490">
        <v>273756</v>
      </c>
      <c r="K17490">
        <v>3497</v>
      </c>
      <c r="L17490">
        <v>300826</v>
      </c>
      <c r="M17490">
        <v>2628363</v>
      </c>
      <c r="N17490">
        <v>4404</v>
      </c>
      <c r="O17490">
        <v>5</v>
      </c>
      <c r="P17490">
        <v>2409</v>
      </c>
      <c r="Q17490">
        <v>6279</v>
      </c>
      <c r="R17490" t="s">
        <v>96</v>
      </c>
      <c r="S17490" t="s">
        <v>100</v>
      </c>
      <c r="T17490">
        <v>2</v>
      </c>
      <c r="U17490" t="s">
        <v>182</v>
      </c>
    </row>
    <row r="17491" spans="1:21" x14ac:dyDescent="0.25">
      <c r="A17491" t="s">
        <v>14</v>
      </c>
      <c r="B17491" s="5">
        <v>44613</v>
      </c>
      <c r="C17491">
        <v>272</v>
      </c>
      <c r="D17491">
        <v>31</v>
      </c>
      <c r="E17491">
        <v>303</v>
      </c>
      <c r="F17491">
        <v>22765</v>
      </c>
      <c r="G17491">
        <v>23068</v>
      </c>
      <c r="H17491">
        <v>253</v>
      </c>
      <c r="I17491">
        <v>560</v>
      </c>
      <c r="J17491">
        <v>290518</v>
      </c>
      <c r="K17491">
        <v>3556</v>
      </c>
      <c r="L17491">
        <v>317142</v>
      </c>
      <c r="M17491">
        <v>2687243</v>
      </c>
      <c r="N17491">
        <v>302</v>
      </c>
      <c r="O17491">
        <v>5</v>
      </c>
      <c r="P17491">
        <v>560</v>
      </c>
      <c r="Q17491">
        <v>5482</v>
      </c>
      <c r="R17491" t="s">
        <v>96</v>
      </c>
      <c r="S17491" t="s">
        <v>100</v>
      </c>
      <c r="T17491">
        <v>2</v>
      </c>
      <c r="U17491" t="s">
        <v>182</v>
      </c>
    </row>
    <row r="17492" spans="1:21" x14ac:dyDescent="0.25">
      <c r="A17492" t="s">
        <v>14</v>
      </c>
      <c r="B17492" s="5">
        <v>44621</v>
      </c>
      <c r="C17492">
        <v>198</v>
      </c>
      <c r="D17492">
        <v>23</v>
      </c>
      <c r="E17492">
        <v>221</v>
      </c>
      <c r="F17492">
        <v>17114</v>
      </c>
      <c r="G17492">
        <v>17335</v>
      </c>
      <c r="H17492">
        <v>-1363</v>
      </c>
      <c r="I17492">
        <v>1904</v>
      </c>
      <c r="J17492">
        <v>308047</v>
      </c>
      <c r="K17492">
        <v>3597</v>
      </c>
      <c r="L17492">
        <v>328979</v>
      </c>
      <c r="M17492">
        <v>2732035</v>
      </c>
      <c r="N17492">
        <v>3262</v>
      </c>
      <c r="O17492">
        <v>5</v>
      </c>
      <c r="P17492">
        <v>1904</v>
      </c>
      <c r="Q17492">
        <v>8458</v>
      </c>
      <c r="R17492" t="s">
        <v>96</v>
      </c>
      <c r="S17492" t="s">
        <v>100</v>
      </c>
      <c r="T17492">
        <v>3</v>
      </c>
      <c r="U17492" t="s">
        <v>183</v>
      </c>
    </row>
    <row r="17493" spans="1:21" x14ac:dyDescent="0.25">
      <c r="A17493" t="s">
        <v>14</v>
      </c>
      <c r="B17493" s="5">
        <v>44628</v>
      </c>
      <c r="C17493">
        <v>170</v>
      </c>
      <c r="D17493">
        <v>17</v>
      </c>
      <c r="E17493">
        <v>187</v>
      </c>
      <c r="F17493">
        <v>14165</v>
      </c>
      <c r="G17493">
        <v>14352</v>
      </c>
      <c r="H17493">
        <v>-94</v>
      </c>
      <c r="I17493">
        <v>2213</v>
      </c>
      <c r="J17493">
        <v>320908</v>
      </c>
      <c r="K17493">
        <v>3619</v>
      </c>
      <c r="L17493">
        <v>338879</v>
      </c>
      <c r="M17493">
        <v>2761986</v>
      </c>
      <c r="N17493">
        <v>2302</v>
      </c>
      <c r="O17493">
        <v>5</v>
      </c>
      <c r="P17493">
        <v>2213</v>
      </c>
      <c r="Q17493">
        <v>11528</v>
      </c>
      <c r="R17493" t="s">
        <v>96</v>
      </c>
      <c r="S17493" t="s">
        <v>100</v>
      </c>
      <c r="T17493">
        <v>3</v>
      </c>
      <c r="U17493" t="s">
        <v>183</v>
      </c>
    </row>
    <row r="17494" spans="1:21" x14ac:dyDescent="0.25">
      <c r="A17494" t="s">
        <v>14</v>
      </c>
      <c r="B17494" s="5">
        <v>44631</v>
      </c>
      <c r="C17494">
        <v>167</v>
      </c>
      <c r="D17494">
        <v>16</v>
      </c>
      <c r="E17494">
        <v>183</v>
      </c>
      <c r="F17494">
        <v>14215</v>
      </c>
      <c r="G17494">
        <v>14398</v>
      </c>
      <c r="H17494">
        <v>-1</v>
      </c>
      <c r="I17494">
        <v>1528</v>
      </c>
      <c r="J17494">
        <v>326024</v>
      </c>
      <c r="K17494">
        <v>3626</v>
      </c>
      <c r="L17494">
        <v>344048</v>
      </c>
      <c r="M17494">
        <v>2776613</v>
      </c>
      <c r="N17494">
        <v>1524</v>
      </c>
      <c r="O17494">
        <v>5</v>
      </c>
      <c r="P17494">
        <v>1528</v>
      </c>
      <c r="Q17494">
        <v>4592</v>
      </c>
      <c r="R17494" t="s">
        <v>96</v>
      </c>
      <c r="S17494" t="s">
        <v>100</v>
      </c>
      <c r="T17494">
        <v>3</v>
      </c>
      <c r="U17494" t="s">
        <v>183</v>
      </c>
    </row>
    <row r="17495" spans="1:21" x14ac:dyDescent="0.25">
      <c r="A17495" t="s">
        <v>14</v>
      </c>
      <c r="B17495" s="5">
        <v>44635</v>
      </c>
      <c r="C17495">
        <v>153</v>
      </c>
      <c r="D17495">
        <v>12</v>
      </c>
      <c r="E17495">
        <v>165</v>
      </c>
      <c r="F17495">
        <v>14223</v>
      </c>
      <c r="G17495">
        <v>14388</v>
      </c>
      <c r="H17495">
        <v>216</v>
      </c>
      <c r="I17495">
        <v>3271</v>
      </c>
      <c r="J17495">
        <v>333805</v>
      </c>
      <c r="K17495">
        <v>3643</v>
      </c>
      <c r="L17495">
        <v>351836</v>
      </c>
      <c r="M17495">
        <v>2796627</v>
      </c>
      <c r="N17495">
        <v>3050</v>
      </c>
      <c r="O17495">
        <v>5</v>
      </c>
      <c r="P17495">
        <v>3271</v>
      </c>
      <c r="Q17495">
        <v>8962</v>
      </c>
      <c r="R17495" t="s">
        <v>96</v>
      </c>
      <c r="S17495" t="s">
        <v>100</v>
      </c>
      <c r="T17495">
        <v>3</v>
      </c>
      <c r="U17495" t="s">
        <v>183</v>
      </c>
    </row>
    <row r="17496" spans="1:21" x14ac:dyDescent="0.25">
      <c r="A17496" t="s">
        <v>14</v>
      </c>
      <c r="B17496" s="5">
        <v>44645</v>
      </c>
      <c r="C17496">
        <v>229</v>
      </c>
      <c r="D17496">
        <v>9</v>
      </c>
      <c r="E17496">
        <v>238</v>
      </c>
      <c r="F17496">
        <v>17221</v>
      </c>
      <c r="G17496">
        <v>17459</v>
      </c>
      <c r="H17496">
        <v>229</v>
      </c>
      <c r="I17496">
        <v>2502</v>
      </c>
      <c r="J17496">
        <v>356333</v>
      </c>
      <c r="K17496">
        <v>3682</v>
      </c>
      <c r="L17496">
        <v>377474</v>
      </c>
      <c r="M17496">
        <v>2854527</v>
      </c>
      <c r="N17496">
        <v>2268</v>
      </c>
      <c r="O17496">
        <v>5</v>
      </c>
      <c r="P17496">
        <v>2502</v>
      </c>
      <c r="Q17496">
        <v>5840</v>
      </c>
      <c r="R17496" t="s">
        <v>96</v>
      </c>
      <c r="S17496" t="s">
        <v>100</v>
      </c>
      <c r="T17496">
        <v>3</v>
      </c>
      <c r="U17496" t="s">
        <v>183</v>
      </c>
    </row>
    <row r="17497" spans="1:21" x14ac:dyDescent="0.25">
      <c r="A17497" t="s">
        <v>14</v>
      </c>
      <c r="B17497" s="5">
        <v>44647</v>
      </c>
      <c r="C17497">
        <v>226</v>
      </c>
      <c r="D17497">
        <v>9</v>
      </c>
      <c r="E17497">
        <v>235</v>
      </c>
      <c r="F17497">
        <v>16225</v>
      </c>
      <c r="G17497">
        <v>16460</v>
      </c>
      <c r="H17497">
        <v>-732</v>
      </c>
      <c r="I17497">
        <v>2062</v>
      </c>
      <c r="J17497">
        <v>361734</v>
      </c>
      <c r="K17497">
        <v>3691</v>
      </c>
      <c r="L17497">
        <v>381885</v>
      </c>
      <c r="M17497">
        <v>2865450</v>
      </c>
      <c r="N17497">
        <v>2789</v>
      </c>
      <c r="O17497">
        <v>5</v>
      </c>
      <c r="P17497">
        <v>2062</v>
      </c>
      <c r="Q17497">
        <v>5439</v>
      </c>
      <c r="R17497" t="s">
        <v>96</v>
      </c>
      <c r="S17497" t="s">
        <v>100</v>
      </c>
      <c r="T17497">
        <v>3</v>
      </c>
      <c r="U17497" t="s">
        <v>183</v>
      </c>
    </row>
    <row r="17498" spans="1:21" x14ac:dyDescent="0.25">
      <c r="A17498" t="s">
        <v>14</v>
      </c>
      <c r="B17498" s="5">
        <v>44648</v>
      </c>
      <c r="C17498">
        <v>239</v>
      </c>
      <c r="D17498">
        <v>9</v>
      </c>
      <c r="E17498">
        <v>248</v>
      </c>
      <c r="F17498">
        <v>15475</v>
      </c>
      <c r="G17498">
        <v>15723</v>
      </c>
      <c r="H17498">
        <v>-737</v>
      </c>
      <c r="I17498">
        <v>514</v>
      </c>
      <c r="J17498">
        <v>362980</v>
      </c>
      <c r="K17498">
        <v>3696</v>
      </c>
      <c r="L17498">
        <v>382399</v>
      </c>
      <c r="M17498">
        <v>2866800</v>
      </c>
      <c r="N17498">
        <v>1246</v>
      </c>
      <c r="O17498">
        <v>5</v>
      </c>
      <c r="P17498">
        <v>514</v>
      </c>
      <c r="Q17498">
        <v>1350</v>
      </c>
      <c r="R17498" t="s">
        <v>96</v>
      </c>
      <c r="S17498" t="s">
        <v>100</v>
      </c>
      <c r="T17498">
        <v>3</v>
      </c>
      <c r="U17498" t="s">
        <v>183</v>
      </c>
    </row>
    <row r="17499" spans="1:21" x14ac:dyDescent="0.25">
      <c r="A17499" t="s">
        <v>14</v>
      </c>
      <c r="B17499" s="5">
        <v>44650</v>
      </c>
      <c r="C17499">
        <v>242</v>
      </c>
      <c r="D17499">
        <v>12</v>
      </c>
      <c r="E17499">
        <v>254</v>
      </c>
      <c r="F17499">
        <v>14998</v>
      </c>
      <c r="G17499">
        <v>15252</v>
      </c>
      <c r="H17499">
        <v>-881</v>
      </c>
      <c r="I17499">
        <v>2415</v>
      </c>
      <c r="J17499">
        <v>369183</v>
      </c>
      <c r="K17499">
        <v>3702</v>
      </c>
      <c r="L17499">
        <v>388137</v>
      </c>
      <c r="M17499">
        <v>2880253</v>
      </c>
      <c r="N17499">
        <v>3291</v>
      </c>
      <c r="O17499">
        <v>5</v>
      </c>
      <c r="P17499">
        <v>2415</v>
      </c>
      <c r="Q17499">
        <v>5506</v>
      </c>
      <c r="R17499" t="s">
        <v>96</v>
      </c>
      <c r="S17499" t="s">
        <v>100</v>
      </c>
      <c r="T17499">
        <v>3</v>
      </c>
      <c r="U17499" t="s">
        <v>183</v>
      </c>
    </row>
    <row r="17500" spans="1:21" x14ac:dyDescent="0.25">
      <c r="A17500" t="s">
        <v>14</v>
      </c>
      <c r="B17500" s="5">
        <v>44658</v>
      </c>
      <c r="C17500">
        <v>221</v>
      </c>
      <c r="D17500">
        <v>10</v>
      </c>
      <c r="E17500">
        <v>231</v>
      </c>
      <c r="F17500">
        <v>11258</v>
      </c>
      <c r="G17500">
        <v>11489</v>
      </c>
      <c r="H17500">
        <v>-943</v>
      </c>
      <c r="I17500">
        <v>2249</v>
      </c>
      <c r="J17500">
        <v>389606</v>
      </c>
      <c r="K17500">
        <v>3746</v>
      </c>
      <c r="L17500">
        <v>404841</v>
      </c>
      <c r="M17500">
        <v>2918484</v>
      </c>
      <c r="N17500">
        <v>3187</v>
      </c>
      <c r="O17500">
        <v>5</v>
      </c>
      <c r="P17500">
        <v>2249</v>
      </c>
      <c r="Q17500">
        <v>5368</v>
      </c>
      <c r="R17500" t="s">
        <v>96</v>
      </c>
      <c r="S17500" t="s">
        <v>101</v>
      </c>
      <c r="T17500">
        <v>4</v>
      </c>
      <c r="U17500" t="s">
        <v>184</v>
      </c>
    </row>
    <row r="17501" spans="1:21" x14ac:dyDescent="0.25">
      <c r="A17501" t="s">
        <v>14</v>
      </c>
      <c r="B17501" s="5">
        <v>44661</v>
      </c>
      <c r="C17501">
        <v>208</v>
      </c>
      <c r="D17501">
        <v>10</v>
      </c>
      <c r="E17501">
        <v>218</v>
      </c>
      <c r="F17501">
        <v>10586</v>
      </c>
      <c r="G17501">
        <v>10804</v>
      </c>
      <c r="H17501">
        <v>-56</v>
      </c>
      <c r="I17501">
        <v>1789</v>
      </c>
      <c r="J17501">
        <v>396040</v>
      </c>
      <c r="K17501">
        <v>3757</v>
      </c>
      <c r="L17501">
        <v>410601</v>
      </c>
      <c r="M17501">
        <v>2933199</v>
      </c>
      <c r="N17501">
        <v>1840</v>
      </c>
      <c r="O17501">
        <v>5</v>
      </c>
      <c r="P17501">
        <v>1789</v>
      </c>
      <c r="Q17501">
        <v>4870</v>
      </c>
      <c r="R17501" t="s">
        <v>96</v>
      </c>
      <c r="S17501" t="s">
        <v>101</v>
      </c>
      <c r="T17501">
        <v>4</v>
      </c>
      <c r="U17501" t="s">
        <v>184</v>
      </c>
    </row>
    <row r="17502" spans="1:21" x14ac:dyDescent="0.25">
      <c r="A17502" t="s">
        <v>14</v>
      </c>
      <c r="B17502" s="5">
        <v>44663</v>
      </c>
      <c r="C17502">
        <v>200</v>
      </c>
      <c r="D17502">
        <v>9</v>
      </c>
      <c r="E17502">
        <v>209</v>
      </c>
      <c r="F17502">
        <v>9968</v>
      </c>
      <c r="G17502">
        <v>10177</v>
      </c>
      <c r="H17502">
        <v>-419</v>
      </c>
      <c r="I17502">
        <v>2656</v>
      </c>
      <c r="J17502">
        <v>400024</v>
      </c>
      <c r="K17502">
        <v>3770</v>
      </c>
      <c r="L17502">
        <v>413971</v>
      </c>
      <c r="M17502">
        <v>2941668</v>
      </c>
      <c r="N17502">
        <v>3070</v>
      </c>
      <c r="O17502">
        <v>5</v>
      </c>
      <c r="P17502">
        <v>2656</v>
      </c>
      <c r="Q17502">
        <v>6720</v>
      </c>
      <c r="R17502" t="s">
        <v>96</v>
      </c>
      <c r="S17502" t="s">
        <v>101</v>
      </c>
      <c r="T17502">
        <v>4</v>
      </c>
      <c r="U17502" t="s">
        <v>184</v>
      </c>
    </row>
    <row r="17503" spans="1:21" x14ac:dyDescent="0.25">
      <c r="A17503" t="s">
        <v>14</v>
      </c>
      <c r="B17503" s="5">
        <v>44665</v>
      </c>
      <c r="C17503">
        <v>197</v>
      </c>
      <c r="D17503">
        <v>8</v>
      </c>
      <c r="E17503">
        <v>205</v>
      </c>
      <c r="F17503">
        <v>9687</v>
      </c>
      <c r="G17503">
        <v>9892</v>
      </c>
      <c r="H17503">
        <v>-281</v>
      </c>
      <c r="I17503">
        <v>1894</v>
      </c>
      <c r="J17503">
        <v>403268</v>
      </c>
      <c r="K17503">
        <v>3776</v>
      </c>
      <c r="L17503">
        <v>416936</v>
      </c>
      <c r="M17503">
        <v>2949159</v>
      </c>
      <c r="N17503">
        <v>2170</v>
      </c>
      <c r="O17503">
        <v>5</v>
      </c>
      <c r="P17503">
        <v>1894</v>
      </c>
      <c r="Q17503">
        <v>4669</v>
      </c>
      <c r="R17503" t="s">
        <v>96</v>
      </c>
      <c r="S17503" t="s">
        <v>101</v>
      </c>
      <c r="T17503">
        <v>4</v>
      </c>
      <c r="U17503" t="s">
        <v>184</v>
      </c>
    </row>
    <row r="17504" spans="1:21" x14ac:dyDescent="0.25">
      <c r="A17504" t="s">
        <v>14</v>
      </c>
      <c r="B17504" s="5">
        <v>44666</v>
      </c>
      <c r="C17504">
        <v>191</v>
      </c>
      <c r="D17504">
        <v>8</v>
      </c>
      <c r="E17504">
        <v>199</v>
      </c>
      <c r="F17504">
        <v>9925</v>
      </c>
      <c r="G17504">
        <v>10124</v>
      </c>
      <c r="H17504">
        <v>232</v>
      </c>
      <c r="I17504">
        <v>1922</v>
      </c>
      <c r="J17504">
        <v>404953</v>
      </c>
      <c r="K17504">
        <v>3781</v>
      </c>
      <c r="L17504">
        <v>418858</v>
      </c>
      <c r="M17504">
        <v>2953804</v>
      </c>
      <c r="N17504">
        <v>1685</v>
      </c>
      <c r="O17504">
        <v>5</v>
      </c>
      <c r="P17504">
        <v>1922</v>
      </c>
      <c r="Q17504">
        <v>4645</v>
      </c>
      <c r="R17504" t="s">
        <v>96</v>
      </c>
      <c r="S17504" t="s">
        <v>101</v>
      </c>
      <c r="T17504">
        <v>4</v>
      </c>
      <c r="U17504" t="s">
        <v>184</v>
      </c>
    </row>
    <row r="17505" spans="1:21" x14ac:dyDescent="0.25">
      <c r="A17505" t="s">
        <v>14</v>
      </c>
      <c r="B17505" s="5">
        <v>44685</v>
      </c>
      <c r="C17505">
        <v>168</v>
      </c>
      <c r="D17505">
        <v>5</v>
      </c>
      <c r="E17505">
        <v>173</v>
      </c>
      <c r="F17505">
        <v>6521</v>
      </c>
      <c r="G17505">
        <v>6694</v>
      </c>
      <c r="H17505">
        <v>199</v>
      </c>
      <c r="I17505">
        <v>1347</v>
      </c>
      <c r="J17505">
        <v>439175</v>
      </c>
      <c r="K17505">
        <v>3850</v>
      </c>
      <c r="L17505">
        <v>449719</v>
      </c>
      <c r="M17505">
        <v>3032947</v>
      </c>
      <c r="N17505">
        <v>1143</v>
      </c>
      <c r="O17505">
        <v>5</v>
      </c>
      <c r="P17505">
        <v>1347</v>
      </c>
      <c r="Q17505">
        <v>3961</v>
      </c>
      <c r="R17505" t="s">
        <v>96</v>
      </c>
      <c r="S17505" t="s">
        <v>101</v>
      </c>
      <c r="T17505">
        <v>5</v>
      </c>
      <c r="U17505" t="s">
        <v>185</v>
      </c>
    </row>
    <row r="17506" spans="1:21" x14ac:dyDescent="0.25">
      <c r="A17506" t="s">
        <v>14</v>
      </c>
      <c r="B17506" s="5">
        <v>44763</v>
      </c>
      <c r="C17506">
        <v>195</v>
      </c>
      <c r="D17506">
        <v>7</v>
      </c>
      <c r="E17506">
        <v>202</v>
      </c>
      <c r="F17506">
        <v>21325</v>
      </c>
      <c r="G17506">
        <v>21527</v>
      </c>
      <c r="H17506">
        <v>-263</v>
      </c>
      <c r="I17506">
        <v>2672</v>
      </c>
      <c r="J17506">
        <v>529208</v>
      </c>
      <c r="K17506">
        <v>3976</v>
      </c>
      <c r="L17506">
        <v>554711</v>
      </c>
      <c r="M17506">
        <v>3314482</v>
      </c>
      <c r="N17506">
        <v>2930</v>
      </c>
      <c r="O17506">
        <v>5</v>
      </c>
      <c r="P17506">
        <v>2672</v>
      </c>
      <c r="Q17506">
        <v>7139</v>
      </c>
      <c r="R17506" t="s">
        <v>96</v>
      </c>
      <c r="S17506" t="s">
        <v>102</v>
      </c>
      <c r="T17506">
        <v>7</v>
      </c>
      <c r="U17506" t="s">
        <v>187</v>
      </c>
    </row>
    <row r="17507" spans="1:21" x14ac:dyDescent="0.25">
      <c r="A17507" t="s">
        <v>14</v>
      </c>
      <c r="B17507" s="5">
        <v>44774</v>
      </c>
      <c r="C17507">
        <v>204</v>
      </c>
      <c r="D17507">
        <v>9</v>
      </c>
      <c r="E17507">
        <v>213</v>
      </c>
      <c r="F17507">
        <v>17854</v>
      </c>
      <c r="G17507">
        <v>18067</v>
      </c>
      <c r="H17507">
        <v>-137</v>
      </c>
      <c r="I17507">
        <v>677</v>
      </c>
      <c r="J17507">
        <v>553861</v>
      </c>
      <c r="K17507">
        <v>4031</v>
      </c>
      <c r="L17507">
        <v>575959</v>
      </c>
      <c r="M17507">
        <v>3374658</v>
      </c>
      <c r="N17507">
        <v>809</v>
      </c>
      <c r="O17507">
        <v>5</v>
      </c>
      <c r="P17507">
        <v>677</v>
      </c>
      <c r="Q17507">
        <v>1785</v>
      </c>
      <c r="R17507" t="s">
        <v>96</v>
      </c>
      <c r="S17507" t="s">
        <v>102</v>
      </c>
      <c r="T17507">
        <v>8</v>
      </c>
      <c r="U17507" t="s">
        <v>188</v>
      </c>
    </row>
    <row r="17508" spans="1:21" x14ac:dyDescent="0.25">
      <c r="A17508" t="s">
        <v>14</v>
      </c>
      <c r="B17508" s="5">
        <v>44849</v>
      </c>
      <c r="C17508">
        <v>124</v>
      </c>
      <c r="D17508">
        <v>6</v>
      </c>
      <c r="E17508">
        <v>130</v>
      </c>
      <c r="F17508">
        <v>8612</v>
      </c>
      <c r="G17508">
        <v>8742</v>
      </c>
      <c r="H17508">
        <v>45</v>
      </c>
      <c r="I17508">
        <v>1120</v>
      </c>
      <c r="J17508">
        <v>627963</v>
      </c>
      <c r="K17508">
        <v>4135</v>
      </c>
      <c r="L17508">
        <v>640840</v>
      </c>
      <c r="M17508">
        <v>3577073</v>
      </c>
      <c r="N17508">
        <v>1070</v>
      </c>
      <c r="O17508">
        <v>5</v>
      </c>
      <c r="P17508">
        <v>1120</v>
      </c>
      <c r="Q17508">
        <v>3213</v>
      </c>
      <c r="R17508" t="s">
        <v>96</v>
      </c>
      <c r="S17508" t="s">
        <v>103</v>
      </c>
      <c r="T17508">
        <v>10</v>
      </c>
      <c r="U17508" t="s">
        <v>190</v>
      </c>
    </row>
    <row r="17509" spans="1:21" x14ac:dyDescent="0.25">
      <c r="A17509" t="s">
        <v>14</v>
      </c>
      <c r="B17509" s="5">
        <v>44911</v>
      </c>
      <c r="C17509">
        <v>207</v>
      </c>
      <c r="D17509">
        <v>4</v>
      </c>
      <c r="E17509">
        <v>211</v>
      </c>
      <c r="F17509">
        <v>8011</v>
      </c>
      <c r="G17509">
        <v>8222</v>
      </c>
      <c r="H17509">
        <v>-45</v>
      </c>
      <c r="I17509">
        <v>690</v>
      </c>
      <c r="J17509">
        <v>682114</v>
      </c>
      <c r="K17509">
        <v>4242</v>
      </c>
      <c r="L17509">
        <v>694578</v>
      </c>
      <c r="M17509">
        <v>3677672</v>
      </c>
      <c r="N17509">
        <v>730</v>
      </c>
      <c r="O17509">
        <v>5</v>
      </c>
      <c r="P17509">
        <v>690</v>
      </c>
      <c r="Q17509">
        <v>1283</v>
      </c>
      <c r="R17509" t="s">
        <v>96</v>
      </c>
      <c r="S17509" t="s">
        <v>103</v>
      </c>
      <c r="T17509">
        <v>12</v>
      </c>
      <c r="U17509" t="s">
        <v>192</v>
      </c>
    </row>
    <row r="17510" spans="1:21" x14ac:dyDescent="0.25">
      <c r="A17510" t="s">
        <v>14</v>
      </c>
      <c r="B17510" s="5">
        <v>44967</v>
      </c>
      <c r="C17510">
        <v>50</v>
      </c>
      <c r="D17510">
        <v>1</v>
      </c>
      <c r="E17510">
        <v>51</v>
      </c>
      <c r="F17510">
        <v>1119</v>
      </c>
      <c r="G17510">
        <v>1170</v>
      </c>
      <c r="H17510">
        <v>-5</v>
      </c>
      <c r="I17510">
        <v>58</v>
      </c>
      <c r="J17510">
        <v>707054</v>
      </c>
      <c r="K17510">
        <v>4375</v>
      </c>
      <c r="L17510">
        <v>712599</v>
      </c>
      <c r="M17510">
        <v>3719134</v>
      </c>
      <c r="N17510">
        <v>58</v>
      </c>
      <c r="O17510">
        <v>5</v>
      </c>
      <c r="P17510">
        <v>58</v>
      </c>
      <c r="Q17510">
        <v>290</v>
      </c>
      <c r="R17510" t="s">
        <v>97</v>
      </c>
      <c r="S17510" t="s">
        <v>100</v>
      </c>
      <c r="T17510">
        <v>2</v>
      </c>
      <c r="U17510" t="s">
        <v>182</v>
      </c>
    </row>
    <row r="17511" spans="1:21" x14ac:dyDescent="0.25">
      <c r="A17511" t="s">
        <v>14</v>
      </c>
      <c r="B17511" s="5">
        <v>44970</v>
      </c>
      <c r="C17511">
        <v>36</v>
      </c>
      <c r="D17511">
        <v>1</v>
      </c>
      <c r="E17511">
        <v>37</v>
      </c>
      <c r="F17511">
        <v>758</v>
      </c>
      <c r="G17511">
        <v>795</v>
      </c>
      <c r="H17511">
        <v>-151</v>
      </c>
      <c r="I17511">
        <v>52</v>
      </c>
      <c r="J17511">
        <v>707601</v>
      </c>
      <c r="K17511">
        <v>4381</v>
      </c>
      <c r="L17511">
        <v>712777</v>
      </c>
      <c r="M17511">
        <v>3719823</v>
      </c>
      <c r="N17511">
        <v>198</v>
      </c>
      <c r="O17511">
        <v>5</v>
      </c>
      <c r="P17511">
        <v>52</v>
      </c>
      <c r="Q17511">
        <v>306</v>
      </c>
      <c r="R17511" t="s">
        <v>97</v>
      </c>
      <c r="S17511" t="s">
        <v>100</v>
      </c>
      <c r="T17511">
        <v>2</v>
      </c>
      <c r="U17511" t="s">
        <v>182</v>
      </c>
    </row>
    <row r="17512" spans="1:21" x14ac:dyDescent="0.25">
      <c r="A17512" t="s">
        <v>14</v>
      </c>
      <c r="B17512" s="5">
        <v>44974</v>
      </c>
      <c r="C17512">
        <v>49</v>
      </c>
      <c r="D17512">
        <v>1</v>
      </c>
      <c r="E17512">
        <v>50</v>
      </c>
      <c r="F17512">
        <v>731</v>
      </c>
      <c r="G17512">
        <v>781</v>
      </c>
      <c r="H17512">
        <v>17</v>
      </c>
      <c r="I17512">
        <v>90</v>
      </c>
      <c r="J17512">
        <v>707971</v>
      </c>
      <c r="K17512">
        <v>4388</v>
      </c>
      <c r="L17512">
        <v>713140</v>
      </c>
      <c r="M17512">
        <v>3721326</v>
      </c>
      <c r="N17512">
        <v>68</v>
      </c>
      <c r="O17512">
        <v>5</v>
      </c>
      <c r="P17512">
        <v>90</v>
      </c>
      <c r="Q17512">
        <v>339</v>
      </c>
      <c r="R17512" t="s">
        <v>97</v>
      </c>
      <c r="S17512" t="s">
        <v>100</v>
      </c>
      <c r="T17512">
        <v>2</v>
      </c>
      <c r="U17512" t="s">
        <v>182</v>
      </c>
    </row>
    <row r="17513" spans="1:21" x14ac:dyDescent="0.25">
      <c r="A17513" t="s">
        <v>14</v>
      </c>
      <c r="B17513" s="5">
        <v>43950</v>
      </c>
      <c r="C17513">
        <v>640</v>
      </c>
      <c r="D17513">
        <v>52</v>
      </c>
      <c r="E17513">
        <v>692</v>
      </c>
      <c r="F17513">
        <v>2655</v>
      </c>
      <c r="G17513">
        <v>3347</v>
      </c>
      <c r="H17513">
        <v>13</v>
      </c>
      <c r="I17513">
        <v>35</v>
      </c>
      <c r="J17513">
        <v>1964</v>
      </c>
      <c r="K17513">
        <v>899</v>
      </c>
      <c r="L17513">
        <v>6210</v>
      </c>
      <c r="M17513">
        <v>55905</v>
      </c>
      <c r="N17513">
        <v>16</v>
      </c>
      <c r="O17513">
        <v>6</v>
      </c>
      <c r="P17513">
        <v>35</v>
      </c>
      <c r="Q17513">
        <v>1592</v>
      </c>
      <c r="R17513" t="s">
        <v>94</v>
      </c>
      <c r="S17513" t="s">
        <v>101</v>
      </c>
      <c r="T17513">
        <v>4</v>
      </c>
      <c r="U17513" t="s">
        <v>184</v>
      </c>
    </row>
    <row r="17514" spans="1:21" x14ac:dyDescent="0.25">
      <c r="A17514" t="s">
        <v>14</v>
      </c>
      <c r="B17514" s="5">
        <v>43959</v>
      </c>
      <c r="C17514">
        <v>303</v>
      </c>
      <c r="D17514">
        <v>38</v>
      </c>
      <c r="E17514">
        <v>341</v>
      </c>
      <c r="F17514">
        <v>2897</v>
      </c>
      <c r="G17514">
        <v>3238</v>
      </c>
      <c r="H17514">
        <v>-9</v>
      </c>
      <c r="I17514">
        <v>18</v>
      </c>
      <c r="J17514">
        <v>2278</v>
      </c>
      <c r="K17514">
        <v>954</v>
      </c>
      <c r="L17514">
        <v>6470</v>
      </c>
      <c r="M17514">
        <v>72504</v>
      </c>
      <c r="N17514">
        <v>21</v>
      </c>
      <c r="O17514">
        <v>6</v>
      </c>
      <c r="P17514">
        <v>18</v>
      </c>
      <c r="Q17514">
        <v>1487</v>
      </c>
      <c r="R17514" t="s">
        <v>94</v>
      </c>
      <c r="S17514" t="s">
        <v>101</v>
      </c>
      <c r="T17514">
        <v>5</v>
      </c>
      <c r="U17514" t="s">
        <v>185</v>
      </c>
    </row>
    <row r="17515" spans="1:21" x14ac:dyDescent="0.25">
      <c r="A17515" t="s">
        <v>14</v>
      </c>
      <c r="B17515" s="5">
        <v>44135</v>
      </c>
      <c r="C17515">
        <v>275</v>
      </c>
      <c r="D17515">
        <v>47</v>
      </c>
      <c r="E17515">
        <v>322</v>
      </c>
      <c r="F17515">
        <v>5783</v>
      </c>
      <c r="G17515">
        <v>6105</v>
      </c>
      <c r="H17515">
        <v>464</v>
      </c>
      <c r="I17515">
        <v>502</v>
      </c>
      <c r="J17515">
        <v>6997</v>
      </c>
      <c r="K17515">
        <v>1019</v>
      </c>
      <c r="L17515">
        <v>14121</v>
      </c>
      <c r="M17515">
        <v>320766</v>
      </c>
      <c r="N17515">
        <v>32</v>
      </c>
      <c r="O17515">
        <v>6</v>
      </c>
      <c r="P17515">
        <v>502</v>
      </c>
      <c r="Q17515">
        <v>3195</v>
      </c>
      <c r="R17515" t="s">
        <v>94</v>
      </c>
      <c r="S17515" t="s">
        <v>103</v>
      </c>
      <c r="T17515">
        <v>10</v>
      </c>
      <c r="U17515" t="s">
        <v>190</v>
      </c>
    </row>
    <row r="17516" spans="1:21" x14ac:dyDescent="0.25">
      <c r="A17516" t="s">
        <v>14</v>
      </c>
      <c r="B17516" s="5">
        <v>44138</v>
      </c>
      <c r="C17516">
        <v>374</v>
      </c>
      <c r="D17516">
        <v>53</v>
      </c>
      <c r="E17516">
        <v>427</v>
      </c>
      <c r="F17516">
        <v>6990</v>
      </c>
      <c r="G17516">
        <v>7417</v>
      </c>
      <c r="H17516">
        <v>375</v>
      </c>
      <c r="I17516">
        <v>431</v>
      </c>
      <c r="J17516">
        <v>7160</v>
      </c>
      <c r="K17516">
        <v>1031</v>
      </c>
      <c r="L17516">
        <v>15608</v>
      </c>
      <c r="M17516">
        <v>328103</v>
      </c>
      <c r="N17516">
        <v>50</v>
      </c>
      <c r="O17516">
        <v>6</v>
      </c>
      <c r="P17516">
        <v>431</v>
      </c>
      <c r="Q17516">
        <v>2540</v>
      </c>
      <c r="R17516" t="s">
        <v>94</v>
      </c>
      <c r="S17516" t="s">
        <v>103</v>
      </c>
      <c r="T17516">
        <v>11</v>
      </c>
      <c r="U17516" t="s">
        <v>191</v>
      </c>
    </row>
    <row r="17517" spans="1:21" x14ac:dyDescent="0.25">
      <c r="A17517" t="s">
        <v>14</v>
      </c>
      <c r="B17517" s="5">
        <v>44147</v>
      </c>
      <c r="C17517">
        <v>536</v>
      </c>
      <c r="D17517">
        <v>74</v>
      </c>
      <c r="E17517">
        <v>610</v>
      </c>
      <c r="F17517">
        <v>11602</v>
      </c>
      <c r="G17517">
        <v>12212</v>
      </c>
      <c r="H17517">
        <v>698</v>
      </c>
      <c r="I17517">
        <v>834</v>
      </c>
      <c r="J17517">
        <v>7795</v>
      </c>
      <c r="K17517">
        <v>1083</v>
      </c>
      <c r="L17517">
        <v>21090</v>
      </c>
      <c r="M17517">
        <v>357212</v>
      </c>
      <c r="N17517">
        <v>130</v>
      </c>
      <c r="O17517">
        <v>6</v>
      </c>
      <c r="P17517">
        <v>834</v>
      </c>
      <c r="Q17517">
        <v>4186</v>
      </c>
      <c r="R17517" t="s">
        <v>94</v>
      </c>
      <c r="S17517" t="s">
        <v>103</v>
      </c>
      <c r="T17517">
        <v>11</v>
      </c>
      <c r="U17517" t="s">
        <v>191</v>
      </c>
    </row>
    <row r="17518" spans="1:21" x14ac:dyDescent="0.25">
      <c r="A17518" t="s">
        <v>14</v>
      </c>
      <c r="B17518" s="5">
        <v>44176</v>
      </c>
      <c r="C17518">
        <v>490</v>
      </c>
      <c r="D17518">
        <v>86</v>
      </c>
      <c r="E17518">
        <v>576</v>
      </c>
      <c r="F17518">
        <v>12537</v>
      </c>
      <c r="G17518">
        <v>13113</v>
      </c>
      <c r="H17518">
        <v>-106</v>
      </c>
      <c r="I17518">
        <v>483</v>
      </c>
      <c r="J17518">
        <v>19374</v>
      </c>
      <c r="K17518">
        <v>1379</v>
      </c>
      <c r="L17518">
        <v>33866</v>
      </c>
      <c r="M17518">
        <v>448004</v>
      </c>
      <c r="N17518">
        <v>583</v>
      </c>
      <c r="O17518">
        <v>6</v>
      </c>
      <c r="P17518">
        <v>483</v>
      </c>
      <c r="Q17518">
        <v>4697</v>
      </c>
      <c r="R17518" t="s">
        <v>94</v>
      </c>
      <c r="S17518" t="s">
        <v>103</v>
      </c>
      <c r="T17518">
        <v>12</v>
      </c>
      <c r="U17518" t="s">
        <v>192</v>
      </c>
    </row>
    <row r="17519" spans="1:21" x14ac:dyDescent="0.25">
      <c r="A17519" t="s">
        <v>14</v>
      </c>
      <c r="B17519" s="5">
        <v>44191</v>
      </c>
      <c r="C17519">
        <v>412</v>
      </c>
      <c r="D17519">
        <v>64</v>
      </c>
      <c r="E17519">
        <v>476</v>
      </c>
      <c r="F17519">
        <v>9159</v>
      </c>
      <c r="G17519">
        <v>9635</v>
      </c>
      <c r="H17519">
        <v>68</v>
      </c>
      <c r="I17519">
        <v>206</v>
      </c>
      <c r="J17519">
        <v>28359</v>
      </c>
      <c r="K17519">
        <v>1522</v>
      </c>
      <c r="L17519">
        <v>39516</v>
      </c>
      <c r="M17519">
        <v>513159</v>
      </c>
      <c r="N17519">
        <v>132</v>
      </c>
      <c r="O17519">
        <v>6</v>
      </c>
      <c r="P17519">
        <v>206</v>
      </c>
      <c r="Q17519">
        <v>1797</v>
      </c>
      <c r="R17519" t="s">
        <v>94</v>
      </c>
      <c r="S17519" t="s">
        <v>103</v>
      </c>
      <c r="T17519">
        <v>12</v>
      </c>
      <c r="U17519" t="s">
        <v>192</v>
      </c>
    </row>
    <row r="17520" spans="1:21" x14ac:dyDescent="0.25">
      <c r="A17520" t="s">
        <v>14</v>
      </c>
      <c r="B17520" s="5">
        <v>44233</v>
      </c>
      <c r="C17520">
        <v>531</v>
      </c>
      <c r="D17520">
        <v>75</v>
      </c>
      <c r="E17520">
        <v>606</v>
      </c>
      <c r="F17520">
        <v>7019</v>
      </c>
      <c r="G17520">
        <v>7625</v>
      </c>
      <c r="H17520">
        <v>-302</v>
      </c>
      <c r="I17520">
        <v>436</v>
      </c>
      <c r="J17520">
        <v>48089</v>
      </c>
      <c r="K17520">
        <v>2033</v>
      </c>
      <c r="L17520">
        <v>57747</v>
      </c>
      <c r="M17520">
        <v>718208</v>
      </c>
      <c r="N17520">
        <v>732</v>
      </c>
      <c r="O17520">
        <v>6</v>
      </c>
      <c r="P17520">
        <v>436</v>
      </c>
      <c r="Q17520">
        <v>5490</v>
      </c>
      <c r="R17520" t="s">
        <v>95</v>
      </c>
      <c r="S17520" t="s">
        <v>100</v>
      </c>
      <c r="T17520">
        <v>2</v>
      </c>
      <c r="U17520" t="s">
        <v>182</v>
      </c>
    </row>
    <row r="17521" spans="1:21" x14ac:dyDescent="0.25">
      <c r="A17521" t="s">
        <v>14</v>
      </c>
      <c r="B17521" s="5">
        <v>44300</v>
      </c>
      <c r="C17521">
        <v>671</v>
      </c>
      <c r="D17521">
        <v>116</v>
      </c>
      <c r="E17521">
        <v>787</v>
      </c>
      <c r="F17521">
        <v>7069</v>
      </c>
      <c r="G17521">
        <v>7856</v>
      </c>
      <c r="H17521">
        <v>-94</v>
      </c>
      <c r="I17521">
        <v>415</v>
      </c>
      <c r="J17521">
        <v>82576</v>
      </c>
      <c r="K17521">
        <v>2798</v>
      </c>
      <c r="L17521">
        <v>93230</v>
      </c>
      <c r="M17521">
        <v>1065926</v>
      </c>
      <c r="N17521">
        <v>503</v>
      </c>
      <c r="O17521">
        <v>6</v>
      </c>
      <c r="P17521">
        <v>415</v>
      </c>
      <c r="Q17521">
        <v>5375</v>
      </c>
      <c r="R17521" t="s">
        <v>95</v>
      </c>
      <c r="S17521" t="s">
        <v>101</v>
      </c>
      <c r="T17521">
        <v>4</v>
      </c>
      <c r="U17521" t="s">
        <v>184</v>
      </c>
    </row>
    <row r="17522" spans="1:21" x14ac:dyDescent="0.25">
      <c r="A17522" t="s">
        <v>14</v>
      </c>
      <c r="B17522" s="5">
        <v>44303</v>
      </c>
      <c r="C17522">
        <v>577</v>
      </c>
      <c r="D17522">
        <v>101</v>
      </c>
      <c r="E17522">
        <v>678</v>
      </c>
      <c r="F17522">
        <v>6951</v>
      </c>
      <c r="G17522">
        <v>7629</v>
      </c>
      <c r="H17522">
        <v>-68</v>
      </c>
      <c r="I17522">
        <v>341</v>
      </c>
      <c r="J17522">
        <v>83758</v>
      </c>
      <c r="K17522">
        <v>2836</v>
      </c>
      <c r="L17522">
        <v>94223</v>
      </c>
      <c r="M17522">
        <v>1080064</v>
      </c>
      <c r="N17522">
        <v>403</v>
      </c>
      <c r="O17522">
        <v>6</v>
      </c>
      <c r="P17522">
        <v>341</v>
      </c>
      <c r="Q17522">
        <v>4513</v>
      </c>
      <c r="R17522" t="s">
        <v>95</v>
      </c>
      <c r="S17522" t="s">
        <v>101</v>
      </c>
      <c r="T17522">
        <v>4</v>
      </c>
      <c r="U17522" t="s">
        <v>184</v>
      </c>
    </row>
    <row r="17523" spans="1:21" x14ac:dyDescent="0.25">
      <c r="A17523" t="s">
        <v>14</v>
      </c>
      <c r="B17523" s="5">
        <v>44312</v>
      </c>
      <c r="C17523">
        <v>478</v>
      </c>
      <c r="D17523">
        <v>68</v>
      </c>
      <c r="E17523">
        <v>546</v>
      </c>
      <c r="F17523">
        <v>5866</v>
      </c>
      <c r="G17523">
        <v>6412</v>
      </c>
      <c r="H17523">
        <v>-168</v>
      </c>
      <c r="I17523">
        <v>123</v>
      </c>
      <c r="J17523">
        <v>87216</v>
      </c>
      <c r="K17523">
        <v>2915</v>
      </c>
      <c r="L17523">
        <v>96543</v>
      </c>
      <c r="M17523">
        <v>1112239</v>
      </c>
      <c r="N17523">
        <v>285</v>
      </c>
      <c r="O17523">
        <v>6</v>
      </c>
      <c r="P17523">
        <v>123</v>
      </c>
      <c r="Q17523">
        <v>1617</v>
      </c>
      <c r="R17523" t="s">
        <v>95</v>
      </c>
      <c r="S17523" t="s">
        <v>101</v>
      </c>
      <c r="T17523">
        <v>4</v>
      </c>
      <c r="U17523" t="s">
        <v>184</v>
      </c>
    </row>
    <row r="17524" spans="1:21" x14ac:dyDescent="0.25">
      <c r="A17524" t="s">
        <v>14</v>
      </c>
      <c r="B17524" s="5">
        <v>44320</v>
      </c>
      <c r="C17524">
        <v>406</v>
      </c>
      <c r="D17524">
        <v>69</v>
      </c>
      <c r="E17524">
        <v>475</v>
      </c>
      <c r="F17524">
        <v>5535</v>
      </c>
      <c r="G17524">
        <v>6010</v>
      </c>
      <c r="H17524">
        <v>-66</v>
      </c>
      <c r="I17524">
        <v>204</v>
      </c>
      <c r="J17524">
        <v>89398</v>
      </c>
      <c r="K17524">
        <v>2951</v>
      </c>
      <c r="L17524">
        <v>98359</v>
      </c>
      <c r="M17524">
        <v>1142503</v>
      </c>
      <c r="N17524">
        <v>264</v>
      </c>
      <c r="O17524">
        <v>6</v>
      </c>
      <c r="P17524">
        <v>204</v>
      </c>
      <c r="Q17524">
        <v>4416</v>
      </c>
      <c r="R17524" t="s">
        <v>95</v>
      </c>
      <c r="S17524" t="s">
        <v>101</v>
      </c>
      <c r="T17524">
        <v>5</v>
      </c>
      <c r="U17524" t="s">
        <v>185</v>
      </c>
    </row>
    <row r="17525" spans="1:21" x14ac:dyDescent="0.25">
      <c r="A17525" t="s">
        <v>14</v>
      </c>
      <c r="B17525" s="5">
        <v>44547</v>
      </c>
      <c r="C17525">
        <v>155</v>
      </c>
      <c r="D17525">
        <v>36</v>
      </c>
      <c r="E17525">
        <v>191</v>
      </c>
      <c r="F17525">
        <v>6225</v>
      </c>
      <c r="G17525">
        <v>6416</v>
      </c>
      <c r="H17525">
        <v>26</v>
      </c>
      <c r="I17525">
        <v>682</v>
      </c>
      <c r="J17525">
        <v>122430</v>
      </c>
      <c r="K17525">
        <v>3185</v>
      </c>
      <c r="L17525">
        <v>132031</v>
      </c>
      <c r="M17525">
        <v>1862849</v>
      </c>
      <c r="N17525">
        <v>650</v>
      </c>
      <c r="O17525">
        <v>6</v>
      </c>
      <c r="P17525">
        <v>682</v>
      </c>
      <c r="Q17525">
        <v>6741</v>
      </c>
      <c r="R17525" t="s">
        <v>95</v>
      </c>
      <c r="S17525" t="s">
        <v>103</v>
      </c>
      <c r="T17525">
        <v>12</v>
      </c>
      <c r="U17525" t="s">
        <v>192</v>
      </c>
    </row>
    <row r="17526" spans="1:21" x14ac:dyDescent="0.25">
      <c r="A17526" t="s">
        <v>14</v>
      </c>
      <c r="B17526" s="5">
        <v>44554</v>
      </c>
      <c r="C17526">
        <v>184</v>
      </c>
      <c r="D17526">
        <v>38</v>
      </c>
      <c r="E17526">
        <v>222</v>
      </c>
      <c r="F17526">
        <v>6612</v>
      </c>
      <c r="G17526">
        <v>6834</v>
      </c>
      <c r="H17526">
        <v>140</v>
      </c>
      <c r="I17526">
        <v>1103</v>
      </c>
      <c r="J17526">
        <v>127137</v>
      </c>
      <c r="K17526">
        <v>3211</v>
      </c>
      <c r="L17526">
        <v>137182</v>
      </c>
      <c r="M17526">
        <v>1924967</v>
      </c>
      <c r="N17526">
        <v>957</v>
      </c>
      <c r="O17526">
        <v>6</v>
      </c>
      <c r="P17526">
        <v>1103</v>
      </c>
      <c r="Q17526">
        <v>14134</v>
      </c>
      <c r="R17526" t="s">
        <v>95</v>
      </c>
      <c r="S17526" t="s">
        <v>103</v>
      </c>
      <c r="T17526">
        <v>12</v>
      </c>
      <c r="U17526" t="s">
        <v>192</v>
      </c>
    </row>
    <row r="17527" spans="1:21" x14ac:dyDescent="0.25">
      <c r="A17527" t="s">
        <v>14</v>
      </c>
      <c r="B17527" s="5">
        <v>44561</v>
      </c>
      <c r="C17527">
        <v>220</v>
      </c>
      <c r="D17527">
        <v>42</v>
      </c>
      <c r="E17527">
        <v>262</v>
      </c>
      <c r="F17527">
        <v>7378</v>
      </c>
      <c r="G17527">
        <v>7640</v>
      </c>
      <c r="H17527">
        <v>423</v>
      </c>
      <c r="I17527">
        <v>2079</v>
      </c>
      <c r="J17527">
        <v>134580</v>
      </c>
      <c r="K17527">
        <v>3244</v>
      </c>
      <c r="L17527">
        <v>145464</v>
      </c>
      <c r="M17527">
        <v>2008528</v>
      </c>
      <c r="N17527">
        <v>1650</v>
      </c>
      <c r="O17527">
        <v>6</v>
      </c>
      <c r="P17527">
        <v>2079</v>
      </c>
      <c r="Q17527">
        <v>19497</v>
      </c>
      <c r="R17527" t="s">
        <v>95</v>
      </c>
      <c r="S17527" t="s">
        <v>103</v>
      </c>
      <c r="T17527">
        <v>12</v>
      </c>
      <c r="U17527" t="s">
        <v>192</v>
      </c>
    </row>
    <row r="17528" spans="1:21" x14ac:dyDescent="0.25">
      <c r="A17528" t="s">
        <v>14</v>
      </c>
      <c r="B17528" s="5">
        <v>44577</v>
      </c>
      <c r="C17528">
        <v>276</v>
      </c>
      <c r="D17528">
        <v>62</v>
      </c>
      <c r="E17528">
        <v>338</v>
      </c>
      <c r="F17528">
        <v>17055</v>
      </c>
      <c r="G17528">
        <v>17393</v>
      </c>
      <c r="H17528">
        <v>2044</v>
      </c>
      <c r="I17528">
        <v>4923</v>
      </c>
      <c r="J17528">
        <v>161618</v>
      </c>
      <c r="K17528">
        <v>3311</v>
      </c>
      <c r="L17528">
        <v>182322</v>
      </c>
      <c r="M17528">
        <v>2244219</v>
      </c>
      <c r="N17528">
        <v>2873</v>
      </c>
      <c r="O17528">
        <v>6</v>
      </c>
      <c r="P17528">
        <v>4923</v>
      </c>
      <c r="Q17528">
        <v>17126</v>
      </c>
      <c r="R17528" t="s">
        <v>96</v>
      </c>
      <c r="S17528" t="s">
        <v>100</v>
      </c>
      <c r="T17528">
        <v>1</v>
      </c>
      <c r="U17528" t="s">
        <v>181</v>
      </c>
    </row>
    <row r="17529" spans="1:21" x14ac:dyDescent="0.25">
      <c r="A17529" t="s">
        <v>14</v>
      </c>
      <c r="B17529" s="5">
        <v>44582</v>
      </c>
      <c r="C17529">
        <v>298</v>
      </c>
      <c r="D17529">
        <v>51</v>
      </c>
      <c r="E17529">
        <v>349</v>
      </c>
      <c r="F17529">
        <v>17734</v>
      </c>
      <c r="G17529">
        <v>18083</v>
      </c>
      <c r="H17529">
        <v>-162</v>
      </c>
      <c r="I17529">
        <v>5853</v>
      </c>
      <c r="J17529">
        <v>189268</v>
      </c>
      <c r="K17529">
        <v>3339</v>
      </c>
      <c r="L17529">
        <v>210690</v>
      </c>
      <c r="M17529">
        <v>2332968</v>
      </c>
      <c r="N17529">
        <v>6009</v>
      </c>
      <c r="O17529">
        <v>6</v>
      </c>
      <c r="P17529">
        <v>5853</v>
      </c>
      <c r="Q17529">
        <v>19031</v>
      </c>
      <c r="R17529" t="s">
        <v>96</v>
      </c>
      <c r="S17529" t="s">
        <v>100</v>
      </c>
      <c r="T17529">
        <v>1</v>
      </c>
      <c r="U17529" t="s">
        <v>181</v>
      </c>
    </row>
    <row r="17530" spans="1:21" x14ac:dyDescent="0.25">
      <c r="A17530" t="s">
        <v>14</v>
      </c>
      <c r="B17530" s="5">
        <v>44592</v>
      </c>
      <c r="C17530">
        <v>322</v>
      </c>
      <c r="D17530">
        <v>62</v>
      </c>
      <c r="E17530">
        <v>384</v>
      </c>
      <c r="F17530">
        <v>26566</v>
      </c>
      <c r="G17530">
        <v>26950</v>
      </c>
      <c r="H17530">
        <v>15</v>
      </c>
      <c r="I17530">
        <v>1753</v>
      </c>
      <c r="J17530">
        <v>230453</v>
      </c>
      <c r="K17530">
        <v>3418</v>
      </c>
      <c r="L17530">
        <v>260821</v>
      </c>
      <c r="M17530">
        <v>2496990</v>
      </c>
      <c r="N17530">
        <v>1732</v>
      </c>
      <c r="O17530">
        <v>6</v>
      </c>
      <c r="P17530">
        <v>1753</v>
      </c>
      <c r="Q17530">
        <v>13121</v>
      </c>
      <c r="R17530" t="s">
        <v>96</v>
      </c>
      <c r="S17530" t="s">
        <v>100</v>
      </c>
      <c r="T17530">
        <v>1</v>
      </c>
      <c r="U17530" t="s">
        <v>181</v>
      </c>
    </row>
    <row r="17531" spans="1:21" x14ac:dyDescent="0.25">
      <c r="A17531" t="s">
        <v>14</v>
      </c>
      <c r="B17531" s="5">
        <v>44603</v>
      </c>
      <c r="C17531">
        <v>301</v>
      </c>
      <c r="D17531">
        <v>47</v>
      </c>
      <c r="E17531">
        <v>348</v>
      </c>
      <c r="F17531">
        <v>25225</v>
      </c>
      <c r="G17531">
        <v>25573</v>
      </c>
      <c r="H17531">
        <v>-150</v>
      </c>
      <c r="I17531">
        <v>2556</v>
      </c>
      <c r="J17531">
        <v>269352</v>
      </c>
      <c r="K17531">
        <v>3492</v>
      </c>
      <c r="L17531">
        <v>298417</v>
      </c>
      <c r="M17531">
        <v>2622084</v>
      </c>
      <c r="N17531">
        <v>2700</v>
      </c>
      <c r="O17531">
        <v>6</v>
      </c>
      <c r="P17531">
        <v>2556</v>
      </c>
      <c r="Q17531">
        <v>10719</v>
      </c>
      <c r="R17531" t="s">
        <v>96</v>
      </c>
      <c r="S17531" t="s">
        <v>100</v>
      </c>
      <c r="T17531">
        <v>2</v>
      </c>
      <c r="U17531" t="s">
        <v>182</v>
      </c>
    </row>
    <row r="17532" spans="1:21" x14ac:dyDescent="0.25">
      <c r="A17532" t="s">
        <v>14</v>
      </c>
      <c r="B17532" s="5">
        <v>44605</v>
      </c>
      <c r="C17532">
        <v>299</v>
      </c>
      <c r="D17532">
        <v>44</v>
      </c>
      <c r="E17532">
        <v>343</v>
      </c>
      <c r="F17532">
        <v>22674</v>
      </c>
      <c r="G17532">
        <v>23017</v>
      </c>
      <c r="H17532">
        <v>-556</v>
      </c>
      <c r="I17532">
        <v>2153</v>
      </c>
      <c r="J17532">
        <v>276459</v>
      </c>
      <c r="K17532">
        <v>3503</v>
      </c>
      <c r="L17532">
        <v>302979</v>
      </c>
      <c r="M17532">
        <v>2634373</v>
      </c>
      <c r="N17532">
        <v>2703</v>
      </c>
      <c r="O17532">
        <v>6</v>
      </c>
      <c r="P17532">
        <v>2153</v>
      </c>
      <c r="Q17532">
        <v>6010</v>
      </c>
      <c r="R17532" t="s">
        <v>96</v>
      </c>
      <c r="S17532" t="s">
        <v>100</v>
      </c>
      <c r="T17532">
        <v>2</v>
      </c>
      <c r="U17532" t="s">
        <v>182</v>
      </c>
    </row>
    <row r="17533" spans="1:21" x14ac:dyDescent="0.25">
      <c r="A17533" t="s">
        <v>14</v>
      </c>
      <c r="B17533" s="5">
        <v>44633</v>
      </c>
      <c r="C17533">
        <v>159</v>
      </c>
      <c r="D17533">
        <v>13</v>
      </c>
      <c r="E17533">
        <v>172</v>
      </c>
      <c r="F17533">
        <v>13451</v>
      </c>
      <c r="G17533">
        <v>13623</v>
      </c>
      <c r="H17533">
        <v>194</v>
      </c>
      <c r="I17533">
        <v>2099</v>
      </c>
      <c r="J17533">
        <v>330401</v>
      </c>
      <c r="K17533">
        <v>3635</v>
      </c>
      <c r="L17533">
        <v>347659</v>
      </c>
      <c r="M17533">
        <v>2785617</v>
      </c>
      <c r="N17533">
        <v>1899</v>
      </c>
      <c r="O17533">
        <v>6</v>
      </c>
      <c r="P17533">
        <v>2099</v>
      </c>
      <c r="Q17533">
        <v>5019</v>
      </c>
      <c r="R17533" t="s">
        <v>96</v>
      </c>
      <c r="S17533" t="s">
        <v>100</v>
      </c>
      <c r="T17533">
        <v>3</v>
      </c>
      <c r="U17533" t="s">
        <v>183</v>
      </c>
    </row>
    <row r="17534" spans="1:21" x14ac:dyDescent="0.25">
      <c r="A17534" t="s">
        <v>14</v>
      </c>
      <c r="B17534" s="5">
        <v>44651</v>
      </c>
      <c r="C17534">
        <v>246</v>
      </c>
      <c r="D17534">
        <v>11</v>
      </c>
      <c r="E17534">
        <v>257</v>
      </c>
      <c r="F17534">
        <v>14557</v>
      </c>
      <c r="G17534">
        <v>14814</v>
      </c>
      <c r="H17534">
        <v>-438</v>
      </c>
      <c r="I17534">
        <v>2349</v>
      </c>
      <c r="J17534">
        <v>371964</v>
      </c>
      <c r="K17534">
        <v>3708</v>
      </c>
      <c r="L17534">
        <v>390486</v>
      </c>
      <c r="M17534">
        <v>2882734</v>
      </c>
      <c r="N17534">
        <v>2781</v>
      </c>
      <c r="O17534">
        <v>6</v>
      </c>
      <c r="P17534">
        <v>2349</v>
      </c>
      <c r="Q17534">
        <v>2481</v>
      </c>
      <c r="R17534" t="s">
        <v>96</v>
      </c>
      <c r="S17534" t="s">
        <v>100</v>
      </c>
      <c r="T17534">
        <v>3</v>
      </c>
      <c r="U17534" t="s">
        <v>183</v>
      </c>
    </row>
    <row r="17535" spans="1:21" x14ac:dyDescent="0.25">
      <c r="A17535" t="s">
        <v>14</v>
      </c>
      <c r="B17535" s="5">
        <v>44667</v>
      </c>
      <c r="C17535">
        <v>196</v>
      </c>
      <c r="D17535">
        <v>6</v>
      </c>
      <c r="E17535">
        <v>202</v>
      </c>
      <c r="F17535">
        <v>9241</v>
      </c>
      <c r="G17535">
        <v>9443</v>
      </c>
      <c r="H17535">
        <v>-681</v>
      </c>
      <c r="I17535">
        <v>1784</v>
      </c>
      <c r="J17535">
        <v>407412</v>
      </c>
      <c r="K17535">
        <v>3787</v>
      </c>
      <c r="L17535">
        <v>420642</v>
      </c>
      <c r="M17535">
        <v>2958463</v>
      </c>
      <c r="N17535">
        <v>2459</v>
      </c>
      <c r="O17535">
        <v>6</v>
      </c>
      <c r="P17535">
        <v>1784</v>
      </c>
      <c r="Q17535">
        <v>4659</v>
      </c>
      <c r="R17535" t="s">
        <v>96</v>
      </c>
      <c r="S17535" t="s">
        <v>101</v>
      </c>
      <c r="T17535">
        <v>4</v>
      </c>
      <c r="U17535" t="s">
        <v>184</v>
      </c>
    </row>
    <row r="17536" spans="1:21" x14ac:dyDescent="0.25">
      <c r="A17536" t="s">
        <v>14</v>
      </c>
      <c r="B17536" s="5">
        <v>44672</v>
      </c>
      <c r="C17536">
        <v>176</v>
      </c>
      <c r="D17536">
        <v>5</v>
      </c>
      <c r="E17536">
        <v>181</v>
      </c>
      <c r="F17536">
        <v>7254</v>
      </c>
      <c r="G17536">
        <v>7435</v>
      </c>
      <c r="H17536">
        <v>-674</v>
      </c>
      <c r="I17536">
        <v>1995</v>
      </c>
      <c r="J17536">
        <v>417438</v>
      </c>
      <c r="K17536">
        <v>3815</v>
      </c>
      <c r="L17536">
        <v>428688</v>
      </c>
      <c r="M17536">
        <v>2979249</v>
      </c>
      <c r="N17536">
        <v>2663</v>
      </c>
      <c r="O17536">
        <v>6</v>
      </c>
      <c r="P17536">
        <v>1995</v>
      </c>
      <c r="Q17536">
        <v>4815</v>
      </c>
      <c r="R17536" t="s">
        <v>96</v>
      </c>
      <c r="S17536" t="s">
        <v>101</v>
      </c>
      <c r="T17536">
        <v>4</v>
      </c>
      <c r="U17536" t="s">
        <v>184</v>
      </c>
    </row>
    <row r="17537" spans="1:21" x14ac:dyDescent="0.25">
      <c r="A17537" t="s">
        <v>14</v>
      </c>
      <c r="B17537" s="5">
        <v>44677</v>
      </c>
      <c r="C17537">
        <v>193</v>
      </c>
      <c r="D17537">
        <v>6</v>
      </c>
      <c r="E17537">
        <v>199</v>
      </c>
      <c r="F17537">
        <v>6425</v>
      </c>
      <c r="G17537">
        <v>6624</v>
      </c>
      <c r="H17537">
        <v>-386</v>
      </c>
      <c r="I17537">
        <v>930</v>
      </c>
      <c r="J17537">
        <v>425928</v>
      </c>
      <c r="K17537">
        <v>3828</v>
      </c>
      <c r="L17537">
        <v>436380</v>
      </c>
      <c r="M17537">
        <v>2997575</v>
      </c>
      <c r="N17537">
        <v>1310</v>
      </c>
      <c r="O17537">
        <v>6</v>
      </c>
      <c r="P17537">
        <v>930</v>
      </c>
      <c r="Q17537">
        <v>2200</v>
      </c>
      <c r="R17537" t="s">
        <v>96</v>
      </c>
      <c r="S17537" t="s">
        <v>101</v>
      </c>
      <c r="T17537">
        <v>4</v>
      </c>
      <c r="U17537" t="s">
        <v>184</v>
      </c>
    </row>
    <row r="17538" spans="1:21" x14ac:dyDescent="0.25">
      <c r="A17538" t="s">
        <v>14</v>
      </c>
      <c r="B17538" s="5">
        <v>44686</v>
      </c>
      <c r="C17538">
        <v>161</v>
      </c>
      <c r="D17538">
        <v>4</v>
      </c>
      <c r="E17538">
        <v>165</v>
      </c>
      <c r="F17538">
        <v>6635</v>
      </c>
      <c r="G17538">
        <v>6800</v>
      </c>
      <c r="H17538">
        <v>106</v>
      </c>
      <c r="I17538">
        <v>1469</v>
      </c>
      <c r="J17538">
        <v>440532</v>
      </c>
      <c r="K17538">
        <v>3856</v>
      </c>
      <c r="L17538">
        <v>451188</v>
      </c>
      <c r="M17538">
        <v>3036822</v>
      </c>
      <c r="N17538">
        <v>1357</v>
      </c>
      <c r="O17538">
        <v>6</v>
      </c>
      <c r="P17538">
        <v>1469</v>
      </c>
      <c r="Q17538">
        <v>3875</v>
      </c>
      <c r="R17538" t="s">
        <v>96</v>
      </c>
      <c r="S17538" t="s">
        <v>101</v>
      </c>
      <c r="T17538">
        <v>5</v>
      </c>
      <c r="U17538" t="s">
        <v>185</v>
      </c>
    </row>
    <row r="17539" spans="1:21" x14ac:dyDescent="0.25">
      <c r="A17539" t="s">
        <v>14</v>
      </c>
      <c r="B17539" s="5">
        <v>44694</v>
      </c>
      <c r="C17539">
        <v>117</v>
      </c>
      <c r="D17539">
        <v>3</v>
      </c>
      <c r="E17539">
        <v>120</v>
      </c>
      <c r="F17539">
        <v>5653</v>
      </c>
      <c r="G17539">
        <v>5773</v>
      </c>
      <c r="H17539">
        <v>-103</v>
      </c>
      <c r="I17539">
        <v>1255</v>
      </c>
      <c r="J17539">
        <v>451788</v>
      </c>
      <c r="K17539">
        <v>3870</v>
      </c>
      <c r="L17539">
        <v>461431</v>
      </c>
      <c r="M17539">
        <v>3065704</v>
      </c>
      <c r="N17539">
        <v>1352</v>
      </c>
      <c r="O17539">
        <v>6</v>
      </c>
      <c r="P17539">
        <v>1255</v>
      </c>
      <c r="Q17539">
        <v>3498</v>
      </c>
      <c r="R17539" t="s">
        <v>96</v>
      </c>
      <c r="S17539" t="s">
        <v>101</v>
      </c>
      <c r="T17539">
        <v>5</v>
      </c>
      <c r="U17539" t="s">
        <v>185</v>
      </c>
    </row>
    <row r="17540" spans="1:21" x14ac:dyDescent="0.25">
      <c r="A17540" t="s">
        <v>14</v>
      </c>
      <c r="B17540" s="5">
        <v>44698</v>
      </c>
      <c r="C17540">
        <v>110</v>
      </c>
      <c r="D17540">
        <v>4</v>
      </c>
      <c r="E17540">
        <v>114</v>
      </c>
      <c r="F17540">
        <v>4622</v>
      </c>
      <c r="G17540">
        <v>4736</v>
      </c>
      <c r="H17540">
        <v>-105</v>
      </c>
      <c r="I17540">
        <v>1376</v>
      </c>
      <c r="J17540">
        <v>456408</v>
      </c>
      <c r="K17540">
        <v>3883</v>
      </c>
      <c r="L17540">
        <v>465027</v>
      </c>
      <c r="M17540">
        <v>3077656</v>
      </c>
      <c r="N17540">
        <v>1475</v>
      </c>
      <c r="O17540">
        <v>6</v>
      </c>
      <c r="P17540">
        <v>1376</v>
      </c>
      <c r="Q17540">
        <v>4608</v>
      </c>
      <c r="R17540" t="s">
        <v>96</v>
      </c>
      <c r="S17540" t="s">
        <v>101</v>
      </c>
      <c r="T17540">
        <v>5</v>
      </c>
      <c r="U17540" t="s">
        <v>185</v>
      </c>
    </row>
    <row r="17541" spans="1:21" x14ac:dyDescent="0.25">
      <c r="A17541" t="s">
        <v>14</v>
      </c>
      <c r="B17541" s="5">
        <v>44771</v>
      </c>
      <c r="C17541">
        <v>205</v>
      </c>
      <c r="D17541">
        <v>5</v>
      </c>
      <c r="E17541">
        <v>210</v>
      </c>
      <c r="F17541">
        <v>18653</v>
      </c>
      <c r="G17541">
        <v>18863</v>
      </c>
      <c r="H17541">
        <v>-348</v>
      </c>
      <c r="I17541">
        <v>2078</v>
      </c>
      <c r="J17541">
        <v>549077</v>
      </c>
      <c r="K17541">
        <v>4016</v>
      </c>
      <c r="L17541">
        <v>571956</v>
      </c>
      <c r="M17541">
        <v>3362420</v>
      </c>
      <c r="N17541">
        <v>2420</v>
      </c>
      <c r="O17541">
        <v>6</v>
      </c>
      <c r="P17541">
        <v>2078</v>
      </c>
      <c r="Q17541">
        <v>5823</v>
      </c>
      <c r="R17541" t="s">
        <v>96</v>
      </c>
      <c r="S17541" t="s">
        <v>102</v>
      </c>
      <c r="T17541">
        <v>7</v>
      </c>
      <c r="U17541" t="s">
        <v>187</v>
      </c>
    </row>
    <row r="17542" spans="1:21" x14ac:dyDescent="0.25">
      <c r="A17542" t="s">
        <v>14</v>
      </c>
      <c r="B17542" s="5">
        <v>44772</v>
      </c>
      <c r="C17542">
        <v>211</v>
      </c>
      <c r="D17542">
        <v>4</v>
      </c>
      <c r="E17542">
        <v>215</v>
      </c>
      <c r="F17542">
        <v>18241</v>
      </c>
      <c r="G17542">
        <v>18456</v>
      </c>
      <c r="H17542">
        <v>-407</v>
      </c>
      <c r="I17542">
        <v>1812</v>
      </c>
      <c r="J17542">
        <v>551290</v>
      </c>
      <c r="K17542">
        <v>4022</v>
      </c>
      <c r="L17542">
        <v>573768</v>
      </c>
      <c r="M17542">
        <v>3367779</v>
      </c>
      <c r="N17542">
        <v>2213</v>
      </c>
      <c r="O17542">
        <v>6</v>
      </c>
      <c r="P17542">
        <v>1812</v>
      </c>
      <c r="Q17542">
        <v>5359</v>
      </c>
      <c r="R17542" t="s">
        <v>96</v>
      </c>
      <c r="S17542" t="s">
        <v>102</v>
      </c>
      <c r="T17542">
        <v>7</v>
      </c>
      <c r="U17542" t="s">
        <v>187</v>
      </c>
    </row>
    <row r="17543" spans="1:21" x14ac:dyDescent="0.25">
      <c r="A17543" t="s">
        <v>14</v>
      </c>
      <c r="B17543" s="5">
        <v>44791</v>
      </c>
      <c r="C17543">
        <v>124</v>
      </c>
      <c r="D17543">
        <v>6</v>
      </c>
      <c r="E17543">
        <v>130</v>
      </c>
      <c r="F17543">
        <v>10574</v>
      </c>
      <c r="G17543">
        <v>10704</v>
      </c>
      <c r="H17543">
        <v>-683</v>
      </c>
      <c r="I17543">
        <v>1020</v>
      </c>
      <c r="J17543">
        <v>579901</v>
      </c>
      <c r="K17543">
        <v>4078</v>
      </c>
      <c r="L17543">
        <v>594683</v>
      </c>
      <c r="M17543">
        <v>3435038</v>
      </c>
      <c r="N17543">
        <v>1697</v>
      </c>
      <c r="O17543">
        <v>6</v>
      </c>
      <c r="P17543">
        <v>1020</v>
      </c>
      <c r="Q17543">
        <v>2838</v>
      </c>
      <c r="R17543" t="s">
        <v>96</v>
      </c>
      <c r="S17543" t="s">
        <v>102</v>
      </c>
      <c r="T17543">
        <v>8</v>
      </c>
      <c r="U17543" t="s">
        <v>188</v>
      </c>
    </row>
    <row r="17544" spans="1:21" x14ac:dyDescent="0.25">
      <c r="A17544" t="s">
        <v>14</v>
      </c>
      <c r="B17544" s="5">
        <v>44873</v>
      </c>
      <c r="C17544">
        <v>107</v>
      </c>
      <c r="D17544">
        <v>6</v>
      </c>
      <c r="E17544">
        <v>113</v>
      </c>
      <c r="F17544">
        <v>6041</v>
      </c>
      <c r="G17544">
        <v>6154</v>
      </c>
      <c r="H17544">
        <v>-29</v>
      </c>
      <c r="I17544">
        <v>1022</v>
      </c>
      <c r="J17544">
        <v>648688</v>
      </c>
      <c r="K17544">
        <v>4182</v>
      </c>
      <c r="L17544">
        <v>659024</v>
      </c>
      <c r="M17544">
        <v>3615261</v>
      </c>
      <c r="N17544">
        <v>1045</v>
      </c>
      <c r="O17544">
        <v>6</v>
      </c>
      <c r="P17544">
        <v>1022</v>
      </c>
      <c r="Q17544">
        <v>2013</v>
      </c>
      <c r="R17544" t="s">
        <v>96</v>
      </c>
      <c r="S17544" t="s">
        <v>103</v>
      </c>
      <c r="T17544">
        <v>11</v>
      </c>
      <c r="U17544" t="s">
        <v>191</v>
      </c>
    </row>
    <row r="17545" spans="1:21" x14ac:dyDescent="0.25">
      <c r="A17545" t="s">
        <v>14</v>
      </c>
      <c r="B17545" s="5">
        <v>44904</v>
      </c>
      <c r="C17545">
        <v>236</v>
      </c>
      <c r="D17545">
        <v>6</v>
      </c>
      <c r="E17545">
        <v>242</v>
      </c>
      <c r="F17545">
        <v>8058</v>
      </c>
      <c r="G17545">
        <v>8300</v>
      </c>
      <c r="H17545">
        <v>105</v>
      </c>
      <c r="I17545">
        <v>371</v>
      </c>
      <c r="J17545">
        <v>675351</v>
      </c>
      <c r="K17545">
        <v>4226</v>
      </c>
      <c r="L17545">
        <v>687877</v>
      </c>
      <c r="M17545">
        <v>3665607</v>
      </c>
      <c r="N17545">
        <v>260</v>
      </c>
      <c r="O17545">
        <v>6</v>
      </c>
      <c r="P17545">
        <v>371</v>
      </c>
      <c r="Q17545">
        <v>571</v>
      </c>
      <c r="R17545" t="s">
        <v>96</v>
      </c>
      <c r="S17545" t="s">
        <v>103</v>
      </c>
      <c r="T17545">
        <v>12</v>
      </c>
      <c r="U17545" t="s">
        <v>192</v>
      </c>
    </row>
    <row r="17546" spans="1:21" x14ac:dyDescent="0.25">
      <c r="A17546" t="s">
        <v>14</v>
      </c>
      <c r="B17546" s="5">
        <v>44934</v>
      </c>
      <c r="C17546">
        <v>157</v>
      </c>
      <c r="D17546">
        <v>6</v>
      </c>
      <c r="E17546">
        <v>163</v>
      </c>
      <c r="F17546">
        <v>5816</v>
      </c>
      <c r="G17546">
        <v>5979</v>
      </c>
      <c r="H17546">
        <v>-171</v>
      </c>
      <c r="I17546">
        <v>450</v>
      </c>
      <c r="J17546">
        <v>697584</v>
      </c>
      <c r="K17546">
        <v>4321</v>
      </c>
      <c r="L17546">
        <v>707884</v>
      </c>
      <c r="M17546">
        <v>3703242</v>
      </c>
      <c r="N17546">
        <v>615</v>
      </c>
      <c r="O17546">
        <v>6</v>
      </c>
      <c r="P17546">
        <v>450</v>
      </c>
      <c r="Q17546">
        <v>1077</v>
      </c>
      <c r="R17546" t="s">
        <v>97</v>
      </c>
      <c r="S17546" t="s">
        <v>100</v>
      </c>
      <c r="T17546">
        <v>1</v>
      </c>
      <c r="U17546" t="s">
        <v>181</v>
      </c>
    </row>
    <row r="17547" spans="1:21" x14ac:dyDescent="0.25">
      <c r="A17547" t="s">
        <v>14</v>
      </c>
      <c r="B17547" s="5">
        <v>43932</v>
      </c>
      <c r="C17547">
        <v>960</v>
      </c>
      <c r="D17547">
        <v>118</v>
      </c>
      <c r="E17547">
        <v>1078</v>
      </c>
      <c r="F17547">
        <v>2153</v>
      </c>
      <c r="G17547">
        <v>3231</v>
      </c>
      <c r="H17547">
        <v>-85</v>
      </c>
      <c r="I17547">
        <v>127</v>
      </c>
      <c r="J17547">
        <v>1291</v>
      </c>
      <c r="K17547">
        <v>689</v>
      </c>
      <c r="L17547">
        <v>5211</v>
      </c>
      <c r="M17547">
        <v>20060</v>
      </c>
      <c r="N17547">
        <v>205</v>
      </c>
      <c r="O17547">
        <v>7</v>
      </c>
      <c r="P17547">
        <v>127</v>
      </c>
      <c r="Q17547">
        <v>1090</v>
      </c>
      <c r="R17547" t="s">
        <v>94</v>
      </c>
      <c r="S17547" t="s">
        <v>101</v>
      </c>
      <c r="T17547">
        <v>4</v>
      </c>
      <c r="U17547" t="s">
        <v>184</v>
      </c>
    </row>
    <row r="17548" spans="1:21" x14ac:dyDescent="0.25">
      <c r="A17548" t="s">
        <v>14</v>
      </c>
      <c r="B17548" s="5">
        <v>43951</v>
      </c>
      <c r="C17548">
        <v>465</v>
      </c>
      <c r="D17548">
        <v>48</v>
      </c>
      <c r="E17548">
        <v>513</v>
      </c>
      <c r="F17548">
        <v>2697</v>
      </c>
      <c r="G17548">
        <v>3210</v>
      </c>
      <c r="H17548">
        <v>-137</v>
      </c>
      <c r="I17548">
        <v>37</v>
      </c>
      <c r="J17548">
        <v>2131</v>
      </c>
      <c r="K17548">
        <v>906</v>
      </c>
      <c r="L17548">
        <v>6247</v>
      </c>
      <c r="M17548">
        <v>59488</v>
      </c>
      <c r="N17548">
        <v>167</v>
      </c>
      <c r="O17548">
        <v>7</v>
      </c>
      <c r="P17548">
        <v>37</v>
      </c>
      <c r="Q17548">
        <v>3583</v>
      </c>
      <c r="R17548" t="s">
        <v>94</v>
      </c>
      <c r="S17548" t="s">
        <v>101</v>
      </c>
      <c r="T17548">
        <v>4</v>
      </c>
      <c r="U17548" t="s">
        <v>184</v>
      </c>
    </row>
    <row r="17549" spans="1:21" x14ac:dyDescent="0.25">
      <c r="A17549" t="s">
        <v>14</v>
      </c>
      <c r="B17549" s="5">
        <v>43957</v>
      </c>
      <c r="C17549">
        <v>353</v>
      </c>
      <c r="D17549">
        <v>42</v>
      </c>
      <c r="E17549">
        <v>395</v>
      </c>
      <c r="F17549">
        <v>2841</v>
      </c>
      <c r="G17549">
        <v>3236</v>
      </c>
      <c r="H17549">
        <v>17</v>
      </c>
      <c r="I17549">
        <v>29</v>
      </c>
      <c r="J17549">
        <v>2242</v>
      </c>
      <c r="K17549">
        <v>943</v>
      </c>
      <c r="L17549">
        <v>6421</v>
      </c>
      <c r="M17549">
        <v>69037</v>
      </c>
      <c r="N17549">
        <v>5</v>
      </c>
      <c r="O17549">
        <v>7</v>
      </c>
      <c r="P17549">
        <v>29</v>
      </c>
      <c r="Q17549">
        <v>1781</v>
      </c>
      <c r="R17549" t="s">
        <v>94</v>
      </c>
      <c r="S17549" t="s">
        <v>101</v>
      </c>
      <c r="T17549">
        <v>5</v>
      </c>
      <c r="U17549" t="s">
        <v>185</v>
      </c>
    </row>
    <row r="17550" spans="1:21" x14ac:dyDescent="0.25">
      <c r="A17550" t="s">
        <v>14</v>
      </c>
      <c r="B17550" s="5">
        <v>44144</v>
      </c>
      <c r="C17550">
        <v>519</v>
      </c>
      <c r="D17550">
        <v>71</v>
      </c>
      <c r="E17550">
        <v>590</v>
      </c>
      <c r="F17550">
        <v>9861</v>
      </c>
      <c r="G17550">
        <v>10451</v>
      </c>
      <c r="H17550">
        <v>210</v>
      </c>
      <c r="I17550">
        <v>262</v>
      </c>
      <c r="J17550">
        <v>7543</v>
      </c>
      <c r="K17550">
        <v>1057</v>
      </c>
      <c r="L17550">
        <v>19051</v>
      </c>
      <c r="M17550">
        <v>346762</v>
      </c>
      <c r="N17550">
        <v>45</v>
      </c>
      <c r="O17550">
        <v>7</v>
      </c>
      <c r="P17550">
        <v>262</v>
      </c>
      <c r="Q17550">
        <v>1266</v>
      </c>
      <c r="R17550" t="s">
        <v>94</v>
      </c>
      <c r="S17550" t="s">
        <v>103</v>
      </c>
      <c r="T17550">
        <v>11</v>
      </c>
      <c r="U17550" t="s">
        <v>191</v>
      </c>
    </row>
    <row r="17551" spans="1:21" x14ac:dyDescent="0.25">
      <c r="A17551" t="s">
        <v>14</v>
      </c>
      <c r="B17551" s="5">
        <v>44156</v>
      </c>
      <c r="C17551">
        <v>544</v>
      </c>
      <c r="D17551">
        <v>86</v>
      </c>
      <c r="E17551">
        <v>630</v>
      </c>
      <c r="F17551">
        <v>14492</v>
      </c>
      <c r="G17551">
        <v>15122</v>
      </c>
      <c r="H17551">
        <v>145</v>
      </c>
      <c r="I17551">
        <v>452</v>
      </c>
      <c r="J17551">
        <v>9775</v>
      </c>
      <c r="K17551">
        <v>1168</v>
      </c>
      <c r="L17551">
        <v>26065</v>
      </c>
      <c r="M17551">
        <v>387818</v>
      </c>
      <c r="N17551">
        <v>300</v>
      </c>
      <c r="O17551">
        <v>7</v>
      </c>
      <c r="P17551">
        <v>452</v>
      </c>
      <c r="Q17551">
        <v>3032</v>
      </c>
      <c r="R17551" t="s">
        <v>94</v>
      </c>
      <c r="S17551" t="s">
        <v>103</v>
      </c>
      <c r="T17551">
        <v>11</v>
      </c>
      <c r="U17551" t="s">
        <v>191</v>
      </c>
    </row>
    <row r="17552" spans="1:21" x14ac:dyDescent="0.25">
      <c r="A17552" t="s">
        <v>14</v>
      </c>
      <c r="B17552" s="5">
        <v>44169</v>
      </c>
      <c r="C17552">
        <v>518</v>
      </c>
      <c r="D17552">
        <v>87</v>
      </c>
      <c r="E17552">
        <v>605</v>
      </c>
      <c r="F17552">
        <v>18756</v>
      </c>
      <c r="G17552">
        <v>19361</v>
      </c>
      <c r="H17552">
        <v>412</v>
      </c>
      <c r="I17552">
        <v>492</v>
      </c>
      <c r="J17552">
        <v>10866</v>
      </c>
      <c r="K17552">
        <v>1305</v>
      </c>
      <c r="L17552">
        <v>31532</v>
      </c>
      <c r="M17552">
        <v>425121</v>
      </c>
      <c r="N17552">
        <v>73</v>
      </c>
      <c r="O17552">
        <v>7</v>
      </c>
      <c r="P17552">
        <v>492</v>
      </c>
      <c r="Q17552">
        <v>4817</v>
      </c>
      <c r="R17552" t="s">
        <v>94</v>
      </c>
      <c r="S17552" t="s">
        <v>103</v>
      </c>
      <c r="T17552">
        <v>12</v>
      </c>
      <c r="U17552" t="s">
        <v>192</v>
      </c>
    </row>
    <row r="17553" spans="1:21" x14ac:dyDescent="0.25">
      <c r="A17553" t="s">
        <v>14</v>
      </c>
      <c r="B17553" s="5">
        <v>44185</v>
      </c>
      <c r="C17553">
        <v>416</v>
      </c>
      <c r="D17553">
        <v>64</v>
      </c>
      <c r="E17553">
        <v>480</v>
      </c>
      <c r="F17553">
        <v>9281</v>
      </c>
      <c r="G17553">
        <v>9761</v>
      </c>
      <c r="H17553">
        <v>-309</v>
      </c>
      <c r="I17553">
        <v>372</v>
      </c>
      <c r="J17553">
        <v>26032</v>
      </c>
      <c r="K17553">
        <v>1476</v>
      </c>
      <c r="L17553">
        <v>37269</v>
      </c>
      <c r="M17553">
        <v>487352</v>
      </c>
      <c r="N17553">
        <v>674</v>
      </c>
      <c r="O17553">
        <v>7</v>
      </c>
      <c r="P17553">
        <v>372</v>
      </c>
      <c r="Q17553">
        <v>4621</v>
      </c>
      <c r="R17553" t="s">
        <v>94</v>
      </c>
      <c r="S17553" t="s">
        <v>103</v>
      </c>
      <c r="T17553">
        <v>12</v>
      </c>
      <c r="U17553" t="s">
        <v>192</v>
      </c>
    </row>
    <row r="17554" spans="1:21" x14ac:dyDescent="0.25">
      <c r="A17554" t="s">
        <v>14</v>
      </c>
      <c r="B17554" s="5">
        <v>44187</v>
      </c>
      <c r="C17554">
        <v>421</v>
      </c>
      <c r="D17554">
        <v>61</v>
      </c>
      <c r="E17554">
        <v>482</v>
      </c>
      <c r="F17554">
        <v>9015</v>
      </c>
      <c r="G17554">
        <v>9497</v>
      </c>
      <c r="H17554">
        <v>-100</v>
      </c>
      <c r="I17554">
        <v>363</v>
      </c>
      <c r="J17554">
        <v>26806</v>
      </c>
      <c r="K17554">
        <v>1491</v>
      </c>
      <c r="L17554">
        <v>37794</v>
      </c>
      <c r="M17554">
        <v>492948</v>
      </c>
      <c r="N17554">
        <v>456</v>
      </c>
      <c r="O17554">
        <v>7</v>
      </c>
      <c r="P17554">
        <v>363</v>
      </c>
      <c r="Q17554">
        <v>4162</v>
      </c>
      <c r="R17554" t="s">
        <v>94</v>
      </c>
      <c r="S17554" t="s">
        <v>103</v>
      </c>
      <c r="T17554">
        <v>12</v>
      </c>
      <c r="U17554" t="s">
        <v>192</v>
      </c>
    </row>
    <row r="17555" spans="1:21" x14ac:dyDescent="0.25">
      <c r="A17555" t="s">
        <v>14</v>
      </c>
      <c r="B17555" s="5">
        <v>44239</v>
      </c>
      <c r="C17555">
        <v>532</v>
      </c>
      <c r="D17555">
        <v>75</v>
      </c>
      <c r="E17555">
        <v>607</v>
      </c>
      <c r="F17555">
        <v>7352</v>
      </c>
      <c r="G17555">
        <v>7959</v>
      </c>
      <c r="H17555">
        <v>251</v>
      </c>
      <c r="I17555">
        <v>515</v>
      </c>
      <c r="J17555">
        <v>50004</v>
      </c>
      <c r="K17555">
        <v>2085</v>
      </c>
      <c r="L17555">
        <v>60048</v>
      </c>
      <c r="M17555">
        <v>746607</v>
      </c>
      <c r="N17555">
        <v>257</v>
      </c>
      <c r="O17555">
        <v>7</v>
      </c>
      <c r="P17555">
        <v>515</v>
      </c>
      <c r="Q17555">
        <v>5229</v>
      </c>
      <c r="R17555" t="s">
        <v>95</v>
      </c>
      <c r="S17555" t="s">
        <v>100</v>
      </c>
      <c r="T17555">
        <v>2</v>
      </c>
      <c r="U17555" t="s">
        <v>182</v>
      </c>
    </row>
    <row r="17556" spans="1:21" x14ac:dyDescent="0.25">
      <c r="A17556" t="s">
        <v>14</v>
      </c>
      <c r="B17556" s="5">
        <v>44248</v>
      </c>
      <c r="C17556">
        <v>531</v>
      </c>
      <c r="D17556">
        <v>75</v>
      </c>
      <c r="E17556">
        <v>606</v>
      </c>
      <c r="F17556">
        <v>8306</v>
      </c>
      <c r="G17556">
        <v>8912</v>
      </c>
      <c r="H17556">
        <v>219</v>
      </c>
      <c r="I17556">
        <v>488</v>
      </c>
      <c r="J17556">
        <v>52643</v>
      </c>
      <c r="K17556">
        <v>2184</v>
      </c>
      <c r="L17556">
        <v>63739</v>
      </c>
      <c r="M17556">
        <v>793433</v>
      </c>
      <c r="N17556">
        <v>262</v>
      </c>
      <c r="O17556">
        <v>7</v>
      </c>
      <c r="P17556">
        <v>488</v>
      </c>
      <c r="Q17556">
        <v>5876</v>
      </c>
      <c r="R17556" t="s">
        <v>95</v>
      </c>
      <c r="S17556" t="s">
        <v>100</v>
      </c>
      <c r="T17556">
        <v>2</v>
      </c>
      <c r="U17556" t="s">
        <v>182</v>
      </c>
    </row>
    <row r="17557" spans="1:21" x14ac:dyDescent="0.25">
      <c r="A17557" t="s">
        <v>14</v>
      </c>
      <c r="B17557" s="5">
        <v>44256</v>
      </c>
      <c r="C17557">
        <v>575</v>
      </c>
      <c r="D17557">
        <v>74</v>
      </c>
      <c r="E17557">
        <v>649</v>
      </c>
      <c r="F17557">
        <v>9336</v>
      </c>
      <c r="G17557">
        <v>9985</v>
      </c>
      <c r="H17557">
        <v>-245</v>
      </c>
      <c r="I17557">
        <v>446</v>
      </c>
      <c r="J17557">
        <v>56059</v>
      </c>
      <c r="K17557">
        <v>2259</v>
      </c>
      <c r="L17557">
        <v>68303</v>
      </c>
      <c r="M17557">
        <v>837003</v>
      </c>
      <c r="N17557">
        <v>684</v>
      </c>
      <c r="O17557">
        <v>7</v>
      </c>
      <c r="P17557">
        <v>446</v>
      </c>
      <c r="Q17557">
        <v>3021</v>
      </c>
      <c r="R17557" t="s">
        <v>95</v>
      </c>
      <c r="S17557" t="s">
        <v>100</v>
      </c>
      <c r="T17557">
        <v>3</v>
      </c>
      <c r="U17557" t="s">
        <v>183</v>
      </c>
    </row>
    <row r="17558" spans="1:21" x14ac:dyDescent="0.25">
      <c r="A17558" t="s">
        <v>14</v>
      </c>
      <c r="B17558" s="5">
        <v>44284</v>
      </c>
      <c r="C17558">
        <v>807</v>
      </c>
      <c r="D17558">
        <v>151</v>
      </c>
      <c r="E17558">
        <v>958</v>
      </c>
      <c r="F17558">
        <v>8451</v>
      </c>
      <c r="G17558">
        <v>9409</v>
      </c>
      <c r="H17558">
        <v>-532</v>
      </c>
      <c r="I17558">
        <v>232</v>
      </c>
      <c r="J17558">
        <v>75160</v>
      </c>
      <c r="K17558">
        <v>2598</v>
      </c>
      <c r="L17558">
        <v>87167</v>
      </c>
      <c r="M17558">
        <v>994197</v>
      </c>
      <c r="N17558">
        <v>757</v>
      </c>
      <c r="O17558">
        <v>7</v>
      </c>
      <c r="P17558">
        <v>232</v>
      </c>
      <c r="Q17558">
        <v>1503</v>
      </c>
      <c r="R17558" t="s">
        <v>95</v>
      </c>
      <c r="S17558" t="s">
        <v>100</v>
      </c>
      <c r="T17558">
        <v>3</v>
      </c>
      <c r="U17558" t="s">
        <v>183</v>
      </c>
    </row>
    <row r="17559" spans="1:21" x14ac:dyDescent="0.25">
      <c r="A17559" t="s">
        <v>14</v>
      </c>
      <c r="B17559" s="5">
        <v>44308</v>
      </c>
      <c r="C17559">
        <v>524</v>
      </c>
      <c r="D17559">
        <v>72</v>
      </c>
      <c r="E17559">
        <v>596</v>
      </c>
      <c r="F17559">
        <v>6599</v>
      </c>
      <c r="G17559">
        <v>7195</v>
      </c>
      <c r="H17559">
        <v>-62</v>
      </c>
      <c r="I17559">
        <v>272</v>
      </c>
      <c r="J17559">
        <v>85428</v>
      </c>
      <c r="K17559">
        <v>2885</v>
      </c>
      <c r="L17559">
        <v>95508</v>
      </c>
      <c r="M17559">
        <v>1097787</v>
      </c>
      <c r="N17559">
        <v>327</v>
      </c>
      <c r="O17559">
        <v>7</v>
      </c>
      <c r="P17559">
        <v>272</v>
      </c>
      <c r="Q17559">
        <v>3972</v>
      </c>
      <c r="R17559" t="s">
        <v>95</v>
      </c>
      <c r="S17559" t="s">
        <v>101</v>
      </c>
      <c r="T17559">
        <v>4</v>
      </c>
      <c r="U17559" t="s">
        <v>184</v>
      </c>
    </row>
    <row r="17560" spans="1:21" x14ac:dyDescent="0.25">
      <c r="A17560" t="s">
        <v>14</v>
      </c>
      <c r="B17560" s="5">
        <v>44330</v>
      </c>
      <c r="C17560">
        <v>278</v>
      </c>
      <c r="D17560">
        <v>50</v>
      </c>
      <c r="E17560">
        <v>328</v>
      </c>
      <c r="F17560">
        <v>4475</v>
      </c>
      <c r="G17560">
        <v>4803</v>
      </c>
      <c r="H17560">
        <v>-266</v>
      </c>
      <c r="I17560">
        <v>252</v>
      </c>
      <c r="J17560">
        <v>92869</v>
      </c>
      <c r="K17560">
        <v>2988</v>
      </c>
      <c r="L17560">
        <v>100660</v>
      </c>
      <c r="M17560">
        <v>1184273</v>
      </c>
      <c r="N17560">
        <v>511</v>
      </c>
      <c r="O17560">
        <v>7</v>
      </c>
      <c r="P17560">
        <v>252</v>
      </c>
      <c r="Q17560">
        <v>4462</v>
      </c>
      <c r="R17560" t="s">
        <v>95</v>
      </c>
      <c r="S17560" t="s">
        <v>101</v>
      </c>
      <c r="T17560">
        <v>5</v>
      </c>
      <c r="U17560" t="s">
        <v>185</v>
      </c>
    </row>
    <row r="17561" spans="1:21" x14ac:dyDescent="0.25">
      <c r="A17561" t="s">
        <v>14</v>
      </c>
      <c r="B17561" s="5">
        <v>44568</v>
      </c>
      <c r="C17561">
        <v>243</v>
      </c>
      <c r="D17561">
        <v>52</v>
      </c>
      <c r="E17561">
        <v>295</v>
      </c>
      <c r="F17561">
        <v>9825</v>
      </c>
      <c r="G17561">
        <v>10120</v>
      </c>
      <c r="H17561">
        <v>-28</v>
      </c>
      <c r="I17561">
        <v>1033</v>
      </c>
      <c r="J17561">
        <v>142806</v>
      </c>
      <c r="K17561">
        <v>3276</v>
      </c>
      <c r="L17561">
        <v>156202</v>
      </c>
      <c r="M17561">
        <v>2092875</v>
      </c>
      <c r="N17561">
        <v>1054</v>
      </c>
      <c r="O17561">
        <v>7</v>
      </c>
      <c r="P17561">
        <v>1033</v>
      </c>
      <c r="Q17561">
        <v>6524</v>
      </c>
      <c r="R17561" t="s">
        <v>96</v>
      </c>
      <c r="S17561" t="s">
        <v>100</v>
      </c>
      <c r="T17561">
        <v>1</v>
      </c>
      <c r="U17561" t="s">
        <v>181</v>
      </c>
    </row>
    <row r="17562" spans="1:21" x14ac:dyDescent="0.25">
      <c r="A17562" t="s">
        <v>14</v>
      </c>
      <c r="B17562" s="5">
        <v>44590</v>
      </c>
      <c r="C17562">
        <v>310</v>
      </c>
      <c r="D17562">
        <v>61</v>
      </c>
      <c r="E17562">
        <v>371</v>
      </c>
      <c r="F17562">
        <v>27254</v>
      </c>
      <c r="G17562">
        <v>27625</v>
      </c>
      <c r="H17562">
        <v>2534</v>
      </c>
      <c r="I17562">
        <v>5111</v>
      </c>
      <c r="J17562">
        <v>223516</v>
      </c>
      <c r="K17562">
        <v>3407</v>
      </c>
      <c r="L17562">
        <v>254548</v>
      </c>
      <c r="M17562">
        <v>2471023</v>
      </c>
      <c r="N17562">
        <v>2570</v>
      </c>
      <c r="O17562">
        <v>7</v>
      </c>
      <c r="P17562">
        <v>5111</v>
      </c>
      <c r="Q17562">
        <v>12859</v>
      </c>
      <c r="R17562" t="s">
        <v>96</v>
      </c>
      <c r="S17562" t="s">
        <v>100</v>
      </c>
      <c r="T17562">
        <v>1</v>
      </c>
      <c r="U17562" t="s">
        <v>181</v>
      </c>
    </row>
    <row r="17563" spans="1:21" x14ac:dyDescent="0.25">
      <c r="A17563" t="s">
        <v>14</v>
      </c>
      <c r="B17563" s="5">
        <v>44594</v>
      </c>
      <c r="C17563">
        <v>334</v>
      </c>
      <c r="D17563">
        <v>58</v>
      </c>
      <c r="E17563">
        <v>392</v>
      </c>
      <c r="F17563">
        <v>25007</v>
      </c>
      <c r="G17563">
        <v>25399</v>
      </c>
      <c r="H17563">
        <v>-196</v>
      </c>
      <c r="I17563">
        <v>4911</v>
      </c>
      <c r="J17563">
        <v>243067</v>
      </c>
      <c r="K17563">
        <v>3433</v>
      </c>
      <c r="L17563">
        <v>271899</v>
      </c>
      <c r="M17563">
        <v>2531852</v>
      </c>
      <c r="N17563">
        <v>5100</v>
      </c>
      <c r="O17563">
        <v>7</v>
      </c>
      <c r="P17563">
        <v>4911</v>
      </c>
      <c r="Q17563">
        <v>15678</v>
      </c>
      <c r="R17563" t="s">
        <v>96</v>
      </c>
      <c r="S17563" t="s">
        <v>100</v>
      </c>
      <c r="T17563">
        <v>2</v>
      </c>
      <c r="U17563" t="s">
        <v>182</v>
      </c>
    </row>
    <row r="17564" spans="1:21" x14ac:dyDescent="0.25">
      <c r="A17564" t="s">
        <v>14</v>
      </c>
      <c r="B17564" s="5">
        <v>44596</v>
      </c>
      <c r="C17564">
        <v>338</v>
      </c>
      <c r="D17564">
        <v>54</v>
      </c>
      <c r="E17564">
        <v>392</v>
      </c>
      <c r="F17564">
        <v>24811</v>
      </c>
      <c r="G17564">
        <v>25203</v>
      </c>
      <c r="H17564">
        <v>-191</v>
      </c>
      <c r="I17564">
        <v>4030</v>
      </c>
      <c r="J17564">
        <v>251884</v>
      </c>
      <c r="K17564">
        <v>3449</v>
      </c>
      <c r="L17564">
        <v>280536</v>
      </c>
      <c r="M17564">
        <v>2557993</v>
      </c>
      <c r="N17564">
        <v>4214</v>
      </c>
      <c r="O17564">
        <v>7</v>
      </c>
      <c r="P17564">
        <v>4030</v>
      </c>
      <c r="Q17564">
        <v>13134</v>
      </c>
      <c r="R17564" t="s">
        <v>96</v>
      </c>
      <c r="S17564" t="s">
        <v>100</v>
      </c>
      <c r="T17564">
        <v>2</v>
      </c>
      <c r="U17564" t="s">
        <v>182</v>
      </c>
    </row>
    <row r="17565" spans="1:21" x14ac:dyDescent="0.25">
      <c r="A17565" t="s">
        <v>14</v>
      </c>
      <c r="B17565" s="5">
        <v>44614</v>
      </c>
      <c r="C17565">
        <v>263</v>
      </c>
      <c r="D17565">
        <v>31</v>
      </c>
      <c r="E17565">
        <v>294</v>
      </c>
      <c r="F17565">
        <v>22779</v>
      </c>
      <c r="G17565">
        <v>23073</v>
      </c>
      <c r="H17565">
        <v>5</v>
      </c>
      <c r="I17565">
        <v>1858</v>
      </c>
      <c r="J17565">
        <v>292364</v>
      </c>
      <c r="K17565">
        <v>3563</v>
      </c>
      <c r="L17565">
        <v>319000</v>
      </c>
      <c r="M17565">
        <v>2693792</v>
      </c>
      <c r="N17565">
        <v>1846</v>
      </c>
      <c r="O17565">
        <v>7</v>
      </c>
      <c r="P17565">
        <v>1858</v>
      </c>
      <c r="Q17565">
        <v>6549</v>
      </c>
      <c r="R17565" t="s">
        <v>96</v>
      </c>
      <c r="S17565" t="s">
        <v>100</v>
      </c>
      <c r="T17565">
        <v>2</v>
      </c>
      <c r="U17565" t="s">
        <v>182</v>
      </c>
    </row>
    <row r="17566" spans="1:21" x14ac:dyDescent="0.25">
      <c r="A17566" t="s">
        <v>14</v>
      </c>
      <c r="B17566" s="5">
        <v>44616</v>
      </c>
      <c r="C17566">
        <v>231</v>
      </c>
      <c r="D17566">
        <v>29</v>
      </c>
      <c r="E17566">
        <v>260</v>
      </c>
      <c r="F17566">
        <v>22785</v>
      </c>
      <c r="G17566">
        <v>23045</v>
      </c>
      <c r="H17566">
        <v>-70</v>
      </c>
      <c r="I17566">
        <v>1791</v>
      </c>
      <c r="J17566">
        <v>295760</v>
      </c>
      <c r="K17566">
        <v>3573</v>
      </c>
      <c r="L17566">
        <v>322378</v>
      </c>
      <c r="M17566">
        <v>2705726</v>
      </c>
      <c r="N17566">
        <v>1854</v>
      </c>
      <c r="O17566">
        <v>7</v>
      </c>
      <c r="P17566">
        <v>1791</v>
      </c>
      <c r="Q17566">
        <v>6180</v>
      </c>
      <c r="R17566" t="s">
        <v>96</v>
      </c>
      <c r="S17566" t="s">
        <v>100</v>
      </c>
      <c r="T17566">
        <v>2</v>
      </c>
      <c r="U17566" t="s">
        <v>182</v>
      </c>
    </row>
    <row r="17567" spans="1:21" x14ac:dyDescent="0.25">
      <c r="A17567" t="s">
        <v>14</v>
      </c>
      <c r="B17567" s="5">
        <v>44638</v>
      </c>
      <c r="C17567">
        <v>181</v>
      </c>
      <c r="D17567">
        <v>10</v>
      </c>
      <c r="E17567">
        <v>191</v>
      </c>
      <c r="F17567">
        <v>15001</v>
      </c>
      <c r="G17567">
        <v>15192</v>
      </c>
      <c r="H17567">
        <v>685</v>
      </c>
      <c r="I17567">
        <v>2862</v>
      </c>
      <c r="J17567">
        <v>341166</v>
      </c>
      <c r="K17567">
        <v>3653</v>
      </c>
      <c r="L17567">
        <v>360011</v>
      </c>
      <c r="M17567">
        <v>2814767</v>
      </c>
      <c r="N17567">
        <v>2170</v>
      </c>
      <c r="O17567">
        <v>7</v>
      </c>
      <c r="P17567">
        <v>2862</v>
      </c>
      <c r="Q17567">
        <v>6146</v>
      </c>
      <c r="R17567" t="s">
        <v>96</v>
      </c>
      <c r="S17567" t="s">
        <v>100</v>
      </c>
      <c r="T17567">
        <v>3</v>
      </c>
      <c r="U17567" t="s">
        <v>183</v>
      </c>
    </row>
    <row r="17568" spans="1:21" x14ac:dyDescent="0.25">
      <c r="A17568" t="s">
        <v>14</v>
      </c>
      <c r="B17568" s="5">
        <v>44653</v>
      </c>
      <c r="C17568">
        <v>239</v>
      </c>
      <c r="D17568">
        <v>10</v>
      </c>
      <c r="E17568">
        <v>249</v>
      </c>
      <c r="F17568">
        <v>13687</v>
      </c>
      <c r="G17568">
        <v>13936</v>
      </c>
      <c r="H17568">
        <v>-299</v>
      </c>
      <c r="I17568">
        <v>2180</v>
      </c>
      <c r="J17568">
        <v>377400</v>
      </c>
      <c r="K17568">
        <v>3716</v>
      </c>
      <c r="L17568">
        <v>395052</v>
      </c>
      <c r="M17568">
        <v>2893942</v>
      </c>
      <c r="N17568">
        <v>2472</v>
      </c>
      <c r="O17568">
        <v>7</v>
      </c>
      <c r="P17568">
        <v>2180</v>
      </c>
      <c r="Q17568">
        <v>5389</v>
      </c>
      <c r="R17568" t="s">
        <v>96</v>
      </c>
      <c r="S17568" t="s">
        <v>101</v>
      </c>
      <c r="T17568">
        <v>4</v>
      </c>
      <c r="U17568" t="s">
        <v>184</v>
      </c>
    </row>
    <row r="17569" spans="1:21" x14ac:dyDescent="0.25">
      <c r="A17569" t="s">
        <v>14</v>
      </c>
      <c r="B17569" s="5">
        <v>44670</v>
      </c>
      <c r="C17569">
        <v>187</v>
      </c>
      <c r="D17569">
        <v>7</v>
      </c>
      <c r="E17569">
        <v>194</v>
      </c>
      <c r="F17569">
        <v>8325</v>
      </c>
      <c r="G17569">
        <v>8519</v>
      </c>
      <c r="H17569">
        <v>-330</v>
      </c>
      <c r="I17569">
        <v>877</v>
      </c>
      <c r="J17569">
        <v>411479</v>
      </c>
      <c r="K17569">
        <v>3801</v>
      </c>
      <c r="L17569">
        <v>423799</v>
      </c>
      <c r="M17569">
        <v>2967130</v>
      </c>
      <c r="N17569">
        <v>1200</v>
      </c>
      <c r="O17569">
        <v>7</v>
      </c>
      <c r="P17569">
        <v>877</v>
      </c>
      <c r="Q17569">
        <v>2112</v>
      </c>
      <c r="R17569" t="s">
        <v>96</v>
      </c>
      <c r="S17569" t="s">
        <v>101</v>
      </c>
      <c r="T17569">
        <v>4</v>
      </c>
      <c r="U17569" t="s">
        <v>184</v>
      </c>
    </row>
    <row r="17570" spans="1:21" x14ac:dyDescent="0.25">
      <c r="A17570" t="s">
        <v>14</v>
      </c>
      <c r="B17570" s="5">
        <v>44768</v>
      </c>
      <c r="C17570">
        <v>185</v>
      </c>
      <c r="D17570">
        <v>6</v>
      </c>
      <c r="E17570">
        <v>191</v>
      </c>
      <c r="F17570">
        <v>19854</v>
      </c>
      <c r="G17570">
        <v>20045</v>
      </c>
      <c r="H17570">
        <v>-202</v>
      </c>
      <c r="I17570">
        <v>3104</v>
      </c>
      <c r="J17570">
        <v>541266</v>
      </c>
      <c r="K17570">
        <v>3999</v>
      </c>
      <c r="L17570">
        <v>565310</v>
      </c>
      <c r="M17570">
        <v>3344614</v>
      </c>
      <c r="N17570">
        <v>3299</v>
      </c>
      <c r="O17570">
        <v>7</v>
      </c>
      <c r="P17570">
        <v>3104</v>
      </c>
      <c r="Q17570">
        <v>8660</v>
      </c>
      <c r="R17570" t="s">
        <v>96</v>
      </c>
      <c r="S17570" t="s">
        <v>102</v>
      </c>
      <c r="T17570">
        <v>7</v>
      </c>
      <c r="U17570" t="s">
        <v>187</v>
      </c>
    </row>
    <row r="17571" spans="1:21" x14ac:dyDescent="0.25">
      <c r="A17571" t="s">
        <v>14</v>
      </c>
      <c r="B17571" s="5">
        <v>44769</v>
      </c>
      <c r="C17571">
        <v>223</v>
      </c>
      <c r="D17571">
        <v>4</v>
      </c>
      <c r="E17571">
        <v>227</v>
      </c>
      <c r="F17571">
        <v>18998</v>
      </c>
      <c r="G17571">
        <v>19225</v>
      </c>
      <c r="H17571">
        <v>-820</v>
      </c>
      <c r="I17571">
        <v>2335</v>
      </c>
      <c r="J17571">
        <v>544414</v>
      </c>
      <c r="K17571">
        <v>4006</v>
      </c>
      <c r="L17571">
        <v>567645</v>
      </c>
      <c r="M17571">
        <v>3350596</v>
      </c>
      <c r="N17571">
        <v>3148</v>
      </c>
      <c r="O17571">
        <v>7</v>
      </c>
      <c r="P17571">
        <v>2335</v>
      </c>
      <c r="Q17571">
        <v>5982</v>
      </c>
      <c r="R17571" t="s">
        <v>96</v>
      </c>
      <c r="S17571" t="s">
        <v>102</v>
      </c>
      <c r="T17571">
        <v>7</v>
      </c>
      <c r="U17571" t="s">
        <v>187</v>
      </c>
    </row>
    <row r="17572" spans="1:21" x14ac:dyDescent="0.25">
      <c r="A17572" t="s">
        <v>14</v>
      </c>
      <c r="B17572" s="5">
        <v>44776</v>
      </c>
      <c r="C17572">
        <v>190</v>
      </c>
      <c r="D17572">
        <v>8</v>
      </c>
      <c r="E17572">
        <v>198</v>
      </c>
      <c r="F17572">
        <v>16875</v>
      </c>
      <c r="G17572">
        <v>17073</v>
      </c>
      <c r="H17572">
        <v>-880</v>
      </c>
      <c r="I17572">
        <v>1572</v>
      </c>
      <c r="J17572">
        <v>558806</v>
      </c>
      <c r="K17572">
        <v>4039</v>
      </c>
      <c r="L17572">
        <v>579918</v>
      </c>
      <c r="M17572">
        <v>3386125</v>
      </c>
      <c r="N17572">
        <v>2445</v>
      </c>
      <c r="O17572">
        <v>7</v>
      </c>
      <c r="P17572">
        <v>1572</v>
      </c>
      <c r="Q17572">
        <v>4549</v>
      </c>
      <c r="R17572" t="s">
        <v>96</v>
      </c>
      <c r="S17572" t="s">
        <v>102</v>
      </c>
      <c r="T17572">
        <v>8</v>
      </c>
      <c r="U17572" t="s">
        <v>188</v>
      </c>
    </row>
    <row r="17573" spans="1:21" x14ac:dyDescent="0.25">
      <c r="A17573" t="s">
        <v>14</v>
      </c>
      <c r="B17573" s="5">
        <v>43945</v>
      </c>
      <c r="C17573">
        <v>705</v>
      </c>
      <c r="D17573">
        <v>61</v>
      </c>
      <c r="E17573">
        <v>766</v>
      </c>
      <c r="F17573">
        <v>2507</v>
      </c>
      <c r="G17573">
        <v>3273</v>
      </c>
      <c r="H17573">
        <v>43</v>
      </c>
      <c r="I17573">
        <v>76</v>
      </c>
      <c r="J17573">
        <v>1890</v>
      </c>
      <c r="K17573">
        <v>865</v>
      </c>
      <c r="L17573">
        <v>6028</v>
      </c>
      <c r="M17573">
        <v>49163</v>
      </c>
      <c r="N17573">
        <v>25</v>
      </c>
      <c r="O17573">
        <v>8</v>
      </c>
      <c r="P17573">
        <v>76</v>
      </c>
      <c r="Q17573">
        <v>1501</v>
      </c>
      <c r="R17573" t="s">
        <v>94</v>
      </c>
      <c r="S17573" t="s">
        <v>101</v>
      </c>
      <c r="T17573">
        <v>4</v>
      </c>
      <c r="U17573" t="s">
        <v>184</v>
      </c>
    </row>
    <row r="17574" spans="1:21" x14ac:dyDescent="0.25">
      <c r="A17574" t="s">
        <v>14</v>
      </c>
      <c r="B17574" s="5">
        <v>44142</v>
      </c>
      <c r="C17574">
        <v>454</v>
      </c>
      <c r="D17574">
        <v>67</v>
      </c>
      <c r="E17574">
        <v>521</v>
      </c>
      <c r="F17574">
        <v>9306</v>
      </c>
      <c r="G17574">
        <v>9827</v>
      </c>
      <c r="H17574">
        <v>587</v>
      </c>
      <c r="I17574">
        <v>631</v>
      </c>
      <c r="J17574">
        <v>7415</v>
      </c>
      <c r="K17574">
        <v>1045</v>
      </c>
      <c r="L17574">
        <v>18287</v>
      </c>
      <c r="M17574">
        <v>342550</v>
      </c>
      <c r="N17574">
        <v>36</v>
      </c>
      <c r="O17574">
        <v>8</v>
      </c>
      <c r="P17574">
        <v>631</v>
      </c>
      <c r="Q17574">
        <v>3603</v>
      </c>
      <c r="R17574" t="s">
        <v>94</v>
      </c>
      <c r="S17574" t="s">
        <v>103</v>
      </c>
      <c r="T17574">
        <v>11</v>
      </c>
      <c r="U17574" t="s">
        <v>191</v>
      </c>
    </row>
    <row r="17575" spans="1:21" x14ac:dyDescent="0.25">
      <c r="A17575" t="s">
        <v>14</v>
      </c>
      <c r="B17575" s="5">
        <v>44149</v>
      </c>
      <c r="C17575">
        <v>484</v>
      </c>
      <c r="D17575">
        <v>74</v>
      </c>
      <c r="E17575">
        <v>558</v>
      </c>
      <c r="F17575">
        <v>12861</v>
      </c>
      <c r="G17575">
        <v>13419</v>
      </c>
      <c r="H17575">
        <v>585</v>
      </c>
      <c r="I17575">
        <v>779</v>
      </c>
      <c r="J17575">
        <v>8088</v>
      </c>
      <c r="K17575">
        <v>1102</v>
      </c>
      <c r="L17575">
        <v>22609</v>
      </c>
      <c r="M17575">
        <v>365075</v>
      </c>
      <c r="N17575">
        <v>186</v>
      </c>
      <c r="O17575">
        <v>8</v>
      </c>
      <c r="P17575">
        <v>779</v>
      </c>
      <c r="Q17575">
        <v>4275</v>
      </c>
      <c r="R17575" t="s">
        <v>94</v>
      </c>
      <c r="S17575" t="s">
        <v>103</v>
      </c>
      <c r="T17575">
        <v>11</v>
      </c>
      <c r="U17575" t="s">
        <v>191</v>
      </c>
    </row>
    <row r="17576" spans="1:21" x14ac:dyDescent="0.25">
      <c r="A17576" t="s">
        <v>14</v>
      </c>
      <c r="B17576" s="5">
        <v>44151</v>
      </c>
      <c r="C17576">
        <v>499</v>
      </c>
      <c r="D17576">
        <v>78</v>
      </c>
      <c r="E17576">
        <v>577</v>
      </c>
      <c r="F17576">
        <v>13634</v>
      </c>
      <c r="G17576">
        <v>14211</v>
      </c>
      <c r="H17576">
        <v>162</v>
      </c>
      <c r="I17576">
        <v>282</v>
      </c>
      <c r="J17576">
        <v>8268</v>
      </c>
      <c r="K17576">
        <v>1119</v>
      </c>
      <c r="L17576">
        <v>23598</v>
      </c>
      <c r="M17576">
        <v>370514</v>
      </c>
      <c r="N17576">
        <v>112</v>
      </c>
      <c r="O17576">
        <v>8</v>
      </c>
      <c r="P17576">
        <v>282</v>
      </c>
      <c r="Q17576">
        <v>1620</v>
      </c>
      <c r="R17576" t="s">
        <v>94</v>
      </c>
      <c r="S17576" t="s">
        <v>103</v>
      </c>
      <c r="T17576">
        <v>11</v>
      </c>
      <c r="U17576" t="s">
        <v>191</v>
      </c>
    </row>
    <row r="17577" spans="1:21" x14ac:dyDescent="0.25">
      <c r="A17577" t="s">
        <v>14</v>
      </c>
      <c r="B17577" s="5">
        <v>44158</v>
      </c>
      <c r="C17577">
        <v>550</v>
      </c>
      <c r="D17577">
        <v>90</v>
      </c>
      <c r="E17577">
        <v>640</v>
      </c>
      <c r="F17577">
        <v>14822</v>
      </c>
      <c r="G17577">
        <v>15462</v>
      </c>
      <c r="H17577">
        <v>95</v>
      </c>
      <c r="I17577">
        <v>161</v>
      </c>
      <c r="J17577">
        <v>10105</v>
      </c>
      <c r="K17577">
        <v>1188</v>
      </c>
      <c r="L17577">
        <v>26755</v>
      </c>
      <c r="M17577">
        <v>392339</v>
      </c>
      <c r="N17577">
        <v>58</v>
      </c>
      <c r="O17577">
        <v>8</v>
      </c>
      <c r="P17577">
        <v>161</v>
      </c>
      <c r="Q17577">
        <v>1239</v>
      </c>
      <c r="R17577" t="s">
        <v>94</v>
      </c>
      <c r="S17577" t="s">
        <v>103</v>
      </c>
      <c r="T17577">
        <v>11</v>
      </c>
      <c r="U17577" t="s">
        <v>191</v>
      </c>
    </row>
    <row r="17578" spans="1:21" x14ac:dyDescent="0.25">
      <c r="A17578" t="s">
        <v>14</v>
      </c>
      <c r="B17578" s="5">
        <v>44186</v>
      </c>
      <c r="C17578">
        <v>423</v>
      </c>
      <c r="D17578">
        <v>63</v>
      </c>
      <c r="E17578">
        <v>486</v>
      </c>
      <c r="F17578">
        <v>9111</v>
      </c>
      <c r="G17578">
        <v>9597</v>
      </c>
      <c r="H17578">
        <v>-164</v>
      </c>
      <c r="I17578">
        <v>162</v>
      </c>
      <c r="J17578">
        <v>26350</v>
      </c>
      <c r="K17578">
        <v>1484</v>
      </c>
      <c r="L17578">
        <v>37431</v>
      </c>
      <c r="M17578">
        <v>488786</v>
      </c>
      <c r="N17578">
        <v>318</v>
      </c>
      <c r="O17578">
        <v>8</v>
      </c>
      <c r="P17578">
        <v>162</v>
      </c>
      <c r="Q17578">
        <v>1434</v>
      </c>
      <c r="R17578" t="s">
        <v>94</v>
      </c>
      <c r="S17578" t="s">
        <v>103</v>
      </c>
      <c r="T17578">
        <v>12</v>
      </c>
      <c r="U17578" t="s">
        <v>192</v>
      </c>
    </row>
    <row r="17579" spans="1:21" x14ac:dyDescent="0.25">
      <c r="A17579" t="s">
        <v>14</v>
      </c>
      <c r="B17579" s="5">
        <v>44193</v>
      </c>
      <c r="C17579">
        <v>454</v>
      </c>
      <c r="D17579">
        <v>60</v>
      </c>
      <c r="E17579">
        <v>514</v>
      </c>
      <c r="F17579">
        <v>9223</v>
      </c>
      <c r="G17579">
        <v>9737</v>
      </c>
      <c r="H17579">
        <v>66</v>
      </c>
      <c r="I17579">
        <v>131</v>
      </c>
      <c r="J17579">
        <v>28556</v>
      </c>
      <c r="K17579">
        <v>1535</v>
      </c>
      <c r="L17579">
        <v>39828</v>
      </c>
      <c r="M17579">
        <v>515371</v>
      </c>
      <c r="N17579">
        <v>57</v>
      </c>
      <c r="O17579">
        <v>8</v>
      </c>
      <c r="P17579">
        <v>131</v>
      </c>
      <c r="Q17579">
        <v>1039</v>
      </c>
      <c r="R17579" t="s">
        <v>94</v>
      </c>
      <c r="S17579" t="s">
        <v>103</v>
      </c>
      <c r="T17579">
        <v>12</v>
      </c>
      <c r="U17579" t="s">
        <v>192</v>
      </c>
    </row>
    <row r="17580" spans="1:21" x14ac:dyDescent="0.25">
      <c r="A17580" t="s">
        <v>14</v>
      </c>
      <c r="B17580" s="5">
        <v>44200</v>
      </c>
      <c r="C17580">
        <v>487</v>
      </c>
      <c r="D17580">
        <v>65</v>
      </c>
      <c r="E17580">
        <v>552</v>
      </c>
      <c r="F17580">
        <v>11765</v>
      </c>
      <c r="G17580">
        <v>12317</v>
      </c>
      <c r="H17580">
        <v>251</v>
      </c>
      <c r="I17580">
        <v>355</v>
      </c>
      <c r="J17580">
        <v>29397</v>
      </c>
      <c r="K17580">
        <v>1615</v>
      </c>
      <c r="L17580">
        <v>43329</v>
      </c>
      <c r="M17580">
        <v>545237</v>
      </c>
      <c r="N17580">
        <v>96</v>
      </c>
      <c r="O17580">
        <v>8</v>
      </c>
      <c r="P17580">
        <v>355</v>
      </c>
      <c r="Q17580">
        <v>3038</v>
      </c>
      <c r="R17580" t="s">
        <v>95</v>
      </c>
      <c r="S17580" t="s">
        <v>100</v>
      </c>
      <c r="T17580">
        <v>1</v>
      </c>
      <c r="U17580" t="s">
        <v>181</v>
      </c>
    </row>
    <row r="17581" spans="1:21" x14ac:dyDescent="0.25">
      <c r="A17581" t="s">
        <v>14</v>
      </c>
      <c r="B17581" s="5">
        <v>44229</v>
      </c>
      <c r="C17581">
        <v>544</v>
      </c>
      <c r="D17581">
        <v>68</v>
      </c>
      <c r="E17581">
        <v>612</v>
      </c>
      <c r="F17581">
        <v>8069</v>
      </c>
      <c r="G17581">
        <v>8681</v>
      </c>
      <c r="H17581">
        <v>-491</v>
      </c>
      <c r="I17581">
        <v>333</v>
      </c>
      <c r="J17581">
        <v>45342</v>
      </c>
      <c r="K17581">
        <v>1986</v>
      </c>
      <c r="L17581">
        <v>56009</v>
      </c>
      <c r="M17581">
        <v>697600</v>
      </c>
      <c r="N17581">
        <v>816</v>
      </c>
      <c r="O17581">
        <v>8</v>
      </c>
      <c r="P17581">
        <v>333</v>
      </c>
      <c r="Q17581">
        <v>5958</v>
      </c>
      <c r="R17581" t="s">
        <v>95</v>
      </c>
      <c r="S17581" t="s">
        <v>100</v>
      </c>
      <c r="T17581">
        <v>2</v>
      </c>
      <c r="U17581" t="s">
        <v>182</v>
      </c>
    </row>
    <row r="17582" spans="1:21" x14ac:dyDescent="0.25">
      <c r="A17582" t="s">
        <v>14</v>
      </c>
      <c r="B17582" s="5">
        <v>44235</v>
      </c>
      <c r="C17582">
        <v>536</v>
      </c>
      <c r="D17582">
        <v>73</v>
      </c>
      <c r="E17582">
        <v>609</v>
      </c>
      <c r="F17582">
        <v>7060</v>
      </c>
      <c r="G17582">
        <v>7669</v>
      </c>
      <c r="H17582">
        <v>43</v>
      </c>
      <c r="I17582">
        <v>171</v>
      </c>
      <c r="J17582">
        <v>48593</v>
      </c>
      <c r="K17582">
        <v>2050</v>
      </c>
      <c r="L17582">
        <v>58312</v>
      </c>
      <c r="M17582">
        <v>724002</v>
      </c>
      <c r="N17582">
        <v>120</v>
      </c>
      <c r="O17582">
        <v>8</v>
      </c>
      <c r="P17582">
        <v>171</v>
      </c>
      <c r="Q17582">
        <v>1306</v>
      </c>
      <c r="R17582" t="s">
        <v>95</v>
      </c>
      <c r="S17582" t="s">
        <v>100</v>
      </c>
      <c r="T17582">
        <v>2</v>
      </c>
      <c r="U17582" t="s">
        <v>182</v>
      </c>
    </row>
    <row r="17583" spans="1:21" x14ac:dyDescent="0.25">
      <c r="A17583" t="s">
        <v>14</v>
      </c>
      <c r="B17583" s="5">
        <v>44236</v>
      </c>
      <c r="C17583">
        <v>542</v>
      </c>
      <c r="D17583">
        <v>74</v>
      </c>
      <c r="E17583">
        <v>616</v>
      </c>
      <c r="F17583">
        <v>6989</v>
      </c>
      <c r="G17583">
        <v>7605</v>
      </c>
      <c r="H17583">
        <v>-64</v>
      </c>
      <c r="I17583">
        <v>270</v>
      </c>
      <c r="J17583">
        <v>48919</v>
      </c>
      <c r="K17583">
        <v>2058</v>
      </c>
      <c r="L17583">
        <v>58582</v>
      </c>
      <c r="M17583">
        <v>729110</v>
      </c>
      <c r="N17583">
        <v>326</v>
      </c>
      <c r="O17583">
        <v>8</v>
      </c>
      <c r="P17583">
        <v>270</v>
      </c>
      <c r="Q17583">
        <v>5108</v>
      </c>
      <c r="R17583" t="s">
        <v>95</v>
      </c>
      <c r="S17583" t="s">
        <v>100</v>
      </c>
      <c r="T17583">
        <v>2</v>
      </c>
      <c r="U17583" t="s">
        <v>182</v>
      </c>
    </row>
    <row r="17584" spans="1:21" x14ac:dyDescent="0.25">
      <c r="A17584" t="s">
        <v>14</v>
      </c>
      <c r="B17584" s="5">
        <v>44238</v>
      </c>
      <c r="C17584">
        <v>529</v>
      </c>
      <c r="D17584">
        <v>75</v>
      </c>
      <c r="E17584">
        <v>604</v>
      </c>
      <c r="F17584">
        <v>7104</v>
      </c>
      <c r="G17584">
        <v>7708</v>
      </c>
      <c r="H17584">
        <v>196</v>
      </c>
      <c r="I17584">
        <v>530</v>
      </c>
      <c r="J17584">
        <v>49747</v>
      </c>
      <c r="K17584">
        <v>2078</v>
      </c>
      <c r="L17584">
        <v>59533</v>
      </c>
      <c r="M17584">
        <v>741378</v>
      </c>
      <c r="N17584">
        <v>326</v>
      </c>
      <c r="O17584">
        <v>8</v>
      </c>
      <c r="P17584">
        <v>530</v>
      </c>
      <c r="Q17584">
        <v>6685</v>
      </c>
      <c r="R17584" t="s">
        <v>95</v>
      </c>
      <c r="S17584" t="s">
        <v>100</v>
      </c>
      <c r="T17584">
        <v>2</v>
      </c>
      <c r="U17584" t="s">
        <v>182</v>
      </c>
    </row>
    <row r="17585" spans="1:21" x14ac:dyDescent="0.25">
      <c r="A17585" t="s">
        <v>14</v>
      </c>
      <c r="B17585" s="5">
        <v>44241</v>
      </c>
      <c r="C17585">
        <v>544</v>
      </c>
      <c r="D17585">
        <v>80</v>
      </c>
      <c r="E17585">
        <v>624</v>
      </c>
      <c r="F17585">
        <v>7506</v>
      </c>
      <c r="G17585">
        <v>8130</v>
      </c>
      <c r="H17585">
        <v>51</v>
      </c>
      <c r="I17585">
        <v>355</v>
      </c>
      <c r="J17585">
        <v>50574</v>
      </c>
      <c r="K17585">
        <v>2104</v>
      </c>
      <c r="L17585">
        <v>60808</v>
      </c>
      <c r="M17585">
        <v>757070</v>
      </c>
      <c r="N17585">
        <v>296</v>
      </c>
      <c r="O17585">
        <v>8</v>
      </c>
      <c r="P17585">
        <v>355</v>
      </c>
      <c r="Q17585">
        <v>4380</v>
      </c>
      <c r="R17585" t="s">
        <v>95</v>
      </c>
      <c r="S17585" t="s">
        <v>100</v>
      </c>
      <c r="T17585">
        <v>2</v>
      </c>
      <c r="U17585" t="s">
        <v>182</v>
      </c>
    </row>
    <row r="17586" spans="1:21" x14ac:dyDescent="0.25">
      <c r="A17586" t="s">
        <v>14</v>
      </c>
      <c r="B17586" s="5">
        <v>44247</v>
      </c>
      <c r="C17586">
        <v>532</v>
      </c>
      <c r="D17586">
        <v>80</v>
      </c>
      <c r="E17586">
        <v>612</v>
      </c>
      <c r="F17586">
        <v>8081</v>
      </c>
      <c r="G17586">
        <v>8693</v>
      </c>
      <c r="H17586">
        <v>192</v>
      </c>
      <c r="I17586">
        <v>547</v>
      </c>
      <c r="J17586">
        <v>52381</v>
      </c>
      <c r="K17586">
        <v>2177</v>
      </c>
      <c r="L17586">
        <v>63251</v>
      </c>
      <c r="M17586">
        <v>787557</v>
      </c>
      <c r="N17586">
        <v>347</v>
      </c>
      <c r="O17586">
        <v>8</v>
      </c>
      <c r="P17586">
        <v>547</v>
      </c>
      <c r="Q17586">
        <v>5970</v>
      </c>
      <c r="R17586" t="s">
        <v>95</v>
      </c>
      <c r="S17586" t="s">
        <v>100</v>
      </c>
      <c r="T17586">
        <v>2</v>
      </c>
      <c r="U17586" t="s">
        <v>182</v>
      </c>
    </row>
    <row r="17587" spans="1:21" x14ac:dyDescent="0.25">
      <c r="A17587" t="s">
        <v>14</v>
      </c>
      <c r="B17587" s="5">
        <v>44276</v>
      </c>
      <c r="C17587">
        <v>761</v>
      </c>
      <c r="D17587">
        <v>146</v>
      </c>
      <c r="E17587">
        <v>907</v>
      </c>
      <c r="F17587">
        <v>9158</v>
      </c>
      <c r="G17587">
        <v>10065</v>
      </c>
      <c r="H17587">
        <v>39</v>
      </c>
      <c r="I17587">
        <v>700</v>
      </c>
      <c r="J17587">
        <v>70607</v>
      </c>
      <c r="K17587">
        <v>2501</v>
      </c>
      <c r="L17587">
        <v>83173</v>
      </c>
      <c r="M17587">
        <v>958511</v>
      </c>
      <c r="N17587">
        <v>653</v>
      </c>
      <c r="O17587">
        <v>8</v>
      </c>
      <c r="P17587">
        <v>700</v>
      </c>
      <c r="Q17587">
        <v>5206</v>
      </c>
      <c r="R17587" t="s">
        <v>95</v>
      </c>
      <c r="S17587" t="s">
        <v>100</v>
      </c>
      <c r="T17587">
        <v>3</v>
      </c>
      <c r="U17587" t="s">
        <v>183</v>
      </c>
    </row>
    <row r="17588" spans="1:21" x14ac:dyDescent="0.25">
      <c r="A17588" t="s">
        <v>14</v>
      </c>
      <c r="B17588" s="5">
        <v>44296</v>
      </c>
      <c r="C17588">
        <v>725</v>
      </c>
      <c r="D17588">
        <v>132</v>
      </c>
      <c r="E17588">
        <v>857</v>
      </c>
      <c r="F17588">
        <v>7321</v>
      </c>
      <c r="G17588">
        <v>8178</v>
      </c>
      <c r="H17588">
        <v>-81</v>
      </c>
      <c r="I17588">
        <v>414</v>
      </c>
      <c r="J17588">
        <v>81138</v>
      </c>
      <c r="K17588">
        <v>2760</v>
      </c>
      <c r="L17588">
        <v>92076</v>
      </c>
      <c r="M17588">
        <v>1050533</v>
      </c>
      <c r="N17588">
        <v>487</v>
      </c>
      <c r="O17588">
        <v>8</v>
      </c>
      <c r="P17588">
        <v>414</v>
      </c>
      <c r="Q17588">
        <v>4753</v>
      </c>
      <c r="R17588" t="s">
        <v>95</v>
      </c>
      <c r="S17588" t="s">
        <v>101</v>
      </c>
      <c r="T17588">
        <v>4</v>
      </c>
      <c r="U17588" t="s">
        <v>184</v>
      </c>
    </row>
    <row r="17589" spans="1:21" x14ac:dyDescent="0.25">
      <c r="A17589" t="s">
        <v>14</v>
      </c>
      <c r="B17589" s="5">
        <v>44310</v>
      </c>
      <c r="C17589">
        <v>480</v>
      </c>
      <c r="D17589">
        <v>70</v>
      </c>
      <c r="E17589">
        <v>550</v>
      </c>
      <c r="F17589">
        <v>6053</v>
      </c>
      <c r="G17589">
        <v>6603</v>
      </c>
      <c r="H17589">
        <v>-283</v>
      </c>
      <c r="I17589">
        <v>287</v>
      </c>
      <c r="J17589">
        <v>86614</v>
      </c>
      <c r="K17589">
        <v>2904</v>
      </c>
      <c r="L17589">
        <v>96121</v>
      </c>
      <c r="M17589">
        <v>1106348</v>
      </c>
      <c r="N17589">
        <v>562</v>
      </c>
      <c r="O17589">
        <v>8</v>
      </c>
      <c r="P17589">
        <v>287</v>
      </c>
      <c r="Q17589">
        <v>4374</v>
      </c>
      <c r="R17589" t="s">
        <v>95</v>
      </c>
      <c r="S17589" t="s">
        <v>101</v>
      </c>
      <c r="T17589">
        <v>4</v>
      </c>
      <c r="U17589" t="s">
        <v>184</v>
      </c>
    </row>
    <row r="17590" spans="1:21" x14ac:dyDescent="0.25">
      <c r="A17590" t="s">
        <v>14</v>
      </c>
      <c r="B17590" s="5">
        <v>44569</v>
      </c>
      <c r="C17590">
        <v>251</v>
      </c>
      <c r="D17590">
        <v>56</v>
      </c>
      <c r="E17590">
        <v>307</v>
      </c>
      <c r="F17590">
        <v>10617</v>
      </c>
      <c r="G17590">
        <v>10924</v>
      </c>
      <c r="H17590">
        <v>804</v>
      </c>
      <c r="I17590">
        <v>2318</v>
      </c>
      <c r="J17590">
        <v>144312</v>
      </c>
      <c r="K17590">
        <v>3284</v>
      </c>
      <c r="L17590">
        <v>158520</v>
      </c>
      <c r="M17590">
        <v>2110155</v>
      </c>
      <c r="N17590">
        <v>1506</v>
      </c>
      <c r="O17590">
        <v>8</v>
      </c>
      <c r="P17590">
        <v>2318</v>
      </c>
      <c r="Q17590">
        <v>17280</v>
      </c>
      <c r="R17590" t="s">
        <v>96</v>
      </c>
      <c r="S17590" t="s">
        <v>100</v>
      </c>
      <c r="T17590">
        <v>1</v>
      </c>
      <c r="U17590" t="s">
        <v>181</v>
      </c>
    </row>
    <row r="17591" spans="1:21" x14ac:dyDescent="0.25">
      <c r="A17591" t="s">
        <v>14</v>
      </c>
      <c r="B17591" s="5">
        <v>44572</v>
      </c>
      <c r="C17591">
        <v>253</v>
      </c>
      <c r="D17591">
        <v>57</v>
      </c>
      <c r="E17591">
        <v>310</v>
      </c>
      <c r="F17591">
        <v>10469</v>
      </c>
      <c r="G17591">
        <v>10779</v>
      </c>
      <c r="H17591">
        <v>-109</v>
      </c>
      <c r="I17591">
        <v>1745</v>
      </c>
      <c r="J17591">
        <v>148955</v>
      </c>
      <c r="K17591">
        <v>3294</v>
      </c>
      <c r="L17591">
        <v>163028</v>
      </c>
      <c r="M17591">
        <v>2150608</v>
      </c>
      <c r="N17591">
        <v>1846</v>
      </c>
      <c r="O17591">
        <v>8</v>
      </c>
      <c r="P17591">
        <v>1745</v>
      </c>
      <c r="Q17591">
        <v>18451</v>
      </c>
      <c r="R17591" t="s">
        <v>96</v>
      </c>
      <c r="S17591" t="s">
        <v>100</v>
      </c>
      <c r="T17591">
        <v>1</v>
      </c>
      <c r="U17591" t="s">
        <v>181</v>
      </c>
    </row>
    <row r="17592" spans="1:21" x14ac:dyDescent="0.25">
      <c r="A17592" t="s">
        <v>14</v>
      </c>
      <c r="B17592" s="5">
        <v>44579</v>
      </c>
      <c r="C17592">
        <v>288</v>
      </c>
      <c r="D17592">
        <v>59</v>
      </c>
      <c r="E17592">
        <v>347</v>
      </c>
      <c r="F17592">
        <v>17625</v>
      </c>
      <c r="G17592">
        <v>17972</v>
      </c>
      <c r="H17592">
        <v>1222</v>
      </c>
      <c r="I17592">
        <v>7748</v>
      </c>
      <c r="J17592">
        <v>170788</v>
      </c>
      <c r="K17592">
        <v>3322</v>
      </c>
      <c r="L17592">
        <v>192082</v>
      </c>
      <c r="M17592">
        <v>2275756</v>
      </c>
      <c r="N17592">
        <v>6518</v>
      </c>
      <c r="O17592">
        <v>8</v>
      </c>
      <c r="P17592">
        <v>7748</v>
      </c>
      <c r="Q17592">
        <v>22794</v>
      </c>
      <c r="R17592" t="s">
        <v>96</v>
      </c>
      <c r="S17592" t="s">
        <v>100</v>
      </c>
      <c r="T17592">
        <v>1</v>
      </c>
      <c r="U17592" t="s">
        <v>181</v>
      </c>
    </row>
    <row r="17593" spans="1:21" x14ac:dyDescent="0.25">
      <c r="A17593" t="s">
        <v>14</v>
      </c>
      <c r="B17593" s="5">
        <v>44580</v>
      </c>
      <c r="C17593">
        <v>294</v>
      </c>
      <c r="D17593">
        <v>55</v>
      </c>
      <c r="E17593">
        <v>349</v>
      </c>
      <c r="F17593">
        <v>17903</v>
      </c>
      <c r="G17593">
        <v>18252</v>
      </c>
      <c r="H17593">
        <v>280</v>
      </c>
      <c r="I17593">
        <v>5850</v>
      </c>
      <c r="J17593">
        <v>176350</v>
      </c>
      <c r="K17593">
        <v>3330</v>
      </c>
      <c r="L17593">
        <v>197932</v>
      </c>
      <c r="M17593">
        <v>2293862</v>
      </c>
      <c r="N17593">
        <v>5562</v>
      </c>
      <c r="O17593">
        <v>8</v>
      </c>
      <c r="P17593">
        <v>5850</v>
      </c>
      <c r="Q17593">
        <v>18106</v>
      </c>
      <c r="R17593" t="s">
        <v>96</v>
      </c>
      <c r="S17593" t="s">
        <v>100</v>
      </c>
      <c r="T17593">
        <v>1</v>
      </c>
      <c r="U17593" t="s">
        <v>181</v>
      </c>
    </row>
    <row r="17594" spans="1:21" x14ac:dyDescent="0.25">
      <c r="A17594" t="s">
        <v>14</v>
      </c>
      <c r="B17594" s="5">
        <v>44585</v>
      </c>
      <c r="C17594">
        <v>296</v>
      </c>
      <c r="D17594">
        <v>54</v>
      </c>
      <c r="E17594">
        <v>350</v>
      </c>
      <c r="F17594">
        <v>20212</v>
      </c>
      <c r="G17594">
        <v>20562</v>
      </c>
      <c r="H17594">
        <v>107</v>
      </c>
      <c r="I17594">
        <v>2268</v>
      </c>
      <c r="J17594">
        <v>200475</v>
      </c>
      <c r="K17594">
        <v>3356</v>
      </c>
      <c r="L17594">
        <v>224393</v>
      </c>
      <c r="M17594">
        <v>2374918</v>
      </c>
      <c r="N17594">
        <v>2153</v>
      </c>
      <c r="O17594">
        <v>8</v>
      </c>
      <c r="P17594">
        <v>2268</v>
      </c>
      <c r="Q17594">
        <v>12202</v>
      </c>
      <c r="R17594" t="s">
        <v>96</v>
      </c>
      <c r="S17594" t="s">
        <v>100</v>
      </c>
      <c r="T17594">
        <v>1</v>
      </c>
      <c r="U17594" t="s">
        <v>181</v>
      </c>
    </row>
    <row r="17595" spans="1:21" x14ac:dyDescent="0.25">
      <c r="A17595" t="s">
        <v>14</v>
      </c>
      <c r="B17595" s="5">
        <v>44588</v>
      </c>
      <c r="C17595">
        <v>301</v>
      </c>
      <c r="D17595">
        <v>57</v>
      </c>
      <c r="E17595">
        <v>358</v>
      </c>
      <c r="F17595">
        <v>24656</v>
      </c>
      <c r="G17595">
        <v>25014</v>
      </c>
      <c r="H17595">
        <v>3096</v>
      </c>
      <c r="I17595">
        <v>6152</v>
      </c>
      <c r="J17595">
        <v>216143</v>
      </c>
      <c r="K17595">
        <v>3390</v>
      </c>
      <c r="L17595">
        <v>244547</v>
      </c>
      <c r="M17595">
        <v>2443036</v>
      </c>
      <c r="N17595">
        <v>3048</v>
      </c>
      <c r="O17595">
        <v>8</v>
      </c>
      <c r="P17595">
        <v>6152</v>
      </c>
      <c r="Q17595">
        <v>17749</v>
      </c>
      <c r="R17595" t="s">
        <v>96</v>
      </c>
      <c r="S17595" t="s">
        <v>100</v>
      </c>
      <c r="T17595">
        <v>1</v>
      </c>
      <c r="U17595" t="s">
        <v>181</v>
      </c>
    </row>
    <row r="17596" spans="1:21" x14ac:dyDescent="0.25">
      <c r="A17596" t="s">
        <v>14</v>
      </c>
      <c r="B17596" s="5">
        <v>44593</v>
      </c>
      <c r="C17596">
        <v>347</v>
      </c>
      <c r="D17596">
        <v>61</v>
      </c>
      <c r="E17596">
        <v>408</v>
      </c>
      <c r="F17596">
        <v>25187</v>
      </c>
      <c r="G17596">
        <v>25595</v>
      </c>
      <c r="H17596">
        <v>-1355</v>
      </c>
      <c r="I17596">
        <v>6167</v>
      </c>
      <c r="J17596">
        <v>237967</v>
      </c>
      <c r="K17596">
        <v>3426</v>
      </c>
      <c r="L17596">
        <v>266988</v>
      </c>
      <c r="M17596">
        <v>2516174</v>
      </c>
      <c r="N17596">
        <v>7514</v>
      </c>
      <c r="O17596">
        <v>8</v>
      </c>
      <c r="P17596">
        <v>6167</v>
      </c>
      <c r="Q17596">
        <v>19184</v>
      </c>
      <c r="R17596" t="s">
        <v>96</v>
      </c>
      <c r="S17596" t="s">
        <v>100</v>
      </c>
      <c r="T17596">
        <v>2</v>
      </c>
      <c r="U17596" t="s">
        <v>182</v>
      </c>
    </row>
    <row r="17597" spans="1:21" x14ac:dyDescent="0.25">
      <c r="A17597" t="s">
        <v>14</v>
      </c>
      <c r="B17597" s="5">
        <v>44601</v>
      </c>
      <c r="C17597">
        <v>316</v>
      </c>
      <c r="D17597">
        <v>51</v>
      </c>
      <c r="E17597">
        <v>367</v>
      </c>
      <c r="F17597">
        <v>23639</v>
      </c>
      <c r="G17597">
        <v>24006</v>
      </c>
      <c r="H17597">
        <v>-101</v>
      </c>
      <c r="I17597">
        <v>3213</v>
      </c>
      <c r="J17597">
        <v>265435</v>
      </c>
      <c r="K17597">
        <v>3485</v>
      </c>
      <c r="L17597">
        <v>292926</v>
      </c>
      <c r="M17597">
        <v>2600787</v>
      </c>
      <c r="N17597">
        <v>3306</v>
      </c>
      <c r="O17597">
        <v>8</v>
      </c>
      <c r="P17597">
        <v>3213</v>
      </c>
      <c r="Q17597">
        <v>10514</v>
      </c>
      <c r="R17597" t="s">
        <v>96</v>
      </c>
      <c r="S17597" t="s">
        <v>100</v>
      </c>
      <c r="T17597">
        <v>2</v>
      </c>
      <c r="U17597" t="s">
        <v>182</v>
      </c>
    </row>
    <row r="17598" spans="1:21" x14ac:dyDescent="0.25">
      <c r="A17598" t="s">
        <v>14</v>
      </c>
      <c r="B17598" s="5">
        <v>44609</v>
      </c>
      <c r="C17598">
        <v>308</v>
      </c>
      <c r="D17598">
        <v>32</v>
      </c>
      <c r="E17598">
        <v>340</v>
      </c>
      <c r="F17598">
        <v>24423</v>
      </c>
      <c r="G17598">
        <v>24763</v>
      </c>
      <c r="H17598">
        <v>205</v>
      </c>
      <c r="I17598">
        <v>2174</v>
      </c>
      <c r="J17598">
        <v>282965</v>
      </c>
      <c r="K17598">
        <v>3534</v>
      </c>
      <c r="L17598">
        <v>311262</v>
      </c>
      <c r="M17598">
        <v>2666348</v>
      </c>
      <c r="N17598">
        <v>1961</v>
      </c>
      <c r="O17598">
        <v>8</v>
      </c>
      <c r="P17598">
        <v>2174</v>
      </c>
      <c r="Q17598">
        <v>7050</v>
      </c>
      <c r="R17598" t="s">
        <v>96</v>
      </c>
      <c r="S17598" t="s">
        <v>100</v>
      </c>
      <c r="T17598">
        <v>2</v>
      </c>
      <c r="U17598" t="s">
        <v>182</v>
      </c>
    </row>
    <row r="17599" spans="1:21" x14ac:dyDescent="0.25">
      <c r="A17599" t="s">
        <v>14</v>
      </c>
      <c r="B17599" s="5">
        <v>44619</v>
      </c>
      <c r="C17599">
        <v>202</v>
      </c>
      <c r="D17599">
        <v>27</v>
      </c>
      <c r="E17599">
        <v>229</v>
      </c>
      <c r="F17599">
        <v>18428</v>
      </c>
      <c r="G17599">
        <v>18657</v>
      </c>
      <c r="H17599">
        <v>-1469</v>
      </c>
      <c r="I17599">
        <v>1271</v>
      </c>
      <c r="J17599">
        <v>304251</v>
      </c>
      <c r="K17599">
        <v>3588</v>
      </c>
      <c r="L17599">
        <v>326496</v>
      </c>
      <c r="M17599">
        <v>2718712</v>
      </c>
      <c r="N17599">
        <v>2732</v>
      </c>
      <c r="O17599">
        <v>8</v>
      </c>
      <c r="P17599">
        <v>1271</v>
      </c>
      <c r="Q17599">
        <v>3404</v>
      </c>
      <c r="R17599" t="s">
        <v>96</v>
      </c>
      <c r="S17599" t="s">
        <v>100</v>
      </c>
      <c r="T17599">
        <v>2</v>
      </c>
      <c r="U17599" t="s">
        <v>182</v>
      </c>
    </row>
    <row r="17600" spans="1:21" x14ac:dyDescent="0.25">
      <c r="A17600" t="s">
        <v>14</v>
      </c>
      <c r="B17600" s="5">
        <v>44641</v>
      </c>
      <c r="C17600">
        <v>213</v>
      </c>
      <c r="D17600">
        <v>5</v>
      </c>
      <c r="E17600">
        <v>218</v>
      </c>
      <c r="F17600">
        <v>15994</v>
      </c>
      <c r="G17600">
        <v>16212</v>
      </c>
      <c r="H17600">
        <v>-104</v>
      </c>
      <c r="I17600">
        <v>1055</v>
      </c>
      <c r="J17600">
        <v>346141</v>
      </c>
      <c r="K17600">
        <v>3669</v>
      </c>
      <c r="L17600">
        <v>366022</v>
      </c>
      <c r="M17600">
        <v>2828572</v>
      </c>
      <c r="N17600">
        <v>1151</v>
      </c>
      <c r="O17600">
        <v>8</v>
      </c>
      <c r="P17600">
        <v>1055</v>
      </c>
      <c r="Q17600">
        <v>2283</v>
      </c>
      <c r="R17600" t="s">
        <v>96</v>
      </c>
      <c r="S17600" t="s">
        <v>100</v>
      </c>
      <c r="T17600">
        <v>3</v>
      </c>
      <c r="U17600" t="s">
        <v>183</v>
      </c>
    </row>
    <row r="17601" spans="1:21" x14ac:dyDescent="0.25">
      <c r="A17601" t="s">
        <v>14</v>
      </c>
      <c r="B17601" s="5">
        <v>44655</v>
      </c>
      <c r="C17601">
        <v>245</v>
      </c>
      <c r="D17601">
        <v>10</v>
      </c>
      <c r="E17601">
        <v>255</v>
      </c>
      <c r="F17601">
        <v>12995</v>
      </c>
      <c r="G17601">
        <v>13250</v>
      </c>
      <c r="H17601">
        <v>-248</v>
      </c>
      <c r="I17601">
        <v>860</v>
      </c>
      <c r="J17601">
        <v>380823</v>
      </c>
      <c r="K17601">
        <v>3724</v>
      </c>
      <c r="L17601">
        <v>397797</v>
      </c>
      <c r="M17601">
        <v>2901288</v>
      </c>
      <c r="N17601">
        <v>1100</v>
      </c>
      <c r="O17601">
        <v>8</v>
      </c>
      <c r="P17601">
        <v>860</v>
      </c>
      <c r="Q17601">
        <v>2133</v>
      </c>
      <c r="R17601" t="s">
        <v>96</v>
      </c>
      <c r="S17601" t="s">
        <v>101</v>
      </c>
      <c r="T17601">
        <v>4</v>
      </c>
      <c r="U17601" t="s">
        <v>184</v>
      </c>
    </row>
    <row r="17602" spans="1:21" x14ac:dyDescent="0.25">
      <c r="A17602" t="s">
        <v>14</v>
      </c>
      <c r="B17602" s="5">
        <v>44657</v>
      </c>
      <c r="C17602">
        <v>235</v>
      </c>
      <c r="D17602">
        <v>10</v>
      </c>
      <c r="E17602">
        <v>245</v>
      </c>
      <c r="F17602">
        <v>12187</v>
      </c>
      <c r="G17602">
        <v>12432</v>
      </c>
      <c r="H17602">
        <v>-174</v>
      </c>
      <c r="I17602">
        <v>1981</v>
      </c>
      <c r="J17602">
        <v>386419</v>
      </c>
      <c r="K17602">
        <v>3741</v>
      </c>
      <c r="L17602">
        <v>402592</v>
      </c>
      <c r="M17602">
        <v>2913116</v>
      </c>
      <c r="N17602">
        <v>2147</v>
      </c>
      <c r="O17602">
        <v>8</v>
      </c>
      <c r="P17602">
        <v>1981</v>
      </c>
      <c r="Q17602">
        <v>4881</v>
      </c>
      <c r="R17602" t="s">
        <v>96</v>
      </c>
      <c r="S17602" t="s">
        <v>101</v>
      </c>
      <c r="T17602">
        <v>4</v>
      </c>
      <c r="U17602" t="s">
        <v>184</v>
      </c>
    </row>
    <row r="17603" spans="1:21" x14ac:dyDescent="0.25">
      <c r="A17603" t="s">
        <v>14</v>
      </c>
      <c r="B17603" s="5">
        <v>44662</v>
      </c>
      <c r="C17603">
        <v>201</v>
      </c>
      <c r="D17603">
        <v>10</v>
      </c>
      <c r="E17603">
        <v>211</v>
      </c>
      <c r="F17603">
        <v>10385</v>
      </c>
      <c r="G17603">
        <v>10596</v>
      </c>
      <c r="H17603">
        <v>-208</v>
      </c>
      <c r="I17603">
        <v>714</v>
      </c>
      <c r="J17603">
        <v>396954</v>
      </c>
      <c r="K17603">
        <v>3765</v>
      </c>
      <c r="L17603">
        <v>411315</v>
      </c>
      <c r="M17603">
        <v>2934948</v>
      </c>
      <c r="N17603">
        <v>914</v>
      </c>
      <c r="O17603">
        <v>8</v>
      </c>
      <c r="P17603">
        <v>714</v>
      </c>
      <c r="Q17603">
        <v>1749</v>
      </c>
      <c r="R17603" t="s">
        <v>96</v>
      </c>
      <c r="S17603" t="s">
        <v>101</v>
      </c>
      <c r="T17603">
        <v>4</v>
      </c>
      <c r="U17603" t="s">
        <v>184</v>
      </c>
    </row>
    <row r="17604" spans="1:21" x14ac:dyDescent="0.25">
      <c r="A17604" t="s">
        <v>14</v>
      </c>
      <c r="B17604" s="5">
        <v>44671</v>
      </c>
      <c r="C17604">
        <v>179</v>
      </c>
      <c r="D17604">
        <v>5</v>
      </c>
      <c r="E17604">
        <v>184</v>
      </c>
      <c r="F17604">
        <v>7925</v>
      </c>
      <c r="G17604">
        <v>8109</v>
      </c>
      <c r="H17604">
        <v>-410</v>
      </c>
      <c r="I17604">
        <v>2894</v>
      </c>
      <c r="J17604">
        <v>414775</v>
      </c>
      <c r="K17604">
        <v>3809</v>
      </c>
      <c r="L17604">
        <v>426693</v>
      </c>
      <c r="M17604">
        <v>2974434</v>
      </c>
      <c r="N17604">
        <v>3296</v>
      </c>
      <c r="O17604">
        <v>8</v>
      </c>
      <c r="P17604">
        <v>2894</v>
      </c>
      <c r="Q17604">
        <v>7304</v>
      </c>
      <c r="R17604" t="s">
        <v>96</v>
      </c>
      <c r="S17604" t="s">
        <v>101</v>
      </c>
      <c r="T17604">
        <v>4</v>
      </c>
      <c r="U17604" t="s">
        <v>184</v>
      </c>
    </row>
    <row r="17605" spans="1:21" x14ac:dyDescent="0.25">
      <c r="A17605" t="s">
        <v>14</v>
      </c>
      <c r="B17605" s="5">
        <v>44907</v>
      </c>
      <c r="C17605">
        <v>234</v>
      </c>
      <c r="D17605">
        <v>6</v>
      </c>
      <c r="E17605">
        <v>240</v>
      </c>
      <c r="F17605">
        <v>8304</v>
      </c>
      <c r="G17605">
        <v>8544</v>
      </c>
      <c r="H17605">
        <v>-25</v>
      </c>
      <c r="I17605">
        <v>429</v>
      </c>
      <c r="J17605">
        <v>677677</v>
      </c>
      <c r="K17605">
        <v>4237</v>
      </c>
      <c r="L17605">
        <v>690458</v>
      </c>
      <c r="M17605">
        <v>3670148</v>
      </c>
      <c r="N17605">
        <v>446</v>
      </c>
      <c r="O17605">
        <v>8</v>
      </c>
      <c r="P17605">
        <v>429</v>
      </c>
      <c r="Q17605">
        <v>711</v>
      </c>
      <c r="R17605" t="s">
        <v>96</v>
      </c>
      <c r="S17605" t="s">
        <v>103</v>
      </c>
      <c r="T17605">
        <v>12</v>
      </c>
      <c r="U17605" t="s">
        <v>192</v>
      </c>
    </row>
    <row r="17606" spans="1:21" x14ac:dyDescent="0.25">
      <c r="A17606" t="s">
        <v>14</v>
      </c>
      <c r="B17606" s="5">
        <v>44930</v>
      </c>
      <c r="C17606">
        <v>168</v>
      </c>
      <c r="D17606">
        <v>5</v>
      </c>
      <c r="E17606">
        <v>173</v>
      </c>
      <c r="F17606">
        <v>6542</v>
      </c>
      <c r="G17606">
        <v>6715</v>
      </c>
      <c r="H17606">
        <v>-112</v>
      </c>
      <c r="I17606">
        <v>542</v>
      </c>
      <c r="J17606">
        <v>695326</v>
      </c>
      <c r="K17606">
        <v>4315</v>
      </c>
      <c r="L17606">
        <v>706356</v>
      </c>
      <c r="M17606">
        <v>3699895</v>
      </c>
      <c r="N17606">
        <v>646</v>
      </c>
      <c r="O17606">
        <v>8</v>
      </c>
      <c r="P17606">
        <v>542</v>
      </c>
      <c r="Q17606">
        <v>1058</v>
      </c>
      <c r="R17606" t="s">
        <v>97</v>
      </c>
      <c r="S17606" t="s">
        <v>100</v>
      </c>
      <c r="T17606">
        <v>1</v>
      </c>
      <c r="U17606" t="s">
        <v>181</v>
      </c>
    </row>
    <row r="17607" spans="1:21" x14ac:dyDescent="0.25">
      <c r="A17607" t="s">
        <v>14</v>
      </c>
      <c r="B17607" s="5">
        <v>43904</v>
      </c>
      <c r="C17607">
        <v>449</v>
      </c>
      <c r="D17607">
        <v>93</v>
      </c>
      <c r="E17607">
        <v>542</v>
      </c>
      <c r="F17607">
        <v>321</v>
      </c>
      <c r="G17607">
        <v>863</v>
      </c>
      <c r="H17607">
        <v>165</v>
      </c>
      <c r="I17607">
        <v>174</v>
      </c>
      <c r="J17607">
        <v>0</v>
      </c>
      <c r="K17607">
        <v>36</v>
      </c>
      <c r="L17607">
        <v>899</v>
      </c>
      <c r="M17607">
        <v>2561</v>
      </c>
      <c r="N17607">
        <v>0</v>
      </c>
      <c r="O17607">
        <v>9</v>
      </c>
      <c r="P17607">
        <v>174</v>
      </c>
      <c r="Q17607">
        <v>343</v>
      </c>
      <c r="R17607" t="s">
        <v>94</v>
      </c>
      <c r="S17607" t="s">
        <v>100</v>
      </c>
      <c r="T17607">
        <v>3</v>
      </c>
      <c r="U17607" t="s">
        <v>183</v>
      </c>
    </row>
    <row r="17608" spans="1:21" x14ac:dyDescent="0.25">
      <c r="A17608" t="s">
        <v>14</v>
      </c>
      <c r="B17608" s="5">
        <v>43946</v>
      </c>
      <c r="C17608">
        <v>689</v>
      </c>
      <c r="D17608">
        <v>58</v>
      </c>
      <c r="E17608">
        <v>747</v>
      </c>
      <c r="F17608">
        <v>2525</v>
      </c>
      <c r="G17608">
        <v>3272</v>
      </c>
      <c r="H17608">
        <v>-1</v>
      </c>
      <c r="I17608">
        <v>30</v>
      </c>
      <c r="J17608">
        <v>1912</v>
      </c>
      <c r="K17608">
        <v>874</v>
      </c>
      <c r="L17608">
        <v>6058</v>
      </c>
      <c r="M17608">
        <v>50996</v>
      </c>
      <c r="N17608">
        <v>22</v>
      </c>
      <c r="O17608">
        <v>9</v>
      </c>
      <c r="P17608">
        <v>30</v>
      </c>
      <c r="Q17608">
        <v>1833</v>
      </c>
      <c r="R17608" t="s">
        <v>94</v>
      </c>
      <c r="S17608" t="s">
        <v>101</v>
      </c>
      <c r="T17608">
        <v>4</v>
      </c>
      <c r="U17608" t="s">
        <v>184</v>
      </c>
    </row>
    <row r="17609" spans="1:21" x14ac:dyDescent="0.25">
      <c r="A17609" t="s">
        <v>14</v>
      </c>
      <c r="B17609" s="5">
        <v>43949</v>
      </c>
      <c r="C17609">
        <v>666</v>
      </c>
      <c r="D17609">
        <v>58</v>
      </c>
      <c r="E17609">
        <v>724</v>
      </c>
      <c r="F17609">
        <v>2610</v>
      </c>
      <c r="G17609">
        <v>3334</v>
      </c>
      <c r="H17609">
        <v>24</v>
      </c>
      <c r="I17609">
        <v>48</v>
      </c>
      <c r="J17609">
        <v>1948</v>
      </c>
      <c r="K17609">
        <v>893</v>
      </c>
      <c r="L17609">
        <v>6175</v>
      </c>
      <c r="M17609">
        <v>54313</v>
      </c>
      <c r="N17609">
        <v>15</v>
      </c>
      <c r="O17609">
        <v>9</v>
      </c>
      <c r="P17609">
        <v>48</v>
      </c>
      <c r="Q17609">
        <v>1548</v>
      </c>
      <c r="R17609" t="s">
        <v>94</v>
      </c>
      <c r="S17609" t="s">
        <v>101</v>
      </c>
      <c r="T17609">
        <v>4</v>
      </c>
      <c r="U17609" t="s">
        <v>184</v>
      </c>
    </row>
    <row r="17610" spans="1:21" x14ac:dyDescent="0.25">
      <c r="A17610" t="s">
        <v>14</v>
      </c>
      <c r="B17610" s="5">
        <v>44150</v>
      </c>
      <c r="C17610">
        <v>483</v>
      </c>
      <c r="D17610">
        <v>77</v>
      </c>
      <c r="E17610">
        <v>560</v>
      </c>
      <c r="F17610">
        <v>13489</v>
      </c>
      <c r="G17610">
        <v>14049</v>
      </c>
      <c r="H17610">
        <v>630</v>
      </c>
      <c r="I17610">
        <v>707</v>
      </c>
      <c r="J17610">
        <v>8156</v>
      </c>
      <c r="K17610">
        <v>1111</v>
      </c>
      <c r="L17610">
        <v>23316</v>
      </c>
      <c r="M17610">
        <v>368894</v>
      </c>
      <c r="N17610">
        <v>68</v>
      </c>
      <c r="O17610">
        <v>9</v>
      </c>
      <c r="P17610">
        <v>707</v>
      </c>
      <c r="Q17610">
        <v>3819</v>
      </c>
      <c r="R17610" t="s">
        <v>94</v>
      </c>
      <c r="S17610" t="s">
        <v>103</v>
      </c>
      <c r="T17610">
        <v>11</v>
      </c>
      <c r="U17610" t="s">
        <v>191</v>
      </c>
    </row>
    <row r="17611" spans="1:21" x14ac:dyDescent="0.25">
      <c r="A17611" t="s">
        <v>14</v>
      </c>
      <c r="B17611" s="5">
        <v>44153</v>
      </c>
      <c r="C17611">
        <v>527</v>
      </c>
      <c r="D17611">
        <v>79</v>
      </c>
      <c r="E17611">
        <v>606</v>
      </c>
      <c r="F17611">
        <v>14147</v>
      </c>
      <c r="G17611">
        <v>14753</v>
      </c>
      <c r="H17611">
        <v>242</v>
      </c>
      <c r="I17611">
        <v>479</v>
      </c>
      <c r="J17611">
        <v>8542</v>
      </c>
      <c r="K17611">
        <v>1139</v>
      </c>
      <c r="L17611">
        <v>24434</v>
      </c>
      <c r="M17611">
        <v>377624</v>
      </c>
      <c r="N17611">
        <v>228</v>
      </c>
      <c r="O17611">
        <v>9</v>
      </c>
      <c r="P17611">
        <v>479</v>
      </c>
      <c r="Q17611">
        <v>4802</v>
      </c>
      <c r="R17611" t="s">
        <v>94</v>
      </c>
      <c r="S17611" t="s">
        <v>103</v>
      </c>
      <c r="T17611">
        <v>11</v>
      </c>
      <c r="U17611" t="s">
        <v>191</v>
      </c>
    </row>
    <row r="17612" spans="1:21" x14ac:dyDescent="0.25">
      <c r="A17612" t="s">
        <v>14</v>
      </c>
      <c r="B17612" s="5">
        <v>44162</v>
      </c>
      <c r="C17612">
        <v>564</v>
      </c>
      <c r="D17612">
        <v>91</v>
      </c>
      <c r="E17612">
        <v>655</v>
      </c>
      <c r="F17612">
        <v>16188</v>
      </c>
      <c r="G17612">
        <v>16843</v>
      </c>
      <c r="H17612">
        <v>434</v>
      </c>
      <c r="I17612">
        <v>490</v>
      </c>
      <c r="J17612">
        <v>10490</v>
      </c>
      <c r="K17612">
        <v>1230</v>
      </c>
      <c r="L17612">
        <v>28563</v>
      </c>
      <c r="M17612">
        <v>403262</v>
      </c>
      <c r="N17612">
        <v>47</v>
      </c>
      <c r="O17612">
        <v>9</v>
      </c>
      <c r="P17612">
        <v>490</v>
      </c>
      <c r="Q17612">
        <v>2001</v>
      </c>
      <c r="R17612" t="s">
        <v>94</v>
      </c>
      <c r="S17612" t="s">
        <v>103</v>
      </c>
      <c r="T17612">
        <v>11</v>
      </c>
      <c r="U17612" t="s">
        <v>191</v>
      </c>
    </row>
    <row r="17613" spans="1:21" x14ac:dyDescent="0.25">
      <c r="A17613" t="s">
        <v>14</v>
      </c>
      <c r="B17613" s="5">
        <v>44165</v>
      </c>
      <c r="C17613">
        <v>585</v>
      </c>
      <c r="D17613">
        <v>87</v>
      </c>
      <c r="E17613">
        <v>672</v>
      </c>
      <c r="F17613">
        <v>17244</v>
      </c>
      <c r="G17613">
        <v>17916</v>
      </c>
      <c r="H17613">
        <v>220</v>
      </c>
      <c r="I17613">
        <v>252</v>
      </c>
      <c r="J17613">
        <v>10626</v>
      </c>
      <c r="K17613">
        <v>1264</v>
      </c>
      <c r="L17613">
        <v>29806</v>
      </c>
      <c r="M17613">
        <v>411597</v>
      </c>
      <c r="N17613">
        <v>23</v>
      </c>
      <c r="O17613">
        <v>9</v>
      </c>
      <c r="P17613">
        <v>252</v>
      </c>
      <c r="Q17613">
        <v>1913</v>
      </c>
      <c r="R17613" t="s">
        <v>94</v>
      </c>
      <c r="S17613" t="s">
        <v>103</v>
      </c>
      <c r="T17613">
        <v>11</v>
      </c>
      <c r="U17613" t="s">
        <v>191</v>
      </c>
    </row>
    <row r="17614" spans="1:21" x14ac:dyDescent="0.25">
      <c r="A17614" t="s">
        <v>14</v>
      </c>
      <c r="B17614" s="5">
        <v>44168</v>
      </c>
      <c r="C17614">
        <v>526</v>
      </c>
      <c r="D17614">
        <v>88</v>
      </c>
      <c r="E17614">
        <v>614</v>
      </c>
      <c r="F17614">
        <v>18335</v>
      </c>
      <c r="G17614">
        <v>18949</v>
      </c>
      <c r="H17614">
        <v>380</v>
      </c>
      <c r="I17614">
        <v>476</v>
      </c>
      <c r="J17614">
        <v>10793</v>
      </c>
      <c r="K17614">
        <v>1298</v>
      </c>
      <c r="L17614">
        <v>31040</v>
      </c>
      <c r="M17614">
        <v>420304</v>
      </c>
      <c r="N17614">
        <v>87</v>
      </c>
      <c r="O17614">
        <v>9</v>
      </c>
      <c r="P17614">
        <v>476</v>
      </c>
      <c r="Q17614">
        <v>3178</v>
      </c>
      <c r="R17614" t="s">
        <v>94</v>
      </c>
      <c r="S17614" t="s">
        <v>103</v>
      </c>
      <c r="T17614">
        <v>12</v>
      </c>
      <c r="U17614" t="s">
        <v>192</v>
      </c>
    </row>
    <row r="17615" spans="1:21" x14ac:dyDescent="0.25">
      <c r="A17615" t="s">
        <v>14</v>
      </c>
      <c r="B17615" s="5">
        <v>44170</v>
      </c>
      <c r="C17615">
        <v>506</v>
      </c>
      <c r="D17615">
        <v>84</v>
      </c>
      <c r="E17615">
        <v>590</v>
      </c>
      <c r="F17615">
        <v>19108</v>
      </c>
      <c r="G17615">
        <v>19698</v>
      </c>
      <c r="H17615">
        <v>337</v>
      </c>
      <c r="I17615">
        <v>418</v>
      </c>
      <c r="J17615">
        <v>10938</v>
      </c>
      <c r="K17615">
        <v>1314</v>
      </c>
      <c r="L17615">
        <v>31950</v>
      </c>
      <c r="M17615">
        <v>429447</v>
      </c>
      <c r="N17615">
        <v>72</v>
      </c>
      <c r="O17615">
        <v>9</v>
      </c>
      <c r="P17615">
        <v>418</v>
      </c>
      <c r="Q17615">
        <v>4326</v>
      </c>
      <c r="R17615" t="s">
        <v>94</v>
      </c>
      <c r="S17615" t="s">
        <v>103</v>
      </c>
      <c r="T17615">
        <v>12</v>
      </c>
      <c r="U17615" t="s">
        <v>192</v>
      </c>
    </row>
    <row r="17616" spans="1:21" x14ac:dyDescent="0.25">
      <c r="A17616" t="s">
        <v>14</v>
      </c>
      <c r="B17616" s="5">
        <v>44174</v>
      </c>
      <c r="C17616">
        <v>518</v>
      </c>
      <c r="D17616">
        <v>85</v>
      </c>
      <c r="E17616">
        <v>603</v>
      </c>
      <c r="F17616">
        <v>12914</v>
      </c>
      <c r="G17616">
        <v>13517</v>
      </c>
      <c r="H17616">
        <v>-304</v>
      </c>
      <c r="I17616">
        <v>229</v>
      </c>
      <c r="J17616">
        <v>18179</v>
      </c>
      <c r="K17616">
        <v>1364</v>
      </c>
      <c r="L17616">
        <v>33060</v>
      </c>
      <c r="M17616">
        <v>440236</v>
      </c>
      <c r="N17616">
        <v>524</v>
      </c>
      <c r="O17616">
        <v>9</v>
      </c>
      <c r="P17616">
        <v>229</v>
      </c>
      <c r="Q17616">
        <v>2087</v>
      </c>
      <c r="R17616" t="s">
        <v>94</v>
      </c>
      <c r="S17616" t="s">
        <v>103</v>
      </c>
      <c r="T17616">
        <v>12</v>
      </c>
      <c r="U17616" t="s">
        <v>192</v>
      </c>
    </row>
    <row r="17617" spans="1:21" x14ac:dyDescent="0.25">
      <c r="A17617" t="s">
        <v>14</v>
      </c>
      <c r="B17617" s="5">
        <v>44175</v>
      </c>
      <c r="C17617">
        <v>501</v>
      </c>
      <c r="D17617">
        <v>86</v>
      </c>
      <c r="E17617">
        <v>587</v>
      </c>
      <c r="F17617">
        <v>12632</v>
      </c>
      <c r="G17617">
        <v>13219</v>
      </c>
      <c r="H17617">
        <v>-298</v>
      </c>
      <c r="I17617">
        <v>323</v>
      </c>
      <c r="J17617">
        <v>18791</v>
      </c>
      <c r="K17617">
        <v>1373</v>
      </c>
      <c r="L17617">
        <v>33383</v>
      </c>
      <c r="M17617">
        <v>443307</v>
      </c>
      <c r="N17617">
        <v>612</v>
      </c>
      <c r="O17617">
        <v>9</v>
      </c>
      <c r="P17617">
        <v>323</v>
      </c>
      <c r="Q17617">
        <v>3071</v>
      </c>
      <c r="R17617" t="s">
        <v>94</v>
      </c>
      <c r="S17617" t="s">
        <v>103</v>
      </c>
      <c r="T17617">
        <v>12</v>
      </c>
      <c r="U17617" t="s">
        <v>192</v>
      </c>
    </row>
    <row r="17618" spans="1:21" x14ac:dyDescent="0.25">
      <c r="A17618" t="s">
        <v>14</v>
      </c>
      <c r="B17618" s="5">
        <v>44181</v>
      </c>
      <c r="C17618">
        <v>448</v>
      </c>
      <c r="D17618">
        <v>75</v>
      </c>
      <c r="E17618">
        <v>523</v>
      </c>
      <c r="F17618">
        <v>10608</v>
      </c>
      <c r="G17618">
        <v>11131</v>
      </c>
      <c r="H17618">
        <v>-759</v>
      </c>
      <c r="I17618">
        <v>480</v>
      </c>
      <c r="J17618">
        <v>23112</v>
      </c>
      <c r="K17618">
        <v>1437</v>
      </c>
      <c r="L17618">
        <v>35680</v>
      </c>
      <c r="M17618">
        <v>467740</v>
      </c>
      <c r="N17618">
        <v>1230</v>
      </c>
      <c r="O17618">
        <v>9</v>
      </c>
      <c r="P17618">
        <v>480</v>
      </c>
      <c r="Q17618">
        <v>6960</v>
      </c>
      <c r="R17618" t="s">
        <v>94</v>
      </c>
      <c r="S17618" t="s">
        <v>103</v>
      </c>
      <c r="T17618">
        <v>12</v>
      </c>
      <c r="U17618" t="s">
        <v>192</v>
      </c>
    </row>
    <row r="17619" spans="1:21" x14ac:dyDescent="0.25">
      <c r="A17619" t="s">
        <v>14</v>
      </c>
      <c r="B17619" s="5">
        <v>44182</v>
      </c>
      <c r="C17619">
        <v>436</v>
      </c>
      <c r="D17619">
        <v>67</v>
      </c>
      <c r="E17619">
        <v>503</v>
      </c>
      <c r="F17619">
        <v>10329</v>
      </c>
      <c r="G17619">
        <v>10832</v>
      </c>
      <c r="H17619">
        <v>-299</v>
      </c>
      <c r="I17619">
        <v>467</v>
      </c>
      <c r="J17619">
        <v>23869</v>
      </c>
      <c r="K17619">
        <v>1446</v>
      </c>
      <c r="L17619">
        <v>36147</v>
      </c>
      <c r="M17619">
        <v>472564</v>
      </c>
      <c r="N17619">
        <v>757</v>
      </c>
      <c r="O17619">
        <v>9</v>
      </c>
      <c r="P17619">
        <v>467</v>
      </c>
      <c r="Q17619">
        <v>4824</v>
      </c>
      <c r="R17619" t="s">
        <v>94</v>
      </c>
      <c r="S17619" t="s">
        <v>103</v>
      </c>
      <c r="T17619">
        <v>12</v>
      </c>
      <c r="U17619" t="s">
        <v>192</v>
      </c>
    </row>
    <row r="17620" spans="1:21" x14ac:dyDescent="0.25">
      <c r="A17620" t="s">
        <v>14</v>
      </c>
      <c r="B17620" s="5">
        <v>44189</v>
      </c>
      <c r="C17620">
        <v>409</v>
      </c>
      <c r="D17620">
        <v>64</v>
      </c>
      <c r="E17620">
        <v>473</v>
      </c>
      <c r="F17620">
        <v>8942</v>
      </c>
      <c r="G17620">
        <v>9415</v>
      </c>
      <c r="H17620">
        <v>-144</v>
      </c>
      <c r="I17620">
        <v>415</v>
      </c>
      <c r="J17620">
        <v>27788</v>
      </c>
      <c r="K17620">
        <v>1504</v>
      </c>
      <c r="L17620">
        <v>38707</v>
      </c>
      <c r="M17620">
        <v>504651</v>
      </c>
      <c r="N17620">
        <v>550</v>
      </c>
      <c r="O17620">
        <v>9</v>
      </c>
      <c r="P17620">
        <v>415</v>
      </c>
      <c r="Q17620">
        <v>5613</v>
      </c>
      <c r="R17620" t="s">
        <v>94</v>
      </c>
      <c r="S17620" t="s">
        <v>103</v>
      </c>
      <c r="T17620">
        <v>12</v>
      </c>
      <c r="U17620" t="s">
        <v>192</v>
      </c>
    </row>
    <row r="17621" spans="1:21" x14ac:dyDescent="0.25">
      <c r="A17621" t="s">
        <v>14</v>
      </c>
      <c r="B17621" s="5">
        <v>44205</v>
      </c>
      <c r="C17621">
        <v>529</v>
      </c>
      <c r="D17621">
        <v>71</v>
      </c>
      <c r="E17621">
        <v>600</v>
      </c>
      <c r="F17621">
        <v>14006</v>
      </c>
      <c r="G17621">
        <v>14606</v>
      </c>
      <c r="H17621">
        <v>594</v>
      </c>
      <c r="I17621">
        <v>688</v>
      </c>
      <c r="J17621">
        <v>29837</v>
      </c>
      <c r="K17621">
        <v>1685</v>
      </c>
      <c r="L17621">
        <v>46128</v>
      </c>
      <c r="M17621">
        <v>571099</v>
      </c>
      <c r="N17621">
        <v>85</v>
      </c>
      <c r="O17621">
        <v>9</v>
      </c>
      <c r="P17621">
        <v>688</v>
      </c>
      <c r="Q17621">
        <v>5311</v>
      </c>
      <c r="R17621" t="s">
        <v>95</v>
      </c>
      <c r="S17621" t="s">
        <v>100</v>
      </c>
      <c r="T17621">
        <v>1</v>
      </c>
      <c r="U17621" t="s">
        <v>181</v>
      </c>
    </row>
    <row r="17622" spans="1:21" x14ac:dyDescent="0.25">
      <c r="A17622" t="s">
        <v>14</v>
      </c>
      <c r="B17622" s="5">
        <v>44212</v>
      </c>
      <c r="C17622">
        <v>591</v>
      </c>
      <c r="D17622">
        <v>85</v>
      </c>
      <c r="E17622">
        <v>676</v>
      </c>
      <c r="F17622">
        <v>10418</v>
      </c>
      <c r="G17622">
        <v>11094</v>
      </c>
      <c r="H17622">
        <v>-595</v>
      </c>
      <c r="I17622">
        <v>409</v>
      </c>
      <c r="J17622">
        <v>36805</v>
      </c>
      <c r="K17622">
        <v>1772</v>
      </c>
      <c r="L17622">
        <v>49671</v>
      </c>
      <c r="M17622">
        <v>611861</v>
      </c>
      <c r="N17622">
        <v>995</v>
      </c>
      <c r="O17622">
        <v>9</v>
      </c>
      <c r="P17622">
        <v>409</v>
      </c>
      <c r="Q17622">
        <v>5813</v>
      </c>
      <c r="R17622" t="s">
        <v>95</v>
      </c>
      <c r="S17622" t="s">
        <v>100</v>
      </c>
      <c r="T17622">
        <v>1</v>
      </c>
      <c r="U17622" t="s">
        <v>181</v>
      </c>
    </row>
    <row r="17623" spans="1:21" x14ac:dyDescent="0.25">
      <c r="A17623" t="s">
        <v>14</v>
      </c>
      <c r="B17623" s="5">
        <v>44221</v>
      </c>
      <c r="C17623">
        <v>549</v>
      </c>
      <c r="D17623">
        <v>73</v>
      </c>
      <c r="E17623">
        <v>622</v>
      </c>
      <c r="F17623">
        <v>8042</v>
      </c>
      <c r="G17623">
        <v>8664</v>
      </c>
      <c r="H17623">
        <v>-161</v>
      </c>
      <c r="I17623">
        <v>200</v>
      </c>
      <c r="J17623">
        <v>42556</v>
      </c>
      <c r="K17623">
        <v>1883</v>
      </c>
      <c r="L17623">
        <v>53103</v>
      </c>
      <c r="M17623">
        <v>659081</v>
      </c>
      <c r="N17623">
        <v>352</v>
      </c>
      <c r="O17623">
        <v>9</v>
      </c>
      <c r="P17623">
        <v>200</v>
      </c>
      <c r="Q17623">
        <v>-12043</v>
      </c>
      <c r="R17623" t="s">
        <v>95</v>
      </c>
      <c r="S17623" t="s">
        <v>100</v>
      </c>
      <c r="T17623">
        <v>1</v>
      </c>
      <c r="U17623" t="s">
        <v>181</v>
      </c>
    </row>
    <row r="17624" spans="1:21" x14ac:dyDescent="0.25">
      <c r="A17624" t="s">
        <v>14</v>
      </c>
      <c r="B17624" s="5">
        <v>44234</v>
      </c>
      <c r="C17624">
        <v>528</v>
      </c>
      <c r="D17624">
        <v>74</v>
      </c>
      <c r="E17624">
        <v>602</v>
      </c>
      <c r="F17624">
        <v>7024</v>
      </c>
      <c r="G17624">
        <v>7626</v>
      </c>
      <c r="H17624">
        <v>1</v>
      </c>
      <c r="I17624">
        <v>394</v>
      </c>
      <c r="J17624">
        <v>48473</v>
      </c>
      <c r="K17624">
        <v>2042</v>
      </c>
      <c r="L17624">
        <v>58141</v>
      </c>
      <c r="M17624">
        <v>722696</v>
      </c>
      <c r="N17624">
        <v>384</v>
      </c>
      <c r="O17624">
        <v>9</v>
      </c>
      <c r="P17624">
        <v>394</v>
      </c>
      <c r="Q17624">
        <v>4488</v>
      </c>
      <c r="R17624" t="s">
        <v>95</v>
      </c>
      <c r="S17624" t="s">
        <v>100</v>
      </c>
      <c r="T17624">
        <v>2</v>
      </c>
      <c r="U17624" t="s">
        <v>182</v>
      </c>
    </row>
    <row r="17625" spans="1:21" x14ac:dyDescent="0.25">
      <c r="A17625" t="s">
        <v>14</v>
      </c>
      <c r="B17625" s="5">
        <v>44250</v>
      </c>
      <c r="C17625">
        <v>555</v>
      </c>
      <c r="D17625">
        <v>78</v>
      </c>
      <c r="E17625">
        <v>633</v>
      </c>
      <c r="F17625">
        <v>8491</v>
      </c>
      <c r="G17625">
        <v>9124</v>
      </c>
      <c r="H17625">
        <v>215</v>
      </c>
      <c r="I17625">
        <v>581</v>
      </c>
      <c r="J17625">
        <v>53109</v>
      </c>
      <c r="K17625">
        <v>2204</v>
      </c>
      <c r="L17625">
        <v>64437</v>
      </c>
      <c r="M17625">
        <v>801796</v>
      </c>
      <c r="N17625">
        <v>357</v>
      </c>
      <c r="O17625">
        <v>9</v>
      </c>
      <c r="P17625">
        <v>581</v>
      </c>
      <c r="Q17625">
        <v>7316</v>
      </c>
      <c r="R17625" t="s">
        <v>95</v>
      </c>
      <c r="S17625" t="s">
        <v>100</v>
      </c>
      <c r="T17625">
        <v>2</v>
      </c>
      <c r="U17625" t="s">
        <v>182</v>
      </c>
    </row>
    <row r="17626" spans="1:21" x14ac:dyDescent="0.25">
      <c r="A17626" t="s">
        <v>14</v>
      </c>
      <c r="B17626" s="5">
        <v>44259</v>
      </c>
      <c r="C17626">
        <v>580</v>
      </c>
      <c r="D17626">
        <v>87</v>
      </c>
      <c r="E17626">
        <v>667</v>
      </c>
      <c r="F17626">
        <v>9503</v>
      </c>
      <c r="G17626">
        <v>10170</v>
      </c>
      <c r="H17626">
        <v>258</v>
      </c>
      <c r="I17626">
        <v>919</v>
      </c>
      <c r="J17626">
        <v>57931</v>
      </c>
      <c r="K17626">
        <v>2295</v>
      </c>
      <c r="L17626">
        <v>70396</v>
      </c>
      <c r="M17626">
        <v>857713</v>
      </c>
      <c r="N17626">
        <v>652</v>
      </c>
      <c r="O17626">
        <v>9</v>
      </c>
      <c r="P17626">
        <v>919</v>
      </c>
      <c r="Q17626">
        <v>6555</v>
      </c>
      <c r="R17626" t="s">
        <v>95</v>
      </c>
      <c r="S17626" t="s">
        <v>100</v>
      </c>
      <c r="T17626">
        <v>3</v>
      </c>
      <c r="U17626" t="s">
        <v>183</v>
      </c>
    </row>
    <row r="17627" spans="1:21" x14ac:dyDescent="0.25">
      <c r="A17627" t="s">
        <v>14</v>
      </c>
      <c r="B17627" s="5">
        <v>44274</v>
      </c>
      <c r="C17627">
        <v>749</v>
      </c>
      <c r="D17627">
        <v>141</v>
      </c>
      <c r="E17627">
        <v>890</v>
      </c>
      <c r="F17627">
        <v>9145</v>
      </c>
      <c r="G17627">
        <v>10035</v>
      </c>
      <c r="H17627">
        <v>-108</v>
      </c>
      <c r="I17627">
        <v>822</v>
      </c>
      <c r="J17627">
        <v>69109</v>
      </c>
      <c r="K17627">
        <v>2473</v>
      </c>
      <c r="L17627">
        <v>81617</v>
      </c>
      <c r="M17627">
        <v>946689</v>
      </c>
      <c r="N17627">
        <v>921</v>
      </c>
      <c r="O17627">
        <v>9</v>
      </c>
      <c r="P17627">
        <v>822</v>
      </c>
      <c r="Q17627">
        <v>5975</v>
      </c>
      <c r="R17627" t="s">
        <v>95</v>
      </c>
      <c r="S17627" t="s">
        <v>100</v>
      </c>
      <c r="T17627">
        <v>3</v>
      </c>
      <c r="U17627" t="s">
        <v>183</v>
      </c>
    </row>
    <row r="17628" spans="1:21" x14ac:dyDescent="0.25">
      <c r="A17628" t="s">
        <v>14</v>
      </c>
      <c r="B17628" s="5">
        <v>44278</v>
      </c>
      <c r="C17628">
        <v>799</v>
      </c>
      <c r="D17628">
        <v>146</v>
      </c>
      <c r="E17628">
        <v>945</v>
      </c>
      <c r="F17628">
        <v>9011</v>
      </c>
      <c r="G17628">
        <v>9956</v>
      </c>
      <c r="H17628">
        <v>-6</v>
      </c>
      <c r="I17628">
        <v>405</v>
      </c>
      <c r="J17628">
        <v>71366</v>
      </c>
      <c r="K17628">
        <v>2521</v>
      </c>
      <c r="L17628">
        <v>83843</v>
      </c>
      <c r="M17628">
        <v>964865</v>
      </c>
      <c r="N17628">
        <v>402</v>
      </c>
      <c r="O17628">
        <v>9</v>
      </c>
      <c r="P17628">
        <v>405</v>
      </c>
      <c r="Q17628">
        <v>4522</v>
      </c>
      <c r="R17628" t="s">
        <v>95</v>
      </c>
      <c r="S17628" t="s">
        <v>100</v>
      </c>
      <c r="T17628">
        <v>3</v>
      </c>
      <c r="U17628" t="s">
        <v>183</v>
      </c>
    </row>
    <row r="17629" spans="1:21" x14ac:dyDescent="0.25">
      <c r="A17629" t="s">
        <v>14</v>
      </c>
      <c r="B17629" s="5">
        <v>44291</v>
      </c>
      <c r="C17629">
        <v>764</v>
      </c>
      <c r="D17629">
        <v>142</v>
      </c>
      <c r="E17629">
        <v>906</v>
      </c>
      <c r="F17629">
        <v>7796</v>
      </c>
      <c r="G17629">
        <v>8702</v>
      </c>
      <c r="H17629">
        <v>-29</v>
      </c>
      <c r="I17629">
        <v>182</v>
      </c>
      <c r="J17629">
        <v>78975</v>
      </c>
      <c r="K17629">
        <v>2691</v>
      </c>
      <c r="L17629">
        <v>90368</v>
      </c>
      <c r="M17629">
        <v>1028766</v>
      </c>
      <c r="N17629">
        <v>202</v>
      </c>
      <c r="O17629">
        <v>9</v>
      </c>
      <c r="P17629">
        <v>182</v>
      </c>
      <c r="Q17629">
        <v>2462</v>
      </c>
      <c r="R17629" t="s">
        <v>95</v>
      </c>
      <c r="S17629" t="s">
        <v>101</v>
      </c>
      <c r="T17629">
        <v>4</v>
      </c>
      <c r="U17629" t="s">
        <v>184</v>
      </c>
    </row>
    <row r="17630" spans="1:21" x14ac:dyDescent="0.25">
      <c r="A17630" t="s">
        <v>14</v>
      </c>
      <c r="B17630" s="5">
        <v>44306</v>
      </c>
      <c r="C17630">
        <v>546</v>
      </c>
      <c r="D17630">
        <v>85</v>
      </c>
      <c r="E17630">
        <v>631</v>
      </c>
      <c r="F17630">
        <v>6630</v>
      </c>
      <c r="G17630">
        <v>7261</v>
      </c>
      <c r="H17630">
        <v>-125</v>
      </c>
      <c r="I17630">
        <v>211</v>
      </c>
      <c r="J17630">
        <v>84719</v>
      </c>
      <c r="K17630">
        <v>2868</v>
      </c>
      <c r="L17630">
        <v>94848</v>
      </c>
      <c r="M17630">
        <v>1088861</v>
      </c>
      <c r="N17630">
        <v>327</v>
      </c>
      <c r="O17630">
        <v>9</v>
      </c>
      <c r="P17630">
        <v>211</v>
      </c>
      <c r="Q17630">
        <v>3398</v>
      </c>
      <c r="R17630" t="s">
        <v>95</v>
      </c>
      <c r="S17630" t="s">
        <v>101</v>
      </c>
      <c r="T17630">
        <v>4</v>
      </c>
      <c r="U17630" t="s">
        <v>184</v>
      </c>
    </row>
    <row r="17631" spans="1:21" x14ac:dyDescent="0.25">
      <c r="A17631" t="s">
        <v>14</v>
      </c>
      <c r="B17631" s="5">
        <v>44595</v>
      </c>
      <c r="C17631">
        <v>340</v>
      </c>
      <c r="D17631">
        <v>55</v>
      </c>
      <c r="E17631">
        <v>395</v>
      </c>
      <c r="F17631">
        <v>24999</v>
      </c>
      <c r="G17631">
        <v>25394</v>
      </c>
      <c r="H17631">
        <v>-5</v>
      </c>
      <c r="I17631">
        <v>4607</v>
      </c>
      <c r="J17631">
        <v>247670</v>
      </c>
      <c r="K17631">
        <v>3442</v>
      </c>
      <c r="L17631">
        <v>276506</v>
      </c>
      <c r="M17631">
        <v>2544859</v>
      </c>
      <c r="N17631">
        <v>4603</v>
      </c>
      <c r="O17631">
        <v>9</v>
      </c>
      <c r="P17631">
        <v>4607</v>
      </c>
      <c r="Q17631">
        <v>13007</v>
      </c>
      <c r="R17631" t="s">
        <v>96</v>
      </c>
      <c r="S17631" t="s">
        <v>100</v>
      </c>
      <c r="T17631">
        <v>2</v>
      </c>
      <c r="U17631" t="s">
        <v>182</v>
      </c>
    </row>
    <row r="17632" spans="1:21" x14ac:dyDescent="0.25">
      <c r="A17632" t="s">
        <v>14</v>
      </c>
      <c r="B17632" s="5">
        <v>44600</v>
      </c>
      <c r="C17632">
        <v>316</v>
      </c>
      <c r="D17632">
        <v>50</v>
      </c>
      <c r="E17632">
        <v>366</v>
      </c>
      <c r="F17632">
        <v>23741</v>
      </c>
      <c r="G17632">
        <v>24107</v>
      </c>
      <c r="H17632">
        <v>556</v>
      </c>
      <c r="I17632">
        <v>3152</v>
      </c>
      <c r="J17632">
        <v>262129</v>
      </c>
      <c r="K17632">
        <v>3477</v>
      </c>
      <c r="L17632">
        <v>289713</v>
      </c>
      <c r="M17632">
        <v>2590273</v>
      </c>
      <c r="N17632">
        <v>2587</v>
      </c>
      <c r="O17632">
        <v>9</v>
      </c>
      <c r="P17632">
        <v>3152</v>
      </c>
      <c r="Q17632">
        <v>10858</v>
      </c>
      <c r="R17632" t="s">
        <v>96</v>
      </c>
      <c r="S17632" t="s">
        <v>100</v>
      </c>
      <c r="T17632">
        <v>2</v>
      </c>
      <c r="U17632" t="s">
        <v>182</v>
      </c>
    </row>
    <row r="17633" spans="1:21" x14ac:dyDescent="0.25">
      <c r="A17633" t="s">
        <v>14</v>
      </c>
      <c r="B17633" s="5">
        <v>44607</v>
      </c>
      <c r="C17633">
        <v>314</v>
      </c>
      <c r="D17633">
        <v>36</v>
      </c>
      <c r="E17633">
        <v>350</v>
      </c>
      <c r="F17633">
        <v>24160</v>
      </c>
      <c r="G17633">
        <v>24510</v>
      </c>
      <c r="H17633">
        <v>583</v>
      </c>
      <c r="I17633">
        <v>2881</v>
      </c>
      <c r="J17633">
        <v>278858</v>
      </c>
      <c r="K17633">
        <v>3516</v>
      </c>
      <c r="L17633">
        <v>306884</v>
      </c>
      <c r="M17633">
        <v>2651639</v>
      </c>
      <c r="N17633">
        <v>2289</v>
      </c>
      <c r="O17633">
        <v>9</v>
      </c>
      <c r="P17633">
        <v>2881</v>
      </c>
      <c r="Q17633">
        <v>9949</v>
      </c>
      <c r="R17633" t="s">
        <v>96</v>
      </c>
      <c r="S17633" t="s">
        <v>100</v>
      </c>
      <c r="T17633">
        <v>2</v>
      </c>
      <c r="U17633" t="s">
        <v>182</v>
      </c>
    </row>
    <row r="17634" spans="1:21" x14ac:dyDescent="0.25">
      <c r="A17634" t="s">
        <v>14</v>
      </c>
      <c r="B17634" s="5">
        <v>44656</v>
      </c>
      <c r="C17634">
        <v>231</v>
      </c>
      <c r="D17634">
        <v>10</v>
      </c>
      <c r="E17634">
        <v>241</v>
      </c>
      <c r="F17634">
        <v>12365</v>
      </c>
      <c r="G17634">
        <v>12606</v>
      </c>
      <c r="H17634">
        <v>-644</v>
      </c>
      <c r="I17634">
        <v>2814</v>
      </c>
      <c r="J17634">
        <v>384272</v>
      </c>
      <c r="K17634">
        <v>3733</v>
      </c>
      <c r="L17634">
        <v>400611</v>
      </c>
      <c r="M17634">
        <v>2908235</v>
      </c>
      <c r="N17634">
        <v>3449</v>
      </c>
      <c r="O17634">
        <v>9</v>
      </c>
      <c r="P17634">
        <v>2814</v>
      </c>
      <c r="Q17634">
        <v>6947</v>
      </c>
      <c r="R17634" t="s">
        <v>96</v>
      </c>
      <c r="S17634" t="s">
        <v>101</v>
      </c>
      <c r="T17634">
        <v>4</v>
      </c>
      <c r="U17634" t="s">
        <v>184</v>
      </c>
    </row>
    <row r="17635" spans="1:21" x14ac:dyDescent="0.25">
      <c r="A17635" t="s">
        <v>14</v>
      </c>
      <c r="B17635" s="5">
        <v>44764</v>
      </c>
      <c r="C17635">
        <v>200</v>
      </c>
      <c r="D17635">
        <v>6</v>
      </c>
      <c r="E17635">
        <v>206</v>
      </c>
      <c r="F17635">
        <v>21025</v>
      </c>
      <c r="G17635">
        <v>21231</v>
      </c>
      <c r="H17635">
        <v>-296</v>
      </c>
      <c r="I17635">
        <v>2358</v>
      </c>
      <c r="J17635">
        <v>531853</v>
      </c>
      <c r="K17635">
        <v>3985</v>
      </c>
      <c r="L17635">
        <v>557069</v>
      </c>
      <c r="M17635">
        <v>3320965</v>
      </c>
      <c r="N17635">
        <v>2645</v>
      </c>
      <c r="O17635">
        <v>9</v>
      </c>
      <c r="P17635">
        <v>2358</v>
      </c>
      <c r="Q17635">
        <v>6483</v>
      </c>
      <c r="R17635" t="s">
        <v>96</v>
      </c>
      <c r="S17635" t="s">
        <v>102</v>
      </c>
      <c r="T17635">
        <v>7</v>
      </c>
      <c r="U17635" t="s">
        <v>187</v>
      </c>
    </row>
    <row r="17636" spans="1:21" x14ac:dyDescent="0.25">
      <c r="A17636" t="s">
        <v>14</v>
      </c>
      <c r="B17636" s="5">
        <v>44929</v>
      </c>
      <c r="C17636">
        <v>176</v>
      </c>
      <c r="D17636">
        <v>6</v>
      </c>
      <c r="E17636">
        <v>182</v>
      </c>
      <c r="F17636">
        <v>6645</v>
      </c>
      <c r="G17636">
        <v>6827</v>
      </c>
      <c r="H17636">
        <v>119</v>
      </c>
      <c r="I17636">
        <v>676</v>
      </c>
      <c r="J17636">
        <v>694680</v>
      </c>
      <c r="K17636">
        <v>4307</v>
      </c>
      <c r="L17636">
        <v>705814</v>
      </c>
      <c r="M17636">
        <v>3698837</v>
      </c>
      <c r="N17636">
        <v>548</v>
      </c>
      <c r="O17636">
        <v>9</v>
      </c>
      <c r="P17636">
        <v>676</v>
      </c>
      <c r="Q17636">
        <v>1475</v>
      </c>
      <c r="R17636" t="s">
        <v>97</v>
      </c>
      <c r="S17636" t="s">
        <v>100</v>
      </c>
      <c r="T17636">
        <v>1</v>
      </c>
      <c r="U17636" t="s">
        <v>181</v>
      </c>
    </row>
    <row r="17637" spans="1:21" x14ac:dyDescent="0.25">
      <c r="A17637" t="s">
        <v>14</v>
      </c>
      <c r="B17637" s="5">
        <v>43905</v>
      </c>
      <c r="C17637">
        <v>521</v>
      </c>
      <c r="D17637">
        <v>98</v>
      </c>
      <c r="E17637">
        <v>619</v>
      </c>
      <c r="F17637">
        <v>468</v>
      </c>
      <c r="G17637">
        <v>1087</v>
      </c>
      <c r="H17637">
        <v>224</v>
      </c>
      <c r="I17637">
        <v>234</v>
      </c>
      <c r="J17637">
        <v>0</v>
      </c>
      <c r="K17637">
        <v>46</v>
      </c>
      <c r="L17637">
        <v>1133</v>
      </c>
      <c r="M17637">
        <v>2946</v>
      </c>
      <c r="N17637">
        <v>0</v>
      </c>
      <c r="O17637">
        <v>10</v>
      </c>
      <c r="P17637">
        <v>234</v>
      </c>
      <c r="Q17637">
        <v>385</v>
      </c>
      <c r="R17637" t="s">
        <v>94</v>
      </c>
      <c r="S17637" t="s">
        <v>100</v>
      </c>
      <c r="T17637">
        <v>3</v>
      </c>
      <c r="U17637" t="s">
        <v>183</v>
      </c>
    </row>
    <row r="17638" spans="1:21" x14ac:dyDescent="0.25">
      <c r="A17638" t="s">
        <v>14</v>
      </c>
      <c r="B17638" s="5">
        <v>43939</v>
      </c>
      <c r="C17638">
        <v>804</v>
      </c>
      <c r="D17638">
        <v>88</v>
      </c>
      <c r="E17638">
        <v>892</v>
      </c>
      <c r="F17638">
        <v>2280</v>
      </c>
      <c r="G17638">
        <v>3172</v>
      </c>
      <c r="H17638">
        <v>15</v>
      </c>
      <c r="I17638">
        <v>53</v>
      </c>
      <c r="J17638">
        <v>1754</v>
      </c>
      <c r="K17638">
        <v>795</v>
      </c>
      <c r="L17638">
        <v>5721</v>
      </c>
      <c r="M17638">
        <v>39909</v>
      </c>
      <c r="N17638">
        <v>28</v>
      </c>
      <c r="O17638">
        <v>10</v>
      </c>
      <c r="P17638">
        <v>53</v>
      </c>
      <c r="Q17638">
        <v>1912</v>
      </c>
      <c r="R17638" t="s">
        <v>94</v>
      </c>
      <c r="S17638" t="s">
        <v>101</v>
      </c>
      <c r="T17638">
        <v>4</v>
      </c>
      <c r="U17638" t="s">
        <v>184</v>
      </c>
    </row>
    <row r="17639" spans="1:21" x14ac:dyDescent="0.25">
      <c r="A17639" t="s">
        <v>14</v>
      </c>
      <c r="B17639" s="5">
        <v>44145</v>
      </c>
      <c r="C17639">
        <v>525</v>
      </c>
      <c r="D17639">
        <v>75</v>
      </c>
      <c r="E17639">
        <v>600</v>
      </c>
      <c r="F17639">
        <v>10289</v>
      </c>
      <c r="G17639">
        <v>10889</v>
      </c>
      <c r="H17639">
        <v>438</v>
      </c>
      <c r="I17639">
        <v>504</v>
      </c>
      <c r="J17639">
        <v>7599</v>
      </c>
      <c r="K17639">
        <v>1067</v>
      </c>
      <c r="L17639">
        <v>19555</v>
      </c>
      <c r="M17639">
        <v>349370</v>
      </c>
      <c r="N17639">
        <v>56</v>
      </c>
      <c r="O17639">
        <v>10</v>
      </c>
      <c r="P17639">
        <v>504</v>
      </c>
      <c r="Q17639">
        <v>2608</v>
      </c>
      <c r="R17639" t="s">
        <v>94</v>
      </c>
      <c r="S17639" t="s">
        <v>103</v>
      </c>
      <c r="T17639">
        <v>11</v>
      </c>
      <c r="U17639" t="s">
        <v>191</v>
      </c>
    </row>
    <row r="17640" spans="1:21" x14ac:dyDescent="0.25">
      <c r="A17640" t="s">
        <v>14</v>
      </c>
      <c r="B17640" s="5">
        <v>44146</v>
      </c>
      <c r="C17640">
        <v>536</v>
      </c>
      <c r="D17640">
        <v>74</v>
      </c>
      <c r="E17640">
        <v>610</v>
      </c>
      <c r="F17640">
        <v>10904</v>
      </c>
      <c r="G17640">
        <v>11514</v>
      </c>
      <c r="H17640">
        <v>625</v>
      </c>
      <c r="I17640">
        <v>701</v>
      </c>
      <c r="J17640">
        <v>7665</v>
      </c>
      <c r="K17640">
        <v>1077</v>
      </c>
      <c r="L17640">
        <v>20256</v>
      </c>
      <c r="M17640">
        <v>353026</v>
      </c>
      <c r="N17640">
        <v>66</v>
      </c>
      <c r="O17640">
        <v>10</v>
      </c>
      <c r="P17640">
        <v>701</v>
      </c>
      <c r="Q17640">
        <v>3656</v>
      </c>
      <c r="R17640" t="s">
        <v>94</v>
      </c>
      <c r="S17640" t="s">
        <v>103</v>
      </c>
      <c r="T17640">
        <v>11</v>
      </c>
      <c r="U17640" t="s">
        <v>191</v>
      </c>
    </row>
    <row r="17641" spans="1:21" x14ac:dyDescent="0.25">
      <c r="A17641" t="s">
        <v>14</v>
      </c>
      <c r="B17641" s="5">
        <v>44160</v>
      </c>
      <c r="C17641">
        <v>578</v>
      </c>
      <c r="D17641">
        <v>94</v>
      </c>
      <c r="E17641">
        <v>672</v>
      </c>
      <c r="F17641">
        <v>15359</v>
      </c>
      <c r="G17641">
        <v>16031</v>
      </c>
      <c r="H17641">
        <v>314</v>
      </c>
      <c r="I17641">
        <v>448</v>
      </c>
      <c r="J17641">
        <v>10312</v>
      </c>
      <c r="K17641">
        <v>1211</v>
      </c>
      <c r="L17641">
        <v>27554</v>
      </c>
      <c r="M17641">
        <v>398356</v>
      </c>
      <c r="N17641">
        <v>124</v>
      </c>
      <c r="O17641">
        <v>10</v>
      </c>
      <c r="P17641">
        <v>448</v>
      </c>
      <c r="Q17641">
        <v>3763</v>
      </c>
      <c r="R17641" t="s">
        <v>94</v>
      </c>
      <c r="S17641" t="s">
        <v>103</v>
      </c>
      <c r="T17641">
        <v>11</v>
      </c>
      <c r="U17641" t="s">
        <v>191</v>
      </c>
    </row>
    <row r="17642" spans="1:21" x14ac:dyDescent="0.25">
      <c r="A17642" t="s">
        <v>14</v>
      </c>
      <c r="B17642" s="5">
        <v>44161</v>
      </c>
      <c r="C17642">
        <v>586</v>
      </c>
      <c r="D17642">
        <v>90</v>
      </c>
      <c r="E17642">
        <v>676</v>
      </c>
      <c r="F17642">
        <v>15733</v>
      </c>
      <c r="G17642">
        <v>16409</v>
      </c>
      <c r="H17642">
        <v>378</v>
      </c>
      <c r="I17642">
        <v>519</v>
      </c>
      <c r="J17642">
        <v>10443</v>
      </c>
      <c r="K17642">
        <v>1221</v>
      </c>
      <c r="L17642">
        <v>28073</v>
      </c>
      <c r="M17642">
        <v>401261</v>
      </c>
      <c r="N17642">
        <v>131</v>
      </c>
      <c r="O17642">
        <v>10</v>
      </c>
      <c r="P17642">
        <v>519</v>
      </c>
      <c r="Q17642">
        <v>2905</v>
      </c>
      <c r="R17642" t="s">
        <v>94</v>
      </c>
      <c r="S17642" t="s">
        <v>103</v>
      </c>
      <c r="T17642">
        <v>11</v>
      </c>
      <c r="U17642" t="s">
        <v>191</v>
      </c>
    </row>
    <row r="17643" spans="1:21" x14ac:dyDescent="0.25">
      <c r="A17643" t="s">
        <v>14</v>
      </c>
      <c r="B17643" s="5">
        <v>44172</v>
      </c>
      <c r="C17643">
        <v>518</v>
      </c>
      <c r="D17643">
        <v>82</v>
      </c>
      <c r="E17643">
        <v>600</v>
      </c>
      <c r="F17643">
        <v>13448</v>
      </c>
      <c r="G17643">
        <v>14048</v>
      </c>
      <c r="H17643">
        <v>-6010</v>
      </c>
      <c r="I17643">
        <v>145</v>
      </c>
      <c r="J17643">
        <v>17153</v>
      </c>
      <c r="K17643">
        <v>1337</v>
      </c>
      <c r="L17643">
        <v>32538</v>
      </c>
      <c r="M17643">
        <v>434639</v>
      </c>
      <c r="N17643">
        <v>6145</v>
      </c>
      <c r="O17643">
        <v>10</v>
      </c>
      <c r="P17643">
        <v>145</v>
      </c>
      <c r="Q17643">
        <v>1400</v>
      </c>
      <c r="R17643" t="s">
        <v>94</v>
      </c>
      <c r="S17643" t="s">
        <v>103</v>
      </c>
      <c r="T17643">
        <v>12</v>
      </c>
      <c r="U17643" t="s">
        <v>192</v>
      </c>
    </row>
    <row r="17644" spans="1:21" x14ac:dyDescent="0.25">
      <c r="A17644" t="s">
        <v>14</v>
      </c>
      <c r="B17644" s="5">
        <v>44179</v>
      </c>
      <c r="C17644">
        <v>469</v>
      </c>
      <c r="D17644">
        <v>83</v>
      </c>
      <c r="E17644">
        <v>552</v>
      </c>
      <c r="F17644">
        <v>12250</v>
      </c>
      <c r="G17644">
        <v>12802</v>
      </c>
      <c r="H17644">
        <v>508</v>
      </c>
      <c r="I17644">
        <v>174</v>
      </c>
      <c r="J17644">
        <v>20756</v>
      </c>
      <c r="K17644">
        <v>1414</v>
      </c>
      <c r="L17644">
        <v>34972</v>
      </c>
      <c r="M17644">
        <v>457424</v>
      </c>
      <c r="N17644">
        <v>-344</v>
      </c>
      <c r="O17644">
        <v>10</v>
      </c>
      <c r="P17644">
        <v>174</v>
      </c>
      <c r="Q17644">
        <v>1075</v>
      </c>
      <c r="R17644" t="s">
        <v>94</v>
      </c>
      <c r="S17644" t="s">
        <v>103</v>
      </c>
      <c r="T17644">
        <v>12</v>
      </c>
      <c r="U17644" t="s">
        <v>192</v>
      </c>
    </row>
    <row r="17645" spans="1:21" x14ac:dyDescent="0.25">
      <c r="A17645" t="s">
        <v>14</v>
      </c>
      <c r="B17645" s="5">
        <v>44184</v>
      </c>
      <c r="C17645">
        <v>416</v>
      </c>
      <c r="D17645">
        <v>65</v>
      </c>
      <c r="E17645">
        <v>481</v>
      </c>
      <c r="F17645">
        <v>9589</v>
      </c>
      <c r="G17645">
        <v>10070</v>
      </c>
      <c r="H17645">
        <v>-472</v>
      </c>
      <c r="I17645">
        <v>369</v>
      </c>
      <c r="J17645">
        <v>25358</v>
      </c>
      <c r="K17645">
        <v>1469</v>
      </c>
      <c r="L17645">
        <v>36897</v>
      </c>
      <c r="M17645">
        <v>482731</v>
      </c>
      <c r="N17645">
        <v>831</v>
      </c>
      <c r="O17645">
        <v>10</v>
      </c>
      <c r="P17645">
        <v>369</v>
      </c>
      <c r="Q17645">
        <v>5082</v>
      </c>
      <c r="R17645" t="s">
        <v>94</v>
      </c>
      <c r="S17645" t="s">
        <v>103</v>
      </c>
      <c r="T17645">
        <v>12</v>
      </c>
      <c r="U17645" t="s">
        <v>192</v>
      </c>
    </row>
    <row r="17646" spans="1:21" x14ac:dyDescent="0.25">
      <c r="A17646" t="s">
        <v>14</v>
      </c>
      <c r="B17646" s="5">
        <v>44197</v>
      </c>
      <c r="C17646">
        <v>479</v>
      </c>
      <c r="D17646">
        <v>61</v>
      </c>
      <c r="E17646">
        <v>540</v>
      </c>
      <c r="F17646">
        <v>11199</v>
      </c>
      <c r="G17646">
        <v>11739</v>
      </c>
      <c r="H17646">
        <v>561</v>
      </c>
      <c r="I17646">
        <v>693</v>
      </c>
      <c r="J17646">
        <v>28997</v>
      </c>
      <c r="K17646">
        <v>1581</v>
      </c>
      <c r="L17646">
        <v>42317</v>
      </c>
      <c r="M17646">
        <v>537533</v>
      </c>
      <c r="N17646">
        <v>122</v>
      </c>
      <c r="O17646">
        <v>10</v>
      </c>
      <c r="P17646">
        <v>693</v>
      </c>
      <c r="Q17646">
        <v>5036</v>
      </c>
      <c r="R17646" t="s">
        <v>95</v>
      </c>
      <c r="S17646" t="s">
        <v>100</v>
      </c>
      <c r="T17646">
        <v>1</v>
      </c>
      <c r="U17646" t="s">
        <v>181</v>
      </c>
    </row>
    <row r="17647" spans="1:21" x14ac:dyDescent="0.25">
      <c r="A17647" t="s">
        <v>14</v>
      </c>
      <c r="B17647" s="5">
        <v>44211</v>
      </c>
      <c r="C17647">
        <v>587</v>
      </c>
      <c r="D17647">
        <v>82</v>
      </c>
      <c r="E17647">
        <v>669</v>
      </c>
      <c r="F17647">
        <v>11020</v>
      </c>
      <c r="G17647">
        <v>11689</v>
      </c>
      <c r="H17647">
        <v>-504</v>
      </c>
      <c r="I17647">
        <v>629</v>
      </c>
      <c r="J17647">
        <v>35810</v>
      </c>
      <c r="K17647">
        <v>1763</v>
      </c>
      <c r="L17647">
        <v>49262</v>
      </c>
      <c r="M17647">
        <v>606048</v>
      </c>
      <c r="N17647">
        <v>1123</v>
      </c>
      <c r="O17647">
        <v>10</v>
      </c>
      <c r="P17647">
        <v>629</v>
      </c>
      <c r="Q17647">
        <v>8165</v>
      </c>
      <c r="R17647" t="s">
        <v>95</v>
      </c>
      <c r="S17647" t="s">
        <v>100</v>
      </c>
      <c r="T17647">
        <v>1</v>
      </c>
      <c r="U17647" t="s">
        <v>181</v>
      </c>
    </row>
    <row r="17648" spans="1:21" x14ac:dyDescent="0.25">
      <c r="A17648" t="s">
        <v>14</v>
      </c>
      <c r="B17648" s="5">
        <v>44220</v>
      </c>
      <c r="C17648">
        <v>546</v>
      </c>
      <c r="D17648">
        <v>74</v>
      </c>
      <c r="E17648">
        <v>620</v>
      </c>
      <c r="F17648">
        <v>8205</v>
      </c>
      <c r="G17648">
        <v>8825</v>
      </c>
      <c r="H17648">
        <v>414</v>
      </c>
      <c r="I17648">
        <v>525</v>
      </c>
      <c r="J17648">
        <v>42204</v>
      </c>
      <c r="K17648">
        <v>1874</v>
      </c>
      <c r="L17648">
        <v>52903</v>
      </c>
      <c r="M17648">
        <v>671124</v>
      </c>
      <c r="N17648">
        <v>101</v>
      </c>
      <c r="O17648">
        <v>10</v>
      </c>
      <c r="P17648">
        <v>525</v>
      </c>
      <c r="Q17648">
        <v>8569</v>
      </c>
      <c r="R17648" t="s">
        <v>95</v>
      </c>
      <c r="S17648" t="s">
        <v>100</v>
      </c>
      <c r="T17648">
        <v>1</v>
      </c>
      <c r="U17648" t="s">
        <v>181</v>
      </c>
    </row>
    <row r="17649" spans="1:21" x14ac:dyDescent="0.25">
      <c r="A17649" t="s">
        <v>14</v>
      </c>
      <c r="B17649" s="5">
        <v>44230</v>
      </c>
      <c r="C17649">
        <v>535</v>
      </c>
      <c r="D17649">
        <v>68</v>
      </c>
      <c r="E17649">
        <v>603</v>
      </c>
      <c r="F17649">
        <v>7750</v>
      </c>
      <c r="G17649">
        <v>8353</v>
      </c>
      <c r="H17649">
        <v>-328</v>
      </c>
      <c r="I17649">
        <v>408</v>
      </c>
      <c r="J17649">
        <v>46068</v>
      </c>
      <c r="K17649">
        <v>1996</v>
      </c>
      <c r="L17649">
        <v>56417</v>
      </c>
      <c r="M17649">
        <v>702605</v>
      </c>
      <c r="N17649">
        <v>726</v>
      </c>
      <c r="O17649">
        <v>10</v>
      </c>
      <c r="P17649">
        <v>408</v>
      </c>
      <c r="Q17649">
        <v>5005</v>
      </c>
      <c r="R17649" t="s">
        <v>95</v>
      </c>
      <c r="S17649" t="s">
        <v>100</v>
      </c>
      <c r="T17649">
        <v>2</v>
      </c>
      <c r="U17649" t="s">
        <v>182</v>
      </c>
    </row>
    <row r="17650" spans="1:21" x14ac:dyDescent="0.25">
      <c r="A17650" t="s">
        <v>14</v>
      </c>
      <c r="B17650" s="5">
        <v>44252</v>
      </c>
      <c r="C17650">
        <v>559</v>
      </c>
      <c r="D17650">
        <v>84</v>
      </c>
      <c r="E17650">
        <v>643</v>
      </c>
      <c r="F17650">
        <v>8967</v>
      </c>
      <c r="G17650">
        <v>9610</v>
      </c>
      <c r="H17650">
        <v>247</v>
      </c>
      <c r="I17650">
        <v>732</v>
      </c>
      <c r="J17650">
        <v>53956</v>
      </c>
      <c r="K17650">
        <v>2219</v>
      </c>
      <c r="L17650">
        <v>65785</v>
      </c>
      <c r="M17650">
        <v>815619</v>
      </c>
      <c r="N17650">
        <v>475</v>
      </c>
      <c r="O17650">
        <v>10</v>
      </c>
      <c r="P17650">
        <v>732</v>
      </c>
      <c r="Q17650">
        <v>7870</v>
      </c>
      <c r="R17650" t="s">
        <v>95</v>
      </c>
      <c r="S17650" t="s">
        <v>100</v>
      </c>
      <c r="T17650">
        <v>2</v>
      </c>
      <c r="U17650" t="s">
        <v>182</v>
      </c>
    </row>
    <row r="17651" spans="1:21" x14ac:dyDescent="0.25">
      <c r="A17651" t="s">
        <v>14</v>
      </c>
      <c r="B17651" s="5">
        <v>44266</v>
      </c>
      <c r="C17651">
        <v>662</v>
      </c>
      <c r="D17651">
        <v>107</v>
      </c>
      <c r="E17651">
        <v>769</v>
      </c>
      <c r="F17651">
        <v>10063</v>
      </c>
      <c r="G17651">
        <v>10832</v>
      </c>
      <c r="H17651">
        <v>187</v>
      </c>
      <c r="I17651">
        <v>921</v>
      </c>
      <c r="J17651">
        <v>62480</v>
      </c>
      <c r="K17651">
        <v>2373</v>
      </c>
      <c r="L17651">
        <v>75685</v>
      </c>
      <c r="M17651">
        <v>900193</v>
      </c>
      <c r="N17651">
        <v>724</v>
      </c>
      <c r="O17651">
        <v>10</v>
      </c>
      <c r="P17651">
        <v>921</v>
      </c>
      <c r="Q17651">
        <v>6847</v>
      </c>
      <c r="R17651" t="s">
        <v>95</v>
      </c>
      <c r="S17651" t="s">
        <v>100</v>
      </c>
      <c r="T17651">
        <v>3</v>
      </c>
      <c r="U17651" t="s">
        <v>183</v>
      </c>
    </row>
    <row r="17652" spans="1:21" x14ac:dyDescent="0.25">
      <c r="A17652" t="s">
        <v>14</v>
      </c>
      <c r="B17652" s="5">
        <v>44286</v>
      </c>
      <c r="C17652">
        <v>803</v>
      </c>
      <c r="D17652">
        <v>146</v>
      </c>
      <c r="E17652">
        <v>949</v>
      </c>
      <c r="F17652">
        <v>8194</v>
      </c>
      <c r="G17652">
        <v>9143</v>
      </c>
      <c r="H17652">
        <v>-174</v>
      </c>
      <c r="I17652">
        <v>650</v>
      </c>
      <c r="J17652">
        <v>76382</v>
      </c>
      <c r="K17652">
        <v>2621</v>
      </c>
      <c r="L17652">
        <v>88146</v>
      </c>
      <c r="M17652">
        <v>1005511</v>
      </c>
      <c r="N17652">
        <v>814</v>
      </c>
      <c r="O17652">
        <v>10</v>
      </c>
      <c r="P17652">
        <v>650</v>
      </c>
      <c r="Q17652">
        <v>5984</v>
      </c>
      <c r="R17652" t="s">
        <v>95</v>
      </c>
      <c r="S17652" t="s">
        <v>100</v>
      </c>
      <c r="T17652">
        <v>3</v>
      </c>
      <c r="U17652" t="s">
        <v>183</v>
      </c>
    </row>
    <row r="17653" spans="1:21" x14ac:dyDescent="0.25">
      <c r="A17653" t="s">
        <v>14</v>
      </c>
      <c r="B17653" s="5">
        <v>44292</v>
      </c>
      <c r="C17653">
        <v>783</v>
      </c>
      <c r="D17653">
        <v>141</v>
      </c>
      <c r="E17653">
        <v>924</v>
      </c>
      <c r="F17653">
        <v>7507</v>
      </c>
      <c r="G17653">
        <v>8431</v>
      </c>
      <c r="H17653">
        <v>-271</v>
      </c>
      <c r="I17653">
        <v>66</v>
      </c>
      <c r="J17653">
        <v>79302</v>
      </c>
      <c r="K17653">
        <v>2701</v>
      </c>
      <c r="L17653">
        <v>90434</v>
      </c>
      <c r="M17653">
        <v>1029610</v>
      </c>
      <c r="N17653">
        <v>327</v>
      </c>
      <c r="O17653">
        <v>10</v>
      </c>
      <c r="P17653">
        <v>66</v>
      </c>
      <c r="Q17653">
        <v>844</v>
      </c>
      <c r="R17653" t="s">
        <v>95</v>
      </c>
      <c r="S17653" t="s">
        <v>101</v>
      </c>
      <c r="T17653">
        <v>4</v>
      </c>
      <c r="U17653" t="s">
        <v>184</v>
      </c>
    </row>
    <row r="17654" spans="1:21" x14ac:dyDescent="0.25">
      <c r="A17654" t="s">
        <v>14</v>
      </c>
      <c r="B17654" s="5">
        <v>44298</v>
      </c>
      <c r="C17654">
        <v>733</v>
      </c>
      <c r="D17654">
        <v>129</v>
      </c>
      <c r="E17654">
        <v>862</v>
      </c>
      <c r="F17654">
        <v>7193</v>
      </c>
      <c r="G17654">
        <v>8055</v>
      </c>
      <c r="H17654">
        <v>-150</v>
      </c>
      <c r="I17654">
        <v>111</v>
      </c>
      <c r="J17654">
        <v>81757</v>
      </c>
      <c r="K17654">
        <v>2781</v>
      </c>
      <c r="L17654">
        <v>92593</v>
      </c>
      <c r="M17654">
        <v>1056368</v>
      </c>
      <c r="N17654">
        <v>251</v>
      </c>
      <c r="O17654">
        <v>10</v>
      </c>
      <c r="P17654">
        <v>111</v>
      </c>
      <c r="Q17654">
        <v>1397</v>
      </c>
      <c r="R17654" t="s">
        <v>95</v>
      </c>
      <c r="S17654" t="s">
        <v>101</v>
      </c>
      <c r="T17654">
        <v>4</v>
      </c>
      <c r="U17654" t="s">
        <v>184</v>
      </c>
    </row>
    <row r="17655" spans="1:21" x14ac:dyDescent="0.25">
      <c r="A17655" t="s">
        <v>14</v>
      </c>
      <c r="B17655" s="5">
        <v>44307</v>
      </c>
      <c r="C17655">
        <v>530</v>
      </c>
      <c r="D17655">
        <v>79</v>
      </c>
      <c r="E17655">
        <v>609</v>
      </c>
      <c r="F17655">
        <v>6648</v>
      </c>
      <c r="G17655">
        <v>7257</v>
      </c>
      <c r="H17655">
        <v>-4</v>
      </c>
      <c r="I17655">
        <v>388</v>
      </c>
      <c r="J17655">
        <v>85101</v>
      </c>
      <c r="K17655">
        <v>2878</v>
      </c>
      <c r="L17655">
        <v>95236</v>
      </c>
      <c r="M17655">
        <v>1093815</v>
      </c>
      <c r="N17655">
        <v>382</v>
      </c>
      <c r="O17655">
        <v>10</v>
      </c>
      <c r="P17655">
        <v>388</v>
      </c>
      <c r="Q17655">
        <v>4954</v>
      </c>
      <c r="R17655" t="s">
        <v>95</v>
      </c>
      <c r="S17655" t="s">
        <v>101</v>
      </c>
      <c r="T17655">
        <v>4</v>
      </c>
      <c r="U17655" t="s">
        <v>184</v>
      </c>
    </row>
    <row r="17656" spans="1:21" x14ac:dyDescent="0.25">
      <c r="A17656" t="s">
        <v>14</v>
      </c>
      <c r="B17656" s="5">
        <v>44315</v>
      </c>
      <c r="C17656">
        <v>419</v>
      </c>
      <c r="D17656">
        <v>70</v>
      </c>
      <c r="E17656">
        <v>489</v>
      </c>
      <c r="F17656">
        <v>5693</v>
      </c>
      <c r="G17656">
        <v>6182</v>
      </c>
      <c r="H17656">
        <v>-14</v>
      </c>
      <c r="I17656">
        <v>308</v>
      </c>
      <c r="J17656">
        <v>88259</v>
      </c>
      <c r="K17656">
        <v>2934</v>
      </c>
      <c r="L17656">
        <v>97375</v>
      </c>
      <c r="M17656">
        <v>1125548</v>
      </c>
      <c r="N17656">
        <v>312</v>
      </c>
      <c r="O17656">
        <v>10</v>
      </c>
      <c r="P17656">
        <v>308</v>
      </c>
      <c r="Q17656">
        <v>4613</v>
      </c>
      <c r="R17656" t="s">
        <v>95</v>
      </c>
      <c r="S17656" t="s">
        <v>101</v>
      </c>
      <c r="T17656">
        <v>4</v>
      </c>
      <c r="U17656" t="s">
        <v>184</v>
      </c>
    </row>
    <row r="17657" spans="1:21" x14ac:dyDescent="0.25">
      <c r="A17657" t="s">
        <v>14</v>
      </c>
      <c r="B17657" s="5">
        <v>44589</v>
      </c>
      <c r="C17657">
        <v>304</v>
      </c>
      <c r="D17657">
        <v>57</v>
      </c>
      <c r="E17657">
        <v>361</v>
      </c>
      <c r="F17657">
        <v>24730</v>
      </c>
      <c r="G17657">
        <v>25091</v>
      </c>
      <c r="H17657">
        <v>77</v>
      </c>
      <c r="I17657">
        <v>4980</v>
      </c>
      <c r="J17657">
        <v>220946</v>
      </c>
      <c r="K17657">
        <v>3400</v>
      </c>
      <c r="L17657">
        <v>249437</v>
      </c>
      <c r="M17657">
        <v>2458164</v>
      </c>
      <c r="N17657">
        <v>4803</v>
      </c>
      <c r="O17657">
        <v>10</v>
      </c>
      <c r="P17657">
        <v>4890</v>
      </c>
      <c r="Q17657">
        <v>15128</v>
      </c>
      <c r="R17657" t="s">
        <v>96</v>
      </c>
      <c r="S17657" t="s">
        <v>100</v>
      </c>
      <c r="T17657">
        <v>1</v>
      </c>
      <c r="U17657" t="s">
        <v>181</v>
      </c>
    </row>
    <row r="17658" spans="1:21" x14ac:dyDescent="0.25">
      <c r="A17658" t="s">
        <v>14</v>
      </c>
      <c r="B17658" s="5">
        <v>44599</v>
      </c>
      <c r="C17658">
        <v>325</v>
      </c>
      <c r="D17658">
        <v>52</v>
      </c>
      <c r="E17658">
        <v>377</v>
      </c>
      <c r="F17658">
        <v>23174</v>
      </c>
      <c r="G17658">
        <v>23551</v>
      </c>
      <c r="H17658">
        <v>-194</v>
      </c>
      <c r="I17658">
        <v>1022</v>
      </c>
      <c r="J17658">
        <v>259542</v>
      </c>
      <c r="K17658">
        <v>3468</v>
      </c>
      <c r="L17658">
        <v>286561</v>
      </c>
      <c r="M17658">
        <v>2579415</v>
      </c>
      <c r="N17658">
        <v>1206</v>
      </c>
      <c r="O17658">
        <v>10</v>
      </c>
      <c r="P17658">
        <v>1022</v>
      </c>
      <c r="Q17658">
        <v>7586</v>
      </c>
      <c r="R17658" t="s">
        <v>96</v>
      </c>
      <c r="S17658" t="s">
        <v>100</v>
      </c>
      <c r="T17658">
        <v>2</v>
      </c>
      <c r="U17658" t="s">
        <v>182</v>
      </c>
    </row>
    <row r="17659" spans="1:21" x14ac:dyDescent="0.25">
      <c r="A17659" t="s">
        <v>14</v>
      </c>
      <c r="B17659" s="5">
        <v>44608</v>
      </c>
      <c r="C17659">
        <v>315</v>
      </c>
      <c r="D17659">
        <v>34</v>
      </c>
      <c r="E17659">
        <v>349</v>
      </c>
      <c r="F17659">
        <v>24209</v>
      </c>
      <c r="G17659">
        <v>24558</v>
      </c>
      <c r="H17659">
        <v>48</v>
      </c>
      <c r="I17659">
        <v>2204</v>
      </c>
      <c r="J17659">
        <v>281004</v>
      </c>
      <c r="K17659">
        <v>3526</v>
      </c>
      <c r="L17659">
        <v>309088</v>
      </c>
      <c r="M17659">
        <v>2659298</v>
      </c>
      <c r="N17659">
        <v>2146</v>
      </c>
      <c r="O17659">
        <v>10</v>
      </c>
      <c r="P17659">
        <v>2204</v>
      </c>
      <c r="Q17659">
        <v>7659</v>
      </c>
      <c r="R17659" t="s">
        <v>96</v>
      </c>
      <c r="S17659" t="s">
        <v>100</v>
      </c>
      <c r="T17659">
        <v>2</v>
      </c>
      <c r="U17659" t="s">
        <v>182</v>
      </c>
    </row>
    <row r="17660" spans="1:21" x14ac:dyDescent="0.25">
      <c r="A17660" t="s">
        <v>14</v>
      </c>
      <c r="B17660" s="5">
        <v>44611</v>
      </c>
      <c r="C17660">
        <v>276</v>
      </c>
      <c r="D17660">
        <v>32</v>
      </c>
      <c r="E17660">
        <v>308</v>
      </c>
      <c r="F17660">
        <v>23997</v>
      </c>
      <c r="G17660">
        <v>24305</v>
      </c>
      <c r="H17660">
        <v>-440</v>
      </c>
      <c r="I17660">
        <v>1813</v>
      </c>
      <c r="J17660">
        <v>287095</v>
      </c>
      <c r="K17660">
        <v>3548</v>
      </c>
      <c r="L17660">
        <v>314948</v>
      </c>
      <c r="M17660">
        <v>2677393</v>
      </c>
      <c r="N17660">
        <v>2243</v>
      </c>
      <c r="O17660">
        <v>10</v>
      </c>
      <c r="P17660">
        <v>1813</v>
      </c>
      <c r="Q17660">
        <v>4575</v>
      </c>
      <c r="R17660" t="s">
        <v>96</v>
      </c>
      <c r="S17660" t="s">
        <v>100</v>
      </c>
      <c r="T17660">
        <v>2</v>
      </c>
      <c r="U17660" t="s">
        <v>182</v>
      </c>
    </row>
    <row r="17661" spans="1:21" x14ac:dyDescent="0.25">
      <c r="A17661" t="s">
        <v>14</v>
      </c>
      <c r="B17661" s="5">
        <v>44718</v>
      </c>
      <c r="C17661">
        <v>68</v>
      </c>
      <c r="D17661">
        <v>2</v>
      </c>
      <c r="E17661">
        <v>70</v>
      </c>
      <c r="F17661">
        <v>3452</v>
      </c>
      <c r="G17661">
        <v>3522</v>
      </c>
      <c r="H17661">
        <v>-2</v>
      </c>
      <c r="I17661">
        <v>198</v>
      </c>
      <c r="J17661">
        <v>468087</v>
      </c>
      <c r="K17661">
        <v>3918</v>
      </c>
      <c r="L17661">
        <v>475527</v>
      </c>
      <c r="M17661">
        <v>3120833</v>
      </c>
      <c r="N17661">
        <v>190</v>
      </c>
      <c r="O17661">
        <v>10</v>
      </c>
      <c r="P17661">
        <v>198</v>
      </c>
      <c r="Q17661">
        <v>704</v>
      </c>
      <c r="R17661" t="s">
        <v>96</v>
      </c>
      <c r="S17661" t="s">
        <v>101</v>
      </c>
      <c r="T17661">
        <v>6</v>
      </c>
      <c r="U17661" t="s">
        <v>186</v>
      </c>
    </row>
    <row r="17662" spans="1:21" x14ac:dyDescent="0.25">
      <c r="A17662" t="s">
        <v>14</v>
      </c>
      <c r="B17662" s="5">
        <v>43906</v>
      </c>
      <c r="C17662">
        <v>528</v>
      </c>
      <c r="D17662">
        <v>110</v>
      </c>
      <c r="E17662">
        <v>638</v>
      </c>
      <c r="F17662">
        <v>547</v>
      </c>
      <c r="G17662">
        <v>1185</v>
      </c>
      <c r="H17662">
        <v>98</v>
      </c>
      <c r="I17662">
        <v>109</v>
      </c>
      <c r="J17662">
        <v>0</v>
      </c>
      <c r="K17662">
        <v>57</v>
      </c>
      <c r="L17662">
        <v>1242</v>
      </c>
      <c r="M17662">
        <v>3225</v>
      </c>
      <c r="N17662">
        <v>0</v>
      </c>
      <c r="O17662">
        <v>11</v>
      </c>
      <c r="P17662">
        <v>109</v>
      </c>
      <c r="Q17662">
        <v>279</v>
      </c>
      <c r="R17662" t="s">
        <v>94</v>
      </c>
      <c r="S17662" t="s">
        <v>100</v>
      </c>
      <c r="T17662">
        <v>3</v>
      </c>
      <c r="U17662" t="s">
        <v>183</v>
      </c>
    </row>
    <row r="17663" spans="1:21" x14ac:dyDescent="0.25">
      <c r="A17663" t="s">
        <v>14</v>
      </c>
      <c r="B17663" s="5">
        <v>43933</v>
      </c>
      <c r="C17663">
        <v>949</v>
      </c>
      <c r="D17663">
        <v>114</v>
      </c>
      <c r="E17663">
        <v>1063</v>
      </c>
      <c r="F17663">
        <v>2051</v>
      </c>
      <c r="G17663">
        <v>3114</v>
      </c>
      <c r="H17663">
        <v>-117</v>
      </c>
      <c r="I17663">
        <v>92</v>
      </c>
      <c r="J17663">
        <v>1489</v>
      </c>
      <c r="K17663">
        <v>700</v>
      </c>
      <c r="L17663">
        <v>5303</v>
      </c>
      <c r="M17663">
        <v>21057</v>
      </c>
      <c r="N17663">
        <v>198</v>
      </c>
      <c r="O17663">
        <v>11</v>
      </c>
      <c r="P17663">
        <v>92</v>
      </c>
      <c r="Q17663">
        <v>997</v>
      </c>
      <c r="R17663" t="s">
        <v>94</v>
      </c>
      <c r="S17663" t="s">
        <v>101</v>
      </c>
      <c r="T17663">
        <v>4</v>
      </c>
      <c r="U17663" t="s">
        <v>184</v>
      </c>
    </row>
    <row r="17664" spans="1:21" x14ac:dyDescent="0.25">
      <c r="A17664" t="s">
        <v>14</v>
      </c>
      <c r="B17664" s="5">
        <v>43943</v>
      </c>
      <c r="C17664">
        <v>735</v>
      </c>
      <c r="D17664">
        <v>76</v>
      </c>
      <c r="E17664">
        <v>811</v>
      </c>
      <c r="F17664">
        <v>2419</v>
      </c>
      <c r="G17664">
        <v>3230</v>
      </c>
      <c r="H17664">
        <v>12</v>
      </c>
      <c r="I17664">
        <v>47</v>
      </c>
      <c r="J17664">
        <v>1849</v>
      </c>
      <c r="K17664">
        <v>845</v>
      </c>
      <c r="L17664">
        <v>5924</v>
      </c>
      <c r="M17664">
        <v>46492</v>
      </c>
      <c r="N17664">
        <v>24</v>
      </c>
      <c r="O17664">
        <v>11</v>
      </c>
      <c r="P17664">
        <v>47</v>
      </c>
      <c r="Q17664">
        <v>2160</v>
      </c>
      <c r="R17664" t="s">
        <v>94</v>
      </c>
      <c r="S17664" t="s">
        <v>101</v>
      </c>
      <c r="T17664">
        <v>4</v>
      </c>
      <c r="U17664" t="s">
        <v>184</v>
      </c>
    </row>
    <row r="17665" spans="1:21" x14ac:dyDescent="0.25">
      <c r="A17665" t="s">
        <v>14</v>
      </c>
      <c r="B17665" s="5">
        <v>43954</v>
      </c>
      <c r="C17665">
        <v>400</v>
      </c>
      <c r="D17665">
        <v>43</v>
      </c>
      <c r="E17665">
        <v>443</v>
      </c>
      <c r="F17665">
        <v>2755</v>
      </c>
      <c r="G17665">
        <v>3198</v>
      </c>
      <c r="H17665">
        <v>-7</v>
      </c>
      <c r="I17665">
        <v>21</v>
      </c>
      <c r="J17665">
        <v>2194</v>
      </c>
      <c r="K17665">
        <v>927</v>
      </c>
      <c r="L17665">
        <v>6319</v>
      </c>
      <c r="M17665">
        <v>64412</v>
      </c>
      <c r="N17665">
        <v>17</v>
      </c>
      <c r="O17665">
        <v>11</v>
      </c>
      <c r="P17665">
        <v>21</v>
      </c>
      <c r="Q17665">
        <v>1578</v>
      </c>
      <c r="R17665" t="s">
        <v>94</v>
      </c>
      <c r="S17665" t="s">
        <v>101</v>
      </c>
      <c r="T17665">
        <v>5</v>
      </c>
      <c r="U17665" t="s">
        <v>185</v>
      </c>
    </row>
    <row r="17666" spans="1:21" x14ac:dyDescent="0.25">
      <c r="A17666" t="s">
        <v>14</v>
      </c>
      <c r="B17666" s="5">
        <v>44148</v>
      </c>
      <c r="C17666">
        <v>559</v>
      </c>
      <c r="D17666">
        <v>74</v>
      </c>
      <c r="E17666">
        <v>633</v>
      </c>
      <c r="F17666">
        <v>12201</v>
      </c>
      <c r="G17666">
        <v>12834</v>
      </c>
      <c r="H17666">
        <v>622</v>
      </c>
      <c r="I17666">
        <v>740</v>
      </c>
      <c r="J17666">
        <v>7902</v>
      </c>
      <c r="K17666">
        <v>1094</v>
      </c>
      <c r="L17666">
        <v>21830</v>
      </c>
      <c r="M17666">
        <v>360800</v>
      </c>
      <c r="N17666">
        <v>107</v>
      </c>
      <c r="O17666">
        <v>11</v>
      </c>
      <c r="P17666">
        <v>740</v>
      </c>
      <c r="Q17666">
        <v>3588</v>
      </c>
      <c r="R17666" t="s">
        <v>94</v>
      </c>
      <c r="S17666" t="s">
        <v>103</v>
      </c>
      <c r="T17666">
        <v>11</v>
      </c>
      <c r="U17666" t="s">
        <v>191</v>
      </c>
    </row>
    <row r="17667" spans="1:21" x14ac:dyDescent="0.25">
      <c r="A17667" t="s">
        <v>14</v>
      </c>
      <c r="B17667" s="5">
        <v>44152</v>
      </c>
      <c r="C17667">
        <v>525</v>
      </c>
      <c r="D17667">
        <v>78</v>
      </c>
      <c r="E17667">
        <v>603</v>
      </c>
      <c r="F17667">
        <v>13908</v>
      </c>
      <c r="G17667">
        <v>14511</v>
      </c>
      <c r="H17667">
        <v>300</v>
      </c>
      <c r="I17667">
        <v>357</v>
      </c>
      <c r="J17667">
        <v>8314</v>
      </c>
      <c r="K17667">
        <v>1130</v>
      </c>
      <c r="L17667">
        <v>23955</v>
      </c>
      <c r="M17667">
        <v>372822</v>
      </c>
      <c r="N17667">
        <v>46</v>
      </c>
      <c r="O17667">
        <v>11</v>
      </c>
      <c r="P17667">
        <v>357</v>
      </c>
      <c r="Q17667">
        <v>2308</v>
      </c>
      <c r="R17667" t="s">
        <v>94</v>
      </c>
      <c r="S17667" t="s">
        <v>103</v>
      </c>
      <c r="T17667">
        <v>11</v>
      </c>
      <c r="U17667" t="s">
        <v>191</v>
      </c>
    </row>
    <row r="17668" spans="1:21" x14ac:dyDescent="0.25">
      <c r="A17668" t="s">
        <v>14</v>
      </c>
      <c r="B17668" s="5">
        <v>44154</v>
      </c>
      <c r="C17668">
        <v>526</v>
      </c>
      <c r="D17668">
        <v>78</v>
      </c>
      <c r="E17668">
        <v>604</v>
      </c>
      <c r="F17668">
        <v>14252</v>
      </c>
      <c r="G17668">
        <v>14856</v>
      </c>
      <c r="H17668">
        <v>103</v>
      </c>
      <c r="I17668">
        <v>667</v>
      </c>
      <c r="J17668">
        <v>9095</v>
      </c>
      <c r="K17668">
        <v>1150</v>
      </c>
      <c r="L17668">
        <v>25101</v>
      </c>
      <c r="M17668">
        <v>381419</v>
      </c>
      <c r="N17668">
        <v>553</v>
      </c>
      <c r="O17668">
        <v>11</v>
      </c>
      <c r="P17668">
        <v>667</v>
      </c>
      <c r="Q17668">
        <v>3795</v>
      </c>
      <c r="R17668" t="s">
        <v>94</v>
      </c>
      <c r="S17668" t="s">
        <v>103</v>
      </c>
      <c r="T17668">
        <v>11</v>
      </c>
      <c r="U17668" t="s">
        <v>191</v>
      </c>
    </row>
    <row r="17669" spans="1:21" x14ac:dyDescent="0.25">
      <c r="A17669" t="s">
        <v>14</v>
      </c>
      <c r="B17669" s="5">
        <v>44155</v>
      </c>
      <c r="C17669">
        <v>542</v>
      </c>
      <c r="D17669">
        <v>81</v>
      </c>
      <c r="E17669">
        <v>623</v>
      </c>
      <c r="F17669">
        <v>14354</v>
      </c>
      <c r="G17669">
        <v>14977</v>
      </c>
      <c r="H17669">
        <v>121</v>
      </c>
      <c r="I17669">
        <v>512</v>
      </c>
      <c r="J17669">
        <v>9475</v>
      </c>
      <c r="K17669">
        <v>1161</v>
      </c>
      <c r="L17669">
        <v>25613</v>
      </c>
      <c r="M17669">
        <v>384786</v>
      </c>
      <c r="N17669">
        <v>380</v>
      </c>
      <c r="O17669">
        <v>11</v>
      </c>
      <c r="P17669">
        <v>512</v>
      </c>
      <c r="Q17669">
        <v>3367</v>
      </c>
      <c r="R17669" t="s">
        <v>94</v>
      </c>
      <c r="S17669" t="s">
        <v>103</v>
      </c>
      <c r="T17669">
        <v>11</v>
      </c>
      <c r="U17669" t="s">
        <v>191</v>
      </c>
    </row>
    <row r="17670" spans="1:21" x14ac:dyDescent="0.25">
      <c r="A17670" t="s">
        <v>14</v>
      </c>
      <c r="B17670" s="5">
        <v>44177</v>
      </c>
      <c r="C17670">
        <v>487</v>
      </c>
      <c r="D17670">
        <v>86</v>
      </c>
      <c r="E17670">
        <v>573</v>
      </c>
      <c r="F17670">
        <v>12030</v>
      </c>
      <c r="G17670">
        <v>12603</v>
      </c>
      <c r="H17670">
        <v>-510</v>
      </c>
      <c r="I17670">
        <v>451</v>
      </c>
      <c r="J17670">
        <v>20324</v>
      </c>
      <c r="K17670">
        <v>1390</v>
      </c>
      <c r="L17670">
        <v>34317</v>
      </c>
      <c r="M17670">
        <v>452143</v>
      </c>
      <c r="N17670">
        <v>950</v>
      </c>
      <c r="O17670">
        <v>11</v>
      </c>
      <c r="P17670">
        <v>451</v>
      </c>
      <c r="Q17670">
        <v>4139</v>
      </c>
      <c r="R17670" t="s">
        <v>94</v>
      </c>
      <c r="S17670" t="s">
        <v>103</v>
      </c>
      <c r="T17670">
        <v>12</v>
      </c>
      <c r="U17670" t="s">
        <v>192</v>
      </c>
    </row>
    <row r="17671" spans="1:21" x14ac:dyDescent="0.25">
      <c r="A17671" t="s">
        <v>14</v>
      </c>
      <c r="B17671" s="5">
        <v>44194</v>
      </c>
      <c r="C17671">
        <v>465</v>
      </c>
      <c r="D17671">
        <v>61</v>
      </c>
      <c r="E17671">
        <v>526</v>
      </c>
      <c r="F17671">
        <v>9603</v>
      </c>
      <c r="G17671">
        <v>10129</v>
      </c>
      <c r="H17671">
        <v>392</v>
      </c>
      <c r="I17671">
        <v>508</v>
      </c>
      <c r="J17671">
        <v>28661</v>
      </c>
      <c r="K17671">
        <v>1546</v>
      </c>
      <c r="L17671">
        <v>40336</v>
      </c>
      <c r="M17671">
        <v>519600</v>
      </c>
      <c r="N17671">
        <v>105</v>
      </c>
      <c r="O17671">
        <v>11</v>
      </c>
      <c r="P17671">
        <v>508</v>
      </c>
      <c r="Q17671">
        <v>4229</v>
      </c>
      <c r="R17671" t="s">
        <v>94</v>
      </c>
      <c r="S17671" t="s">
        <v>103</v>
      </c>
      <c r="T17671">
        <v>12</v>
      </c>
      <c r="U17671" t="s">
        <v>192</v>
      </c>
    </row>
    <row r="17672" spans="1:21" x14ac:dyDescent="0.25">
      <c r="A17672" t="s">
        <v>14</v>
      </c>
      <c r="B17672" s="5">
        <v>44195</v>
      </c>
      <c r="C17672">
        <v>468</v>
      </c>
      <c r="D17672">
        <v>62</v>
      </c>
      <c r="E17672">
        <v>530</v>
      </c>
      <c r="F17672">
        <v>10042</v>
      </c>
      <c r="G17672">
        <v>10572</v>
      </c>
      <c r="H17672">
        <v>443</v>
      </c>
      <c r="I17672">
        <v>585</v>
      </c>
      <c r="J17672">
        <v>28792</v>
      </c>
      <c r="K17672">
        <v>1557</v>
      </c>
      <c r="L17672">
        <v>40921</v>
      </c>
      <c r="M17672">
        <v>526915</v>
      </c>
      <c r="N17672">
        <v>131</v>
      </c>
      <c r="O17672">
        <v>11</v>
      </c>
      <c r="P17672">
        <v>585</v>
      </c>
      <c r="Q17672">
        <v>7315</v>
      </c>
      <c r="R17672" t="s">
        <v>94</v>
      </c>
      <c r="S17672" t="s">
        <v>103</v>
      </c>
      <c r="T17672">
        <v>12</v>
      </c>
      <c r="U17672" t="s">
        <v>192</v>
      </c>
    </row>
    <row r="17673" spans="1:21" x14ac:dyDescent="0.25">
      <c r="A17673" t="s">
        <v>14</v>
      </c>
      <c r="B17673" s="5">
        <v>44213</v>
      </c>
      <c r="C17673">
        <v>590</v>
      </c>
      <c r="D17673">
        <v>83</v>
      </c>
      <c r="E17673">
        <v>673</v>
      </c>
      <c r="F17673">
        <v>9869</v>
      </c>
      <c r="G17673">
        <v>10542</v>
      </c>
      <c r="H17673">
        <v>-552</v>
      </c>
      <c r="I17673">
        <v>440</v>
      </c>
      <c r="J17673">
        <v>37786</v>
      </c>
      <c r="K17673">
        <v>1783</v>
      </c>
      <c r="L17673">
        <v>50111</v>
      </c>
      <c r="M17673">
        <v>618418</v>
      </c>
      <c r="N17673">
        <v>981</v>
      </c>
      <c r="O17673">
        <v>11</v>
      </c>
      <c r="P17673">
        <v>440</v>
      </c>
      <c r="Q17673">
        <v>6557</v>
      </c>
      <c r="R17673" t="s">
        <v>95</v>
      </c>
      <c r="S17673" t="s">
        <v>100</v>
      </c>
      <c r="T17673">
        <v>1</v>
      </c>
      <c r="U17673" t="s">
        <v>181</v>
      </c>
    </row>
    <row r="17674" spans="1:21" x14ac:dyDescent="0.25">
      <c r="A17674" t="s">
        <v>14</v>
      </c>
      <c r="B17674" s="5">
        <v>44214</v>
      </c>
      <c r="C17674">
        <v>591</v>
      </c>
      <c r="D17674">
        <v>85</v>
      </c>
      <c r="E17674">
        <v>676</v>
      </c>
      <c r="F17674">
        <v>9575</v>
      </c>
      <c r="G17674">
        <v>10251</v>
      </c>
      <c r="H17674">
        <v>-291</v>
      </c>
      <c r="I17674">
        <v>157</v>
      </c>
      <c r="J17674">
        <v>38223</v>
      </c>
      <c r="K17674">
        <v>1794</v>
      </c>
      <c r="L17674">
        <v>50268</v>
      </c>
      <c r="M17674">
        <v>621742</v>
      </c>
      <c r="N17674">
        <v>437</v>
      </c>
      <c r="O17674">
        <v>11</v>
      </c>
      <c r="P17674">
        <v>157</v>
      </c>
      <c r="Q17674">
        <v>3324</v>
      </c>
      <c r="R17674" t="s">
        <v>95</v>
      </c>
      <c r="S17674" t="s">
        <v>100</v>
      </c>
      <c r="T17674">
        <v>1</v>
      </c>
      <c r="U17674" t="s">
        <v>181</v>
      </c>
    </row>
    <row r="17675" spans="1:21" x14ac:dyDescent="0.25">
      <c r="A17675" t="s">
        <v>14</v>
      </c>
      <c r="B17675" s="5">
        <v>44218</v>
      </c>
      <c r="C17675">
        <v>555</v>
      </c>
      <c r="D17675">
        <v>79</v>
      </c>
      <c r="E17675">
        <v>634</v>
      </c>
      <c r="F17675">
        <v>7637</v>
      </c>
      <c r="G17675">
        <v>8271</v>
      </c>
      <c r="H17675">
        <v>197</v>
      </c>
      <c r="I17675">
        <v>437</v>
      </c>
      <c r="J17675">
        <v>41858</v>
      </c>
      <c r="K17675">
        <v>1852</v>
      </c>
      <c r="L17675">
        <v>51981</v>
      </c>
      <c r="M17675">
        <v>653333</v>
      </c>
      <c r="N17675">
        <v>229</v>
      </c>
      <c r="O17675">
        <v>11</v>
      </c>
      <c r="P17675">
        <v>437</v>
      </c>
      <c r="Q17675">
        <v>9012</v>
      </c>
      <c r="R17675" t="s">
        <v>95</v>
      </c>
      <c r="S17675" t="s">
        <v>100</v>
      </c>
      <c r="T17675">
        <v>1</v>
      </c>
      <c r="U17675" t="s">
        <v>181</v>
      </c>
    </row>
    <row r="17676" spans="1:21" x14ac:dyDescent="0.25">
      <c r="A17676" t="s">
        <v>14</v>
      </c>
      <c r="B17676" s="5">
        <v>44222</v>
      </c>
      <c r="C17676">
        <v>545</v>
      </c>
      <c r="D17676">
        <v>73</v>
      </c>
      <c r="E17676">
        <v>618</v>
      </c>
      <c r="F17676">
        <v>8130</v>
      </c>
      <c r="G17676">
        <v>8748</v>
      </c>
      <c r="H17676">
        <v>84</v>
      </c>
      <c r="I17676">
        <v>291</v>
      </c>
      <c r="J17676">
        <v>42752</v>
      </c>
      <c r="K17676">
        <v>1894</v>
      </c>
      <c r="L17676">
        <v>53394</v>
      </c>
      <c r="M17676">
        <v>663699</v>
      </c>
      <c r="N17676">
        <v>196</v>
      </c>
      <c r="O17676">
        <v>11</v>
      </c>
      <c r="P17676">
        <v>291</v>
      </c>
      <c r="Q17676">
        <v>4618</v>
      </c>
      <c r="R17676" t="s">
        <v>95</v>
      </c>
      <c r="S17676" t="s">
        <v>100</v>
      </c>
      <c r="T17676">
        <v>1</v>
      </c>
      <c r="U17676" t="s">
        <v>181</v>
      </c>
    </row>
    <row r="17677" spans="1:21" x14ac:dyDescent="0.25">
      <c r="A17677" t="s">
        <v>14</v>
      </c>
      <c r="B17677" s="5">
        <v>44227</v>
      </c>
      <c r="C17677">
        <v>529</v>
      </c>
      <c r="D17677">
        <v>72</v>
      </c>
      <c r="E17677">
        <v>601</v>
      </c>
      <c r="F17677">
        <v>8657</v>
      </c>
      <c r="G17677">
        <v>9258</v>
      </c>
      <c r="H17677">
        <v>98</v>
      </c>
      <c r="I17677">
        <v>362</v>
      </c>
      <c r="J17677">
        <v>44263</v>
      </c>
      <c r="K17677">
        <v>1966</v>
      </c>
      <c r="L17677">
        <v>55487</v>
      </c>
      <c r="M17677">
        <v>690203</v>
      </c>
      <c r="N17677">
        <v>253</v>
      </c>
      <c r="O17677">
        <v>11</v>
      </c>
      <c r="P17677">
        <v>362</v>
      </c>
      <c r="Q17677">
        <v>4227</v>
      </c>
      <c r="R17677" t="s">
        <v>95</v>
      </c>
      <c r="S17677" t="s">
        <v>100</v>
      </c>
      <c r="T17677">
        <v>1</v>
      </c>
      <c r="U17677" t="s">
        <v>181</v>
      </c>
    </row>
    <row r="17678" spans="1:21" x14ac:dyDescent="0.25">
      <c r="A17678" t="s">
        <v>14</v>
      </c>
      <c r="B17678" s="5">
        <v>44240</v>
      </c>
      <c r="C17678">
        <v>542</v>
      </c>
      <c r="D17678">
        <v>75</v>
      </c>
      <c r="E17678">
        <v>617</v>
      </c>
      <c r="F17678">
        <v>7462</v>
      </c>
      <c r="G17678">
        <v>8079</v>
      </c>
      <c r="H17678">
        <v>120</v>
      </c>
      <c r="I17678">
        <v>405</v>
      </c>
      <c r="J17678">
        <v>50278</v>
      </c>
      <c r="K17678">
        <v>2096</v>
      </c>
      <c r="L17678">
        <v>60453</v>
      </c>
      <c r="M17678">
        <v>752690</v>
      </c>
      <c r="N17678">
        <v>274</v>
      </c>
      <c r="O17678">
        <v>11</v>
      </c>
      <c r="P17678">
        <v>405</v>
      </c>
      <c r="Q17678">
        <v>6083</v>
      </c>
      <c r="R17678" t="s">
        <v>95</v>
      </c>
      <c r="S17678" t="s">
        <v>100</v>
      </c>
      <c r="T17678">
        <v>2</v>
      </c>
      <c r="U17678" t="s">
        <v>182</v>
      </c>
    </row>
    <row r="17679" spans="1:21" x14ac:dyDescent="0.25">
      <c r="A17679" t="s">
        <v>14</v>
      </c>
      <c r="B17679" s="5">
        <v>44249</v>
      </c>
      <c r="C17679">
        <v>543</v>
      </c>
      <c r="D17679">
        <v>78</v>
      </c>
      <c r="E17679">
        <v>621</v>
      </c>
      <c r="F17679">
        <v>8288</v>
      </c>
      <c r="G17679">
        <v>8909</v>
      </c>
      <c r="H17679">
        <v>-3</v>
      </c>
      <c r="I17679">
        <v>117</v>
      </c>
      <c r="J17679">
        <v>52752</v>
      </c>
      <c r="K17679">
        <v>2195</v>
      </c>
      <c r="L17679">
        <v>63856</v>
      </c>
      <c r="M17679">
        <v>794480</v>
      </c>
      <c r="N17679">
        <v>109</v>
      </c>
      <c r="O17679">
        <v>11</v>
      </c>
      <c r="P17679">
        <v>117</v>
      </c>
      <c r="Q17679">
        <v>1047</v>
      </c>
      <c r="R17679" t="s">
        <v>95</v>
      </c>
      <c r="S17679" t="s">
        <v>100</v>
      </c>
      <c r="T17679">
        <v>2</v>
      </c>
      <c r="U17679" t="s">
        <v>182</v>
      </c>
    </row>
    <row r="17680" spans="1:21" x14ac:dyDescent="0.25">
      <c r="A17680" t="s">
        <v>14</v>
      </c>
      <c r="B17680" s="5">
        <v>44258</v>
      </c>
      <c r="C17680">
        <v>561</v>
      </c>
      <c r="D17680">
        <v>84</v>
      </c>
      <c r="E17680">
        <v>645</v>
      </c>
      <c r="F17680">
        <v>9267</v>
      </c>
      <c r="G17680">
        <v>9912</v>
      </c>
      <c r="H17680">
        <v>140</v>
      </c>
      <c r="I17680">
        <v>759</v>
      </c>
      <c r="J17680">
        <v>57279</v>
      </c>
      <c r="K17680">
        <v>2286</v>
      </c>
      <c r="L17680">
        <v>69477</v>
      </c>
      <c r="M17680">
        <v>851158</v>
      </c>
      <c r="N17680">
        <v>608</v>
      </c>
      <c r="O17680">
        <v>11</v>
      </c>
      <c r="P17680">
        <v>759</v>
      </c>
      <c r="Q17680">
        <v>7061</v>
      </c>
      <c r="R17680" t="s">
        <v>95</v>
      </c>
      <c r="S17680" t="s">
        <v>100</v>
      </c>
      <c r="T17680">
        <v>3</v>
      </c>
      <c r="U17680" t="s">
        <v>183</v>
      </c>
    </row>
    <row r="17681" spans="1:21" x14ac:dyDescent="0.25">
      <c r="A17681" t="s">
        <v>14</v>
      </c>
      <c r="B17681" s="5">
        <v>44261</v>
      </c>
      <c r="C17681">
        <v>600</v>
      </c>
      <c r="D17681">
        <v>94</v>
      </c>
      <c r="E17681">
        <v>694</v>
      </c>
      <c r="F17681">
        <v>9596</v>
      </c>
      <c r="G17681">
        <v>10290</v>
      </c>
      <c r="H17681">
        <v>87</v>
      </c>
      <c r="I17681">
        <v>836</v>
      </c>
      <c r="J17681">
        <v>59651</v>
      </c>
      <c r="K17681">
        <v>2318</v>
      </c>
      <c r="L17681">
        <v>72259</v>
      </c>
      <c r="M17681">
        <v>871403</v>
      </c>
      <c r="N17681">
        <v>738</v>
      </c>
      <c r="O17681">
        <v>11</v>
      </c>
      <c r="P17681">
        <v>836</v>
      </c>
      <c r="Q17681">
        <v>6628</v>
      </c>
      <c r="R17681" t="s">
        <v>95</v>
      </c>
      <c r="S17681" t="s">
        <v>100</v>
      </c>
      <c r="T17681">
        <v>3</v>
      </c>
      <c r="U17681" t="s">
        <v>183</v>
      </c>
    </row>
    <row r="17682" spans="1:21" x14ac:dyDescent="0.25">
      <c r="A17682" t="s">
        <v>14</v>
      </c>
      <c r="B17682" s="5">
        <v>44267</v>
      </c>
      <c r="C17682">
        <v>673</v>
      </c>
      <c r="D17682">
        <v>111</v>
      </c>
      <c r="E17682">
        <v>784</v>
      </c>
      <c r="F17682">
        <v>10074</v>
      </c>
      <c r="G17682">
        <v>10858</v>
      </c>
      <c r="H17682">
        <v>26</v>
      </c>
      <c r="I17682">
        <v>874</v>
      </c>
      <c r="J17682">
        <v>63317</v>
      </c>
      <c r="K17682">
        <v>2384</v>
      </c>
      <c r="L17682">
        <v>76559</v>
      </c>
      <c r="M17682">
        <v>906059</v>
      </c>
      <c r="N17682">
        <v>837</v>
      </c>
      <c r="O17682">
        <v>11</v>
      </c>
      <c r="P17682">
        <v>874</v>
      </c>
      <c r="Q17682">
        <v>5866</v>
      </c>
      <c r="R17682" t="s">
        <v>95</v>
      </c>
      <c r="S17682" t="s">
        <v>100</v>
      </c>
      <c r="T17682">
        <v>3</v>
      </c>
      <c r="U17682" t="s">
        <v>183</v>
      </c>
    </row>
    <row r="17683" spans="1:21" x14ac:dyDescent="0.25">
      <c r="A17683" t="s">
        <v>14</v>
      </c>
      <c r="B17683" s="5">
        <v>44268</v>
      </c>
      <c r="C17683">
        <v>695</v>
      </c>
      <c r="D17683">
        <v>118</v>
      </c>
      <c r="E17683">
        <v>813</v>
      </c>
      <c r="F17683">
        <v>10250</v>
      </c>
      <c r="G17683">
        <v>11063</v>
      </c>
      <c r="H17683">
        <v>205</v>
      </c>
      <c r="I17683">
        <v>1000</v>
      </c>
      <c r="J17683">
        <v>64101</v>
      </c>
      <c r="K17683">
        <v>2395</v>
      </c>
      <c r="L17683">
        <v>77559</v>
      </c>
      <c r="M17683">
        <v>912707</v>
      </c>
      <c r="N17683">
        <v>784</v>
      </c>
      <c r="O17683">
        <v>11</v>
      </c>
      <c r="P17683">
        <v>1000</v>
      </c>
      <c r="Q17683">
        <v>6648</v>
      </c>
      <c r="R17683" t="s">
        <v>95</v>
      </c>
      <c r="S17683" t="s">
        <v>100</v>
      </c>
      <c r="T17683">
        <v>3</v>
      </c>
      <c r="U17683" t="s">
        <v>183</v>
      </c>
    </row>
    <row r="17684" spans="1:21" x14ac:dyDescent="0.25">
      <c r="A17684" t="s">
        <v>14</v>
      </c>
      <c r="B17684" s="5">
        <v>44270</v>
      </c>
      <c r="C17684">
        <v>722</v>
      </c>
      <c r="D17684">
        <v>132</v>
      </c>
      <c r="E17684">
        <v>854</v>
      </c>
      <c r="F17684">
        <v>9588</v>
      </c>
      <c r="G17684">
        <v>10442</v>
      </c>
      <c r="H17684">
        <v>-468</v>
      </c>
      <c r="I17684">
        <v>415</v>
      </c>
      <c r="J17684">
        <v>65726</v>
      </c>
      <c r="K17684">
        <v>2422</v>
      </c>
      <c r="L17684">
        <v>78590</v>
      </c>
      <c r="M17684">
        <v>921358</v>
      </c>
      <c r="N17684">
        <v>872</v>
      </c>
      <c r="O17684">
        <v>11</v>
      </c>
      <c r="P17684">
        <v>415</v>
      </c>
      <c r="Q17684">
        <v>2653</v>
      </c>
      <c r="R17684" t="s">
        <v>95</v>
      </c>
      <c r="S17684" t="s">
        <v>100</v>
      </c>
      <c r="T17684">
        <v>3</v>
      </c>
      <c r="U17684" t="s">
        <v>183</v>
      </c>
    </row>
    <row r="17685" spans="1:21" x14ac:dyDescent="0.25">
      <c r="A17685" t="s">
        <v>14</v>
      </c>
      <c r="B17685" s="5">
        <v>44277</v>
      </c>
      <c r="C17685">
        <v>768</v>
      </c>
      <c r="D17685">
        <v>152</v>
      </c>
      <c r="E17685">
        <v>920</v>
      </c>
      <c r="F17685">
        <v>9042</v>
      </c>
      <c r="G17685">
        <v>9962</v>
      </c>
      <c r="H17685">
        <v>-103</v>
      </c>
      <c r="I17685">
        <v>265</v>
      </c>
      <c r="J17685">
        <v>70964</v>
      </c>
      <c r="K17685">
        <v>2512</v>
      </c>
      <c r="L17685">
        <v>83438</v>
      </c>
      <c r="M17685">
        <v>960343</v>
      </c>
      <c r="N17685">
        <v>357</v>
      </c>
      <c r="O17685">
        <v>11</v>
      </c>
      <c r="P17685">
        <v>265</v>
      </c>
      <c r="Q17685">
        <v>1832</v>
      </c>
      <c r="R17685" t="s">
        <v>95</v>
      </c>
      <c r="S17685" t="s">
        <v>100</v>
      </c>
      <c r="T17685">
        <v>3</v>
      </c>
      <c r="U17685" t="s">
        <v>183</v>
      </c>
    </row>
    <row r="17686" spans="1:21" x14ac:dyDescent="0.25">
      <c r="A17686" t="s">
        <v>14</v>
      </c>
      <c r="B17686" s="5">
        <v>44289</v>
      </c>
      <c r="C17686">
        <v>785</v>
      </c>
      <c r="D17686">
        <v>140</v>
      </c>
      <c r="E17686">
        <v>925</v>
      </c>
      <c r="F17686">
        <v>7907</v>
      </c>
      <c r="G17686">
        <v>8832</v>
      </c>
      <c r="H17686">
        <v>-35</v>
      </c>
      <c r="I17686">
        <v>579</v>
      </c>
      <c r="J17686">
        <v>78365</v>
      </c>
      <c r="K17686">
        <v>2666</v>
      </c>
      <c r="L17686">
        <v>89863</v>
      </c>
      <c r="M17686">
        <v>1022624</v>
      </c>
      <c r="N17686">
        <v>603</v>
      </c>
      <c r="O17686">
        <v>11</v>
      </c>
      <c r="P17686">
        <v>579</v>
      </c>
      <c r="Q17686">
        <v>5785</v>
      </c>
      <c r="R17686" t="s">
        <v>95</v>
      </c>
      <c r="S17686" t="s">
        <v>101</v>
      </c>
      <c r="T17686">
        <v>4</v>
      </c>
      <c r="U17686" t="s">
        <v>184</v>
      </c>
    </row>
    <row r="17687" spans="1:21" x14ac:dyDescent="0.25">
      <c r="A17687" t="s">
        <v>14</v>
      </c>
      <c r="B17687" s="5">
        <v>44297</v>
      </c>
      <c r="C17687">
        <v>728</v>
      </c>
      <c r="D17687">
        <v>129</v>
      </c>
      <c r="E17687">
        <v>857</v>
      </c>
      <c r="F17687">
        <v>7348</v>
      </c>
      <c r="G17687">
        <v>8205</v>
      </c>
      <c r="H17687">
        <v>27</v>
      </c>
      <c r="I17687">
        <v>406</v>
      </c>
      <c r="J17687">
        <v>81506</v>
      </c>
      <c r="K17687">
        <v>2771</v>
      </c>
      <c r="L17687">
        <v>92482</v>
      </c>
      <c r="M17687">
        <v>1054971</v>
      </c>
      <c r="N17687">
        <v>368</v>
      </c>
      <c r="O17687">
        <v>11</v>
      </c>
      <c r="P17687">
        <v>406</v>
      </c>
      <c r="Q17687">
        <v>4438</v>
      </c>
      <c r="R17687" t="s">
        <v>95</v>
      </c>
      <c r="S17687" t="s">
        <v>101</v>
      </c>
      <c r="T17687">
        <v>4</v>
      </c>
      <c r="U17687" t="s">
        <v>184</v>
      </c>
    </row>
    <row r="17688" spans="1:21" x14ac:dyDescent="0.25">
      <c r="A17688" t="s">
        <v>14</v>
      </c>
      <c r="B17688" s="5">
        <v>44299</v>
      </c>
      <c r="C17688">
        <v>713</v>
      </c>
      <c r="D17688">
        <v>127</v>
      </c>
      <c r="E17688">
        <v>840</v>
      </c>
      <c r="F17688">
        <v>7110</v>
      </c>
      <c r="G17688">
        <v>7950</v>
      </c>
      <c r="H17688">
        <v>-105</v>
      </c>
      <c r="I17688">
        <v>222</v>
      </c>
      <c r="J17688">
        <v>82073</v>
      </c>
      <c r="K17688">
        <v>2792</v>
      </c>
      <c r="L17688">
        <v>92815</v>
      </c>
      <c r="M17688">
        <v>1060551</v>
      </c>
      <c r="N17688">
        <v>316</v>
      </c>
      <c r="O17688">
        <v>11</v>
      </c>
      <c r="P17688">
        <v>222</v>
      </c>
      <c r="Q17688">
        <v>4183</v>
      </c>
      <c r="R17688" t="s">
        <v>95</v>
      </c>
      <c r="S17688" t="s">
        <v>101</v>
      </c>
      <c r="T17688">
        <v>4</v>
      </c>
      <c r="U17688" t="s">
        <v>184</v>
      </c>
    </row>
    <row r="17689" spans="1:21" x14ac:dyDescent="0.25">
      <c r="A17689" t="s">
        <v>14</v>
      </c>
      <c r="B17689" s="5">
        <v>44305</v>
      </c>
      <c r="C17689">
        <v>568</v>
      </c>
      <c r="D17689">
        <v>88</v>
      </c>
      <c r="E17689">
        <v>656</v>
      </c>
      <c r="F17689">
        <v>6730</v>
      </c>
      <c r="G17689">
        <v>7386</v>
      </c>
      <c r="H17689">
        <v>-190</v>
      </c>
      <c r="I17689">
        <v>137</v>
      </c>
      <c r="J17689">
        <v>84392</v>
      </c>
      <c r="K17689">
        <v>2859</v>
      </c>
      <c r="L17689">
        <v>94637</v>
      </c>
      <c r="M17689">
        <v>1085463</v>
      </c>
      <c r="N17689">
        <v>316</v>
      </c>
      <c r="O17689">
        <v>11</v>
      </c>
      <c r="P17689">
        <v>137</v>
      </c>
      <c r="Q17689">
        <v>1908</v>
      </c>
      <c r="R17689" t="s">
        <v>95</v>
      </c>
      <c r="S17689" t="s">
        <v>101</v>
      </c>
      <c r="T17689">
        <v>4</v>
      </c>
      <c r="U17689" t="s">
        <v>184</v>
      </c>
    </row>
    <row r="17690" spans="1:21" x14ac:dyDescent="0.25">
      <c r="A17690" t="s">
        <v>14</v>
      </c>
      <c r="B17690" s="5">
        <v>44309</v>
      </c>
      <c r="C17690">
        <v>505</v>
      </c>
      <c r="D17690">
        <v>70</v>
      </c>
      <c r="E17690">
        <v>575</v>
      </c>
      <c r="F17690">
        <v>6311</v>
      </c>
      <c r="G17690">
        <v>6886</v>
      </c>
      <c r="H17690">
        <v>-309</v>
      </c>
      <c r="I17690">
        <v>326</v>
      </c>
      <c r="J17690">
        <v>86052</v>
      </c>
      <c r="K17690">
        <v>2896</v>
      </c>
      <c r="L17690">
        <v>95834</v>
      </c>
      <c r="M17690">
        <v>1101974</v>
      </c>
      <c r="N17690">
        <v>624</v>
      </c>
      <c r="O17690">
        <v>11</v>
      </c>
      <c r="P17690">
        <v>326</v>
      </c>
      <c r="Q17690">
        <v>4187</v>
      </c>
      <c r="R17690" t="s">
        <v>95</v>
      </c>
      <c r="S17690" t="s">
        <v>101</v>
      </c>
      <c r="T17690">
        <v>4</v>
      </c>
      <c r="U17690" t="s">
        <v>184</v>
      </c>
    </row>
    <row r="17691" spans="1:21" x14ac:dyDescent="0.25">
      <c r="A17691" t="s">
        <v>14</v>
      </c>
      <c r="B17691" s="5">
        <v>44559</v>
      </c>
      <c r="C17691">
        <v>218</v>
      </c>
      <c r="D17691">
        <v>43</v>
      </c>
      <c r="E17691">
        <v>261</v>
      </c>
      <c r="F17691">
        <v>6938</v>
      </c>
      <c r="G17691">
        <v>7199</v>
      </c>
      <c r="H17691">
        <v>186</v>
      </c>
      <c r="I17691">
        <v>1707</v>
      </c>
      <c r="J17691">
        <v>131137</v>
      </c>
      <c r="K17691">
        <v>3235</v>
      </c>
      <c r="L17691">
        <v>141571</v>
      </c>
      <c r="M17691">
        <v>1973115</v>
      </c>
      <c r="N17691">
        <v>1510</v>
      </c>
      <c r="O17691">
        <v>11</v>
      </c>
      <c r="P17691">
        <v>1707</v>
      </c>
      <c r="Q17691">
        <v>13438</v>
      </c>
      <c r="R17691" t="s">
        <v>95</v>
      </c>
      <c r="S17691" t="s">
        <v>103</v>
      </c>
      <c r="T17691">
        <v>12</v>
      </c>
      <c r="U17691" t="s">
        <v>192</v>
      </c>
    </row>
    <row r="17692" spans="1:21" x14ac:dyDescent="0.25">
      <c r="A17692" t="s">
        <v>14</v>
      </c>
      <c r="B17692" s="5">
        <v>44586</v>
      </c>
      <c r="C17692">
        <v>295</v>
      </c>
      <c r="D17692">
        <v>59</v>
      </c>
      <c r="E17692">
        <v>354</v>
      </c>
      <c r="F17692">
        <v>21392</v>
      </c>
      <c r="G17692">
        <v>21746</v>
      </c>
      <c r="H17692">
        <v>1184</v>
      </c>
      <c r="I17692">
        <v>7806</v>
      </c>
      <c r="J17692">
        <v>207086</v>
      </c>
      <c r="K17692">
        <v>3367</v>
      </c>
      <c r="L17692">
        <v>232199</v>
      </c>
      <c r="M17692">
        <v>2406248</v>
      </c>
      <c r="N17692">
        <v>6611</v>
      </c>
      <c r="O17692">
        <v>11</v>
      </c>
      <c r="P17692">
        <v>7806</v>
      </c>
      <c r="Q17692">
        <v>31330</v>
      </c>
      <c r="R17692" t="s">
        <v>96</v>
      </c>
      <c r="S17692" t="s">
        <v>100</v>
      </c>
      <c r="T17692">
        <v>1</v>
      </c>
      <c r="U17692" t="s">
        <v>181</v>
      </c>
    </row>
    <row r="17693" spans="1:21" x14ac:dyDescent="0.25">
      <c r="A17693" t="s">
        <v>14</v>
      </c>
      <c r="B17693" s="5">
        <v>44925</v>
      </c>
      <c r="C17693">
        <v>182</v>
      </c>
      <c r="D17693">
        <v>9</v>
      </c>
      <c r="E17693">
        <v>191</v>
      </c>
      <c r="F17693">
        <v>6257</v>
      </c>
      <c r="G17693">
        <v>6448</v>
      </c>
      <c r="H17693">
        <v>-46</v>
      </c>
      <c r="I17693">
        <v>742</v>
      </c>
      <c r="J17693">
        <v>692747</v>
      </c>
      <c r="K17693">
        <v>4293</v>
      </c>
      <c r="L17693">
        <v>703488</v>
      </c>
      <c r="M17693">
        <v>3694672</v>
      </c>
      <c r="N17693">
        <v>777</v>
      </c>
      <c r="O17693">
        <v>11</v>
      </c>
      <c r="P17693">
        <v>742</v>
      </c>
      <c r="Q17693">
        <v>1321</v>
      </c>
      <c r="R17693" t="s">
        <v>96</v>
      </c>
      <c r="S17693" t="s">
        <v>103</v>
      </c>
      <c r="T17693">
        <v>12</v>
      </c>
      <c r="U17693" t="s">
        <v>192</v>
      </c>
    </row>
    <row r="17694" spans="1:21" x14ac:dyDescent="0.25">
      <c r="A17694" t="s">
        <v>14</v>
      </c>
      <c r="B17694" s="5">
        <v>43907</v>
      </c>
      <c r="C17694">
        <v>599</v>
      </c>
      <c r="D17694">
        <v>109</v>
      </c>
      <c r="E17694">
        <v>708</v>
      </c>
      <c r="F17694">
        <v>594</v>
      </c>
      <c r="G17694">
        <v>1302</v>
      </c>
      <c r="H17694">
        <v>117</v>
      </c>
      <c r="I17694">
        <v>129</v>
      </c>
      <c r="J17694">
        <v>0</v>
      </c>
      <c r="K17694">
        <v>69</v>
      </c>
      <c r="L17694">
        <v>1371</v>
      </c>
      <c r="M17694">
        <v>3225</v>
      </c>
      <c r="N17694">
        <v>0</v>
      </c>
      <c r="O17694">
        <v>12</v>
      </c>
      <c r="P17694">
        <v>129</v>
      </c>
      <c r="Q17694">
        <v>0</v>
      </c>
      <c r="R17694" t="s">
        <v>94</v>
      </c>
      <c r="S17694" t="s">
        <v>100</v>
      </c>
      <c r="T17694">
        <v>3</v>
      </c>
      <c r="U17694" t="s">
        <v>183</v>
      </c>
    </row>
    <row r="17695" spans="1:21" x14ac:dyDescent="0.25">
      <c r="A17695" t="s">
        <v>14</v>
      </c>
      <c r="B17695" s="5">
        <v>43940</v>
      </c>
      <c r="C17695">
        <v>799</v>
      </c>
      <c r="D17695">
        <v>86</v>
      </c>
      <c r="E17695">
        <v>885</v>
      </c>
      <c r="F17695">
        <v>2297</v>
      </c>
      <c r="G17695">
        <v>3182</v>
      </c>
      <c r="H17695">
        <v>10</v>
      </c>
      <c r="I17695">
        <v>48</v>
      </c>
      <c r="J17695">
        <v>1780</v>
      </c>
      <c r="K17695">
        <v>807</v>
      </c>
      <c r="L17695">
        <v>5769</v>
      </c>
      <c r="M17695">
        <v>41474</v>
      </c>
      <c r="N17695">
        <v>26</v>
      </c>
      <c r="O17695">
        <v>12</v>
      </c>
      <c r="P17695">
        <v>48</v>
      </c>
      <c r="Q17695">
        <v>1565</v>
      </c>
      <c r="R17695" t="s">
        <v>94</v>
      </c>
      <c r="S17695" t="s">
        <v>101</v>
      </c>
      <c r="T17695">
        <v>4</v>
      </c>
      <c r="U17695" t="s">
        <v>184</v>
      </c>
    </row>
    <row r="17696" spans="1:21" x14ac:dyDescent="0.25">
      <c r="A17696" t="s">
        <v>14</v>
      </c>
      <c r="B17696" s="5">
        <v>43942</v>
      </c>
      <c r="C17696">
        <v>784</v>
      </c>
      <c r="D17696">
        <v>78</v>
      </c>
      <c r="E17696">
        <v>862</v>
      </c>
      <c r="F17696">
        <v>2356</v>
      </c>
      <c r="G17696">
        <v>3218</v>
      </c>
      <c r="H17696">
        <v>6</v>
      </c>
      <c r="I17696">
        <v>51</v>
      </c>
      <c r="J17696">
        <v>1825</v>
      </c>
      <c r="K17696">
        <v>834</v>
      </c>
      <c r="L17696">
        <v>5877</v>
      </c>
      <c r="M17696">
        <v>44332</v>
      </c>
      <c r="N17696">
        <v>33</v>
      </c>
      <c r="O17696">
        <v>12</v>
      </c>
      <c r="P17696">
        <v>51</v>
      </c>
      <c r="Q17696">
        <v>1550</v>
      </c>
      <c r="R17696" t="s">
        <v>94</v>
      </c>
      <c r="S17696" t="s">
        <v>101</v>
      </c>
      <c r="T17696">
        <v>4</v>
      </c>
      <c r="U17696" t="s">
        <v>184</v>
      </c>
    </row>
    <row r="17697" spans="1:21" x14ac:dyDescent="0.25">
      <c r="A17697" t="s">
        <v>14</v>
      </c>
      <c r="B17697" s="5">
        <v>43944</v>
      </c>
      <c r="C17697">
        <v>727</v>
      </c>
      <c r="D17697">
        <v>71</v>
      </c>
      <c r="E17697">
        <v>798</v>
      </c>
      <c r="F17697">
        <v>2432</v>
      </c>
      <c r="G17697">
        <v>3230</v>
      </c>
      <c r="H17697">
        <v>0</v>
      </c>
      <c r="I17697">
        <v>28</v>
      </c>
      <c r="J17697">
        <v>1865</v>
      </c>
      <c r="K17697">
        <v>857</v>
      </c>
      <c r="L17697">
        <v>5952</v>
      </c>
      <c r="M17697">
        <v>47662</v>
      </c>
      <c r="N17697">
        <v>16</v>
      </c>
      <c r="O17697">
        <v>12</v>
      </c>
      <c r="P17697">
        <v>28</v>
      </c>
      <c r="Q17697">
        <v>1170</v>
      </c>
      <c r="R17697" t="s">
        <v>94</v>
      </c>
      <c r="S17697" t="s">
        <v>101</v>
      </c>
      <c r="T17697">
        <v>4</v>
      </c>
      <c r="U17697" t="s">
        <v>184</v>
      </c>
    </row>
    <row r="17698" spans="1:21" x14ac:dyDescent="0.25">
      <c r="A17698" t="s">
        <v>14</v>
      </c>
      <c r="B17698" s="5">
        <v>44157</v>
      </c>
      <c r="C17698">
        <v>542</v>
      </c>
      <c r="D17698">
        <v>88</v>
      </c>
      <c r="E17698">
        <v>630</v>
      </c>
      <c r="F17698">
        <v>14737</v>
      </c>
      <c r="G17698">
        <v>15367</v>
      </c>
      <c r="H17698">
        <v>245</v>
      </c>
      <c r="I17698">
        <v>529</v>
      </c>
      <c r="J17698">
        <v>10047</v>
      </c>
      <c r="K17698">
        <v>1180</v>
      </c>
      <c r="L17698">
        <v>26594</v>
      </c>
      <c r="M17698">
        <v>391100</v>
      </c>
      <c r="N17698">
        <v>272</v>
      </c>
      <c r="O17698">
        <v>12</v>
      </c>
      <c r="P17698">
        <v>529</v>
      </c>
      <c r="Q17698">
        <v>3282</v>
      </c>
      <c r="R17698" t="s">
        <v>94</v>
      </c>
      <c r="S17698" t="s">
        <v>103</v>
      </c>
      <c r="T17698">
        <v>11</v>
      </c>
      <c r="U17698" t="s">
        <v>191</v>
      </c>
    </row>
    <row r="17699" spans="1:21" x14ac:dyDescent="0.25">
      <c r="A17699" t="s">
        <v>14</v>
      </c>
      <c r="B17699" s="5">
        <v>44163</v>
      </c>
      <c r="C17699">
        <v>571</v>
      </c>
      <c r="D17699">
        <v>85</v>
      </c>
      <c r="E17699">
        <v>656</v>
      </c>
      <c r="F17699">
        <v>16587</v>
      </c>
      <c r="G17699">
        <v>17243</v>
      </c>
      <c r="H17699">
        <v>400</v>
      </c>
      <c r="I17699">
        <v>473</v>
      </c>
      <c r="J17699">
        <v>10551</v>
      </c>
      <c r="K17699">
        <v>1242</v>
      </c>
      <c r="L17699">
        <v>29036</v>
      </c>
      <c r="M17699">
        <v>406233</v>
      </c>
      <c r="N17699">
        <v>61</v>
      </c>
      <c r="O17699">
        <v>12</v>
      </c>
      <c r="P17699">
        <v>473</v>
      </c>
      <c r="Q17699">
        <v>2971</v>
      </c>
      <c r="R17699" t="s">
        <v>94</v>
      </c>
      <c r="S17699" t="s">
        <v>103</v>
      </c>
      <c r="T17699">
        <v>11</v>
      </c>
      <c r="U17699" t="s">
        <v>191</v>
      </c>
    </row>
    <row r="17700" spans="1:21" x14ac:dyDescent="0.25">
      <c r="A17700" t="s">
        <v>14</v>
      </c>
      <c r="B17700" s="5">
        <v>44166</v>
      </c>
      <c r="C17700">
        <v>586</v>
      </c>
      <c r="D17700">
        <v>86</v>
      </c>
      <c r="E17700">
        <v>672</v>
      </c>
      <c r="F17700">
        <v>17532</v>
      </c>
      <c r="G17700">
        <v>18204</v>
      </c>
      <c r="H17700">
        <v>288</v>
      </c>
      <c r="I17700">
        <v>337</v>
      </c>
      <c r="J17700">
        <v>10663</v>
      </c>
      <c r="K17700">
        <v>1276</v>
      </c>
      <c r="L17700">
        <v>30143</v>
      </c>
      <c r="M17700">
        <v>413946</v>
      </c>
      <c r="N17700">
        <v>37</v>
      </c>
      <c r="O17700">
        <v>12</v>
      </c>
      <c r="P17700">
        <v>337</v>
      </c>
      <c r="Q17700">
        <v>2349</v>
      </c>
      <c r="R17700" t="s">
        <v>94</v>
      </c>
      <c r="S17700" t="s">
        <v>103</v>
      </c>
      <c r="T17700">
        <v>12</v>
      </c>
      <c r="U17700" t="s">
        <v>192</v>
      </c>
    </row>
    <row r="17701" spans="1:21" x14ac:dyDescent="0.25">
      <c r="A17701" t="s">
        <v>14</v>
      </c>
      <c r="B17701" s="5">
        <v>44190</v>
      </c>
      <c r="C17701">
        <v>398</v>
      </c>
      <c r="D17701">
        <v>60</v>
      </c>
      <c r="E17701">
        <v>458</v>
      </c>
      <c r="F17701">
        <v>9109</v>
      </c>
      <c r="G17701">
        <v>9567</v>
      </c>
      <c r="H17701">
        <v>152</v>
      </c>
      <c r="I17701">
        <v>603</v>
      </c>
      <c r="J17701">
        <v>28227</v>
      </c>
      <c r="K17701">
        <v>1516</v>
      </c>
      <c r="L17701">
        <v>39310</v>
      </c>
      <c r="M17701">
        <v>511362</v>
      </c>
      <c r="N17701">
        <v>439</v>
      </c>
      <c r="O17701">
        <v>12</v>
      </c>
      <c r="P17701">
        <v>603</v>
      </c>
      <c r="Q17701">
        <v>6711</v>
      </c>
      <c r="R17701" t="s">
        <v>94</v>
      </c>
      <c r="S17701" t="s">
        <v>103</v>
      </c>
      <c r="T17701">
        <v>12</v>
      </c>
      <c r="U17701" t="s">
        <v>192</v>
      </c>
    </row>
    <row r="17702" spans="1:21" x14ac:dyDescent="0.25">
      <c r="A17702" t="s">
        <v>14</v>
      </c>
      <c r="B17702" s="5">
        <v>44208</v>
      </c>
      <c r="C17702">
        <v>588</v>
      </c>
      <c r="D17702">
        <v>79</v>
      </c>
      <c r="E17702">
        <v>667</v>
      </c>
      <c r="F17702">
        <v>13523</v>
      </c>
      <c r="G17702">
        <v>14190</v>
      </c>
      <c r="H17702">
        <v>-379</v>
      </c>
      <c r="I17702">
        <v>499</v>
      </c>
      <c r="J17702">
        <v>31734</v>
      </c>
      <c r="K17702">
        <v>1723</v>
      </c>
      <c r="L17702">
        <v>47647</v>
      </c>
      <c r="M17702">
        <v>584185</v>
      </c>
      <c r="N17702">
        <v>866</v>
      </c>
      <c r="O17702">
        <v>12</v>
      </c>
      <c r="P17702">
        <v>499</v>
      </c>
      <c r="Q17702">
        <v>5615</v>
      </c>
      <c r="R17702" t="s">
        <v>95</v>
      </c>
      <c r="S17702" t="s">
        <v>100</v>
      </c>
      <c r="T17702">
        <v>1</v>
      </c>
      <c r="U17702" t="s">
        <v>181</v>
      </c>
    </row>
    <row r="17703" spans="1:21" x14ac:dyDescent="0.25">
      <c r="A17703" t="s">
        <v>14</v>
      </c>
      <c r="B17703" s="5">
        <v>44209</v>
      </c>
      <c r="C17703">
        <v>594</v>
      </c>
      <c r="D17703">
        <v>73</v>
      </c>
      <c r="E17703">
        <v>667</v>
      </c>
      <c r="F17703">
        <v>12491</v>
      </c>
      <c r="G17703">
        <v>13158</v>
      </c>
      <c r="H17703">
        <v>-1032</v>
      </c>
      <c r="I17703">
        <v>480</v>
      </c>
      <c r="J17703">
        <v>33234</v>
      </c>
      <c r="K17703">
        <v>1735</v>
      </c>
      <c r="L17703">
        <v>48127</v>
      </c>
      <c r="M17703">
        <v>591216</v>
      </c>
      <c r="N17703">
        <v>1500</v>
      </c>
      <c r="O17703">
        <v>12</v>
      </c>
      <c r="P17703">
        <v>480</v>
      </c>
      <c r="Q17703">
        <v>7031</v>
      </c>
      <c r="R17703" t="s">
        <v>95</v>
      </c>
      <c r="S17703" t="s">
        <v>100</v>
      </c>
      <c r="T17703">
        <v>1</v>
      </c>
      <c r="U17703" t="s">
        <v>181</v>
      </c>
    </row>
    <row r="17704" spans="1:21" x14ac:dyDescent="0.25">
      <c r="A17704" t="s">
        <v>14</v>
      </c>
      <c r="B17704" s="5">
        <v>44219</v>
      </c>
      <c r="C17704">
        <v>549</v>
      </c>
      <c r="D17704">
        <v>77</v>
      </c>
      <c r="E17704">
        <v>626</v>
      </c>
      <c r="F17704">
        <v>7785</v>
      </c>
      <c r="G17704">
        <v>8411</v>
      </c>
      <c r="H17704">
        <v>140</v>
      </c>
      <c r="I17704">
        <v>397</v>
      </c>
      <c r="J17704">
        <v>42103</v>
      </c>
      <c r="K17704">
        <v>1864</v>
      </c>
      <c r="L17704">
        <v>52378</v>
      </c>
      <c r="M17704">
        <v>662555</v>
      </c>
      <c r="N17704">
        <v>245</v>
      </c>
      <c r="O17704">
        <v>12</v>
      </c>
      <c r="P17704">
        <v>397</v>
      </c>
      <c r="Q17704">
        <v>9222</v>
      </c>
      <c r="R17704" t="s">
        <v>95</v>
      </c>
      <c r="S17704" t="s">
        <v>100</v>
      </c>
      <c r="T17704">
        <v>1</v>
      </c>
      <c r="U17704" t="s">
        <v>181</v>
      </c>
    </row>
    <row r="17705" spans="1:21" x14ac:dyDescent="0.25">
      <c r="A17705" t="s">
        <v>14</v>
      </c>
      <c r="B17705" s="5">
        <v>44228</v>
      </c>
      <c r="C17705">
        <v>535</v>
      </c>
      <c r="D17705">
        <v>72</v>
      </c>
      <c r="E17705">
        <v>607</v>
      </c>
      <c r="F17705">
        <v>8565</v>
      </c>
      <c r="G17705">
        <v>9172</v>
      </c>
      <c r="H17705">
        <v>-86</v>
      </c>
      <c r="I17705">
        <v>189</v>
      </c>
      <c r="J17705">
        <v>44526</v>
      </c>
      <c r="K17705">
        <v>1978</v>
      </c>
      <c r="L17705">
        <v>55676</v>
      </c>
      <c r="M17705">
        <v>691642</v>
      </c>
      <c r="N17705">
        <v>263</v>
      </c>
      <c r="O17705">
        <v>12</v>
      </c>
      <c r="P17705">
        <v>189</v>
      </c>
      <c r="Q17705">
        <v>1439</v>
      </c>
      <c r="R17705" t="s">
        <v>95</v>
      </c>
      <c r="S17705" t="s">
        <v>100</v>
      </c>
      <c r="T17705">
        <v>2</v>
      </c>
      <c r="U17705" t="s">
        <v>182</v>
      </c>
    </row>
    <row r="17706" spans="1:21" x14ac:dyDescent="0.25">
      <c r="A17706" t="s">
        <v>14</v>
      </c>
      <c r="B17706" s="5">
        <v>44237</v>
      </c>
      <c r="C17706">
        <v>534</v>
      </c>
      <c r="D17706">
        <v>72</v>
      </c>
      <c r="E17706">
        <v>606</v>
      </c>
      <c r="F17706">
        <v>6906</v>
      </c>
      <c r="G17706">
        <v>7512</v>
      </c>
      <c r="H17706">
        <v>-93</v>
      </c>
      <c r="I17706">
        <v>421</v>
      </c>
      <c r="J17706">
        <v>49421</v>
      </c>
      <c r="K17706">
        <v>2070</v>
      </c>
      <c r="L17706">
        <v>59003</v>
      </c>
      <c r="M17706">
        <v>734693</v>
      </c>
      <c r="N17706">
        <v>502</v>
      </c>
      <c r="O17706">
        <v>12</v>
      </c>
      <c r="P17706">
        <v>421</v>
      </c>
      <c r="Q17706">
        <v>5583</v>
      </c>
      <c r="R17706" t="s">
        <v>95</v>
      </c>
      <c r="S17706" t="s">
        <v>100</v>
      </c>
      <c r="T17706">
        <v>2</v>
      </c>
      <c r="U17706" t="s">
        <v>182</v>
      </c>
    </row>
    <row r="17707" spans="1:21" x14ac:dyDescent="0.25">
      <c r="A17707" t="s">
        <v>14</v>
      </c>
      <c r="B17707" s="5">
        <v>44242</v>
      </c>
      <c r="C17707">
        <v>537</v>
      </c>
      <c r="D17707">
        <v>83</v>
      </c>
      <c r="E17707">
        <v>620</v>
      </c>
      <c r="F17707">
        <v>7524</v>
      </c>
      <c r="G17707">
        <v>8144</v>
      </c>
      <c r="H17707">
        <v>14</v>
      </c>
      <c r="I17707">
        <v>128</v>
      </c>
      <c r="J17707">
        <v>50676</v>
      </c>
      <c r="K17707">
        <v>2116</v>
      </c>
      <c r="L17707">
        <v>60936</v>
      </c>
      <c r="M17707">
        <v>758190</v>
      </c>
      <c r="N17707">
        <v>102</v>
      </c>
      <c r="O17707">
        <v>12</v>
      </c>
      <c r="P17707">
        <v>128</v>
      </c>
      <c r="Q17707">
        <v>1120</v>
      </c>
      <c r="R17707" t="s">
        <v>95</v>
      </c>
      <c r="S17707" t="s">
        <v>100</v>
      </c>
      <c r="T17707">
        <v>2</v>
      </c>
      <c r="U17707" t="s">
        <v>182</v>
      </c>
    </row>
    <row r="17708" spans="1:21" x14ac:dyDescent="0.25">
      <c r="A17708" t="s">
        <v>14</v>
      </c>
      <c r="B17708" s="5">
        <v>44255</v>
      </c>
      <c r="C17708">
        <v>582</v>
      </c>
      <c r="D17708">
        <v>72</v>
      </c>
      <c r="E17708">
        <v>654</v>
      </c>
      <c r="F17708">
        <v>9576</v>
      </c>
      <c r="G17708">
        <v>10230</v>
      </c>
      <c r="H17708">
        <v>171</v>
      </c>
      <c r="I17708">
        <v>588</v>
      </c>
      <c r="J17708">
        <v>55375</v>
      </c>
      <c r="K17708">
        <v>2252</v>
      </c>
      <c r="L17708">
        <v>67857</v>
      </c>
      <c r="M17708">
        <v>833982</v>
      </c>
      <c r="N17708">
        <v>405</v>
      </c>
      <c r="O17708">
        <v>12</v>
      </c>
      <c r="P17708">
        <v>588</v>
      </c>
      <c r="Q17708">
        <v>4336</v>
      </c>
      <c r="R17708" t="s">
        <v>95</v>
      </c>
      <c r="S17708" t="s">
        <v>100</v>
      </c>
      <c r="T17708">
        <v>2</v>
      </c>
      <c r="U17708" t="s">
        <v>182</v>
      </c>
    </row>
    <row r="17709" spans="1:21" x14ac:dyDescent="0.25">
      <c r="A17709" t="s">
        <v>14</v>
      </c>
      <c r="B17709" s="5">
        <v>44260</v>
      </c>
      <c r="C17709">
        <v>593</v>
      </c>
      <c r="D17709">
        <v>92</v>
      </c>
      <c r="E17709">
        <v>685</v>
      </c>
      <c r="F17709">
        <v>9518</v>
      </c>
      <c r="G17709">
        <v>10203</v>
      </c>
      <c r="H17709">
        <v>33</v>
      </c>
      <c r="I17709">
        <v>1027</v>
      </c>
      <c r="J17709">
        <v>58913</v>
      </c>
      <c r="K17709">
        <v>2307</v>
      </c>
      <c r="L17709">
        <v>71423</v>
      </c>
      <c r="M17709">
        <v>864775</v>
      </c>
      <c r="N17709">
        <v>982</v>
      </c>
      <c r="O17709">
        <v>12</v>
      </c>
      <c r="P17709">
        <v>1027</v>
      </c>
      <c r="Q17709">
        <v>7062</v>
      </c>
      <c r="R17709" t="s">
        <v>95</v>
      </c>
      <c r="S17709" t="s">
        <v>100</v>
      </c>
      <c r="T17709">
        <v>3</v>
      </c>
      <c r="U17709" t="s">
        <v>183</v>
      </c>
    </row>
    <row r="17710" spans="1:21" x14ac:dyDescent="0.25">
      <c r="A17710" t="s">
        <v>14</v>
      </c>
      <c r="B17710" s="5">
        <v>44264</v>
      </c>
      <c r="C17710">
        <v>631</v>
      </c>
      <c r="D17710">
        <v>103</v>
      </c>
      <c r="E17710">
        <v>734</v>
      </c>
      <c r="F17710">
        <v>9424</v>
      </c>
      <c r="G17710">
        <v>10158</v>
      </c>
      <c r="H17710">
        <v>-28</v>
      </c>
      <c r="I17710">
        <v>423</v>
      </c>
      <c r="J17710">
        <v>61375</v>
      </c>
      <c r="K17710">
        <v>2350</v>
      </c>
      <c r="L17710">
        <v>73883</v>
      </c>
      <c r="M17710">
        <v>883973</v>
      </c>
      <c r="N17710">
        <v>439</v>
      </c>
      <c r="O17710">
        <v>12</v>
      </c>
      <c r="P17710">
        <v>423</v>
      </c>
      <c r="Q17710">
        <v>3983</v>
      </c>
      <c r="R17710" t="s">
        <v>95</v>
      </c>
      <c r="S17710" t="s">
        <v>100</v>
      </c>
      <c r="T17710">
        <v>3</v>
      </c>
      <c r="U17710" t="s">
        <v>183</v>
      </c>
    </row>
    <row r="17711" spans="1:21" x14ac:dyDescent="0.25">
      <c r="A17711" t="s">
        <v>14</v>
      </c>
      <c r="B17711" s="5">
        <v>44273</v>
      </c>
      <c r="C17711">
        <v>752</v>
      </c>
      <c r="D17711">
        <v>139</v>
      </c>
      <c r="E17711">
        <v>891</v>
      </c>
      <c r="F17711">
        <v>9252</v>
      </c>
      <c r="G17711">
        <v>10143</v>
      </c>
      <c r="H17711">
        <v>26</v>
      </c>
      <c r="I17711">
        <v>820</v>
      </c>
      <c r="J17711">
        <v>68188</v>
      </c>
      <c r="K17711">
        <v>2464</v>
      </c>
      <c r="L17711">
        <v>80795</v>
      </c>
      <c r="M17711">
        <v>940714</v>
      </c>
      <c r="N17711">
        <v>782</v>
      </c>
      <c r="O17711">
        <v>12</v>
      </c>
      <c r="P17711">
        <v>820</v>
      </c>
      <c r="Q17711">
        <v>6168</v>
      </c>
      <c r="R17711" t="s">
        <v>95</v>
      </c>
      <c r="S17711" t="s">
        <v>100</v>
      </c>
      <c r="T17711">
        <v>3</v>
      </c>
      <c r="U17711" t="s">
        <v>183</v>
      </c>
    </row>
    <row r="17712" spans="1:21" x14ac:dyDescent="0.25">
      <c r="A17712" t="s">
        <v>14</v>
      </c>
      <c r="B17712" s="5">
        <v>44283</v>
      </c>
      <c r="C17712">
        <v>806</v>
      </c>
      <c r="D17712">
        <v>147</v>
      </c>
      <c r="E17712">
        <v>953</v>
      </c>
      <c r="F17712">
        <v>8988</v>
      </c>
      <c r="G17712">
        <v>9941</v>
      </c>
      <c r="H17712">
        <v>-69</v>
      </c>
      <c r="I17712">
        <v>505</v>
      </c>
      <c r="J17712">
        <v>74403</v>
      </c>
      <c r="K17712">
        <v>2591</v>
      </c>
      <c r="L17712">
        <v>86935</v>
      </c>
      <c r="M17712">
        <v>992694</v>
      </c>
      <c r="N17712">
        <v>562</v>
      </c>
      <c r="O17712">
        <v>12</v>
      </c>
      <c r="P17712">
        <v>505</v>
      </c>
      <c r="Q17712">
        <v>4734</v>
      </c>
      <c r="R17712" t="s">
        <v>95</v>
      </c>
      <c r="S17712" t="s">
        <v>100</v>
      </c>
      <c r="T17712">
        <v>3</v>
      </c>
      <c r="U17712" t="s">
        <v>183</v>
      </c>
    </row>
    <row r="17713" spans="1:21" x14ac:dyDescent="0.25">
      <c r="A17713" t="s">
        <v>14</v>
      </c>
      <c r="B17713" s="5">
        <v>44304</v>
      </c>
      <c r="C17713">
        <v>562</v>
      </c>
      <c r="D17713">
        <v>96</v>
      </c>
      <c r="E17713">
        <v>658</v>
      </c>
      <c r="F17713">
        <v>6918</v>
      </c>
      <c r="G17713">
        <v>7576</v>
      </c>
      <c r="H17713">
        <v>-53</v>
      </c>
      <c r="I17713">
        <v>277</v>
      </c>
      <c r="J17713">
        <v>84076</v>
      </c>
      <c r="K17713">
        <v>2848</v>
      </c>
      <c r="L17713">
        <v>94500</v>
      </c>
      <c r="M17713">
        <v>1083555</v>
      </c>
      <c r="N17713">
        <v>318</v>
      </c>
      <c r="O17713">
        <v>12</v>
      </c>
      <c r="P17713">
        <v>277</v>
      </c>
      <c r="Q17713">
        <v>3491</v>
      </c>
      <c r="R17713" t="s">
        <v>95</v>
      </c>
      <c r="S17713" t="s">
        <v>101</v>
      </c>
      <c r="T17713">
        <v>4</v>
      </c>
      <c r="U17713" t="s">
        <v>184</v>
      </c>
    </row>
    <row r="17714" spans="1:21" x14ac:dyDescent="0.25">
      <c r="A17714" t="s">
        <v>14</v>
      </c>
      <c r="B17714" s="5">
        <v>43908</v>
      </c>
      <c r="C17714">
        <v>638</v>
      </c>
      <c r="D17714">
        <v>119</v>
      </c>
      <c r="E17714">
        <v>757</v>
      </c>
      <c r="F17714">
        <v>719</v>
      </c>
      <c r="G17714">
        <v>1476</v>
      </c>
      <c r="H17714">
        <v>174</v>
      </c>
      <c r="I17714">
        <v>197</v>
      </c>
      <c r="J17714">
        <v>0</v>
      </c>
      <c r="K17714">
        <v>92</v>
      </c>
      <c r="L17714">
        <v>1568</v>
      </c>
      <c r="M17714">
        <v>4109</v>
      </c>
      <c r="N17714">
        <v>0</v>
      </c>
      <c r="O17714">
        <v>23</v>
      </c>
      <c r="P17714">
        <v>197</v>
      </c>
      <c r="Q17714">
        <v>884</v>
      </c>
      <c r="R17714" t="s">
        <v>94</v>
      </c>
      <c r="S17714" t="s">
        <v>100</v>
      </c>
      <c r="T17714">
        <v>3</v>
      </c>
      <c r="U17714" t="s">
        <v>183</v>
      </c>
    </row>
    <row r="17715" spans="1:21" x14ac:dyDescent="0.25">
      <c r="A17715" t="s">
        <v>14</v>
      </c>
      <c r="B17715" s="5">
        <v>43909</v>
      </c>
      <c r="C17715">
        <v>656</v>
      </c>
      <c r="D17715">
        <v>141</v>
      </c>
      <c r="E17715">
        <v>797</v>
      </c>
      <c r="F17715">
        <v>825</v>
      </c>
      <c r="G17715">
        <v>1622</v>
      </c>
      <c r="H17715">
        <v>146</v>
      </c>
      <c r="I17715">
        <v>169</v>
      </c>
      <c r="J17715">
        <v>0</v>
      </c>
      <c r="K17715">
        <v>115</v>
      </c>
      <c r="L17715">
        <v>1737</v>
      </c>
      <c r="M17715">
        <v>4512</v>
      </c>
      <c r="N17715">
        <v>0</v>
      </c>
      <c r="O17715">
        <v>23</v>
      </c>
      <c r="P17715">
        <v>169</v>
      </c>
      <c r="Q17715">
        <v>403</v>
      </c>
      <c r="R17715" t="s">
        <v>94</v>
      </c>
      <c r="S17715" t="s">
        <v>100</v>
      </c>
      <c r="T17715">
        <v>3</v>
      </c>
      <c r="U17715" t="s">
        <v>183</v>
      </c>
    </row>
    <row r="17716" spans="1:21" x14ac:dyDescent="0.25">
      <c r="A17716" t="s">
        <v>14</v>
      </c>
      <c r="B17716" s="5">
        <v>43910</v>
      </c>
      <c r="C17716">
        <v>704</v>
      </c>
      <c r="D17716">
        <v>138</v>
      </c>
      <c r="E17716">
        <v>842</v>
      </c>
      <c r="F17716">
        <v>1002</v>
      </c>
      <c r="G17716">
        <v>1844</v>
      </c>
      <c r="H17716">
        <v>222</v>
      </c>
      <c r="I17716">
        <v>244</v>
      </c>
      <c r="J17716">
        <v>0</v>
      </c>
      <c r="K17716">
        <v>137</v>
      </c>
      <c r="L17716">
        <v>1981</v>
      </c>
      <c r="M17716">
        <v>5170</v>
      </c>
      <c r="N17716">
        <v>0</v>
      </c>
      <c r="O17716">
        <v>22</v>
      </c>
      <c r="P17716">
        <v>244</v>
      </c>
      <c r="Q17716">
        <v>658</v>
      </c>
      <c r="R17716" t="s">
        <v>94</v>
      </c>
      <c r="S17716" t="s">
        <v>100</v>
      </c>
      <c r="T17716">
        <v>3</v>
      </c>
      <c r="U17716" t="s">
        <v>183</v>
      </c>
    </row>
    <row r="17717" spans="1:21" x14ac:dyDescent="0.25">
      <c r="A17717" t="s">
        <v>14</v>
      </c>
      <c r="B17717" s="5">
        <v>43911</v>
      </c>
      <c r="C17717">
        <v>742</v>
      </c>
      <c r="D17717">
        <v>141</v>
      </c>
      <c r="E17717">
        <v>883</v>
      </c>
      <c r="F17717">
        <v>1114</v>
      </c>
      <c r="G17717">
        <v>1997</v>
      </c>
      <c r="H17717">
        <v>153</v>
      </c>
      <c r="I17717">
        <v>172</v>
      </c>
      <c r="J17717">
        <v>2</v>
      </c>
      <c r="K17717">
        <v>154</v>
      </c>
      <c r="L17717">
        <v>2153</v>
      </c>
      <c r="M17717">
        <v>5740</v>
      </c>
      <c r="N17717">
        <v>2</v>
      </c>
      <c r="O17717">
        <v>17</v>
      </c>
      <c r="P17717">
        <v>172</v>
      </c>
      <c r="Q17717">
        <v>570</v>
      </c>
      <c r="R17717" t="s">
        <v>94</v>
      </c>
      <c r="S17717" t="s">
        <v>100</v>
      </c>
      <c r="T17717">
        <v>3</v>
      </c>
      <c r="U17717" t="s">
        <v>183</v>
      </c>
    </row>
    <row r="17718" spans="1:21" x14ac:dyDescent="0.25">
      <c r="A17718" t="s">
        <v>14</v>
      </c>
      <c r="B17718" s="5">
        <v>43912</v>
      </c>
      <c r="C17718">
        <v>816</v>
      </c>
      <c r="D17718">
        <v>138</v>
      </c>
      <c r="E17718">
        <v>954</v>
      </c>
      <c r="F17718">
        <v>1277</v>
      </c>
      <c r="G17718">
        <v>2231</v>
      </c>
      <c r="H17718">
        <v>234</v>
      </c>
      <c r="I17718">
        <v>268</v>
      </c>
      <c r="J17718">
        <v>6</v>
      </c>
      <c r="K17718">
        <v>184</v>
      </c>
      <c r="L17718">
        <v>2421</v>
      </c>
      <c r="M17718">
        <v>6391</v>
      </c>
      <c r="N17718">
        <v>4</v>
      </c>
      <c r="O17718">
        <v>30</v>
      </c>
      <c r="P17718">
        <v>268</v>
      </c>
      <c r="Q17718">
        <v>651</v>
      </c>
      <c r="R17718" t="s">
        <v>94</v>
      </c>
      <c r="S17718" t="s">
        <v>100</v>
      </c>
      <c r="T17718">
        <v>3</v>
      </c>
      <c r="U17718" t="s">
        <v>183</v>
      </c>
    </row>
    <row r="17719" spans="1:21" x14ac:dyDescent="0.25">
      <c r="A17719" t="s">
        <v>14</v>
      </c>
      <c r="B17719" s="5">
        <v>43913</v>
      </c>
      <c r="C17719">
        <v>882</v>
      </c>
      <c r="D17719">
        <v>148</v>
      </c>
      <c r="E17719">
        <v>1030</v>
      </c>
      <c r="F17719">
        <v>1328</v>
      </c>
      <c r="G17719">
        <v>2358</v>
      </c>
      <c r="H17719">
        <v>127</v>
      </c>
      <c r="I17719">
        <v>148</v>
      </c>
      <c r="J17719">
        <v>8</v>
      </c>
      <c r="K17719">
        <v>203</v>
      </c>
      <c r="L17719">
        <v>2569</v>
      </c>
      <c r="M17719">
        <v>6782</v>
      </c>
      <c r="N17719">
        <v>2</v>
      </c>
      <c r="O17719">
        <v>19</v>
      </c>
      <c r="P17719">
        <v>148</v>
      </c>
      <c r="Q17719">
        <v>391</v>
      </c>
      <c r="R17719" t="s">
        <v>94</v>
      </c>
      <c r="S17719" t="s">
        <v>100</v>
      </c>
      <c r="T17719">
        <v>3</v>
      </c>
      <c r="U17719" t="s">
        <v>183</v>
      </c>
    </row>
    <row r="17720" spans="1:21" x14ac:dyDescent="0.25">
      <c r="A17720" t="s">
        <v>14</v>
      </c>
      <c r="B17720" s="5">
        <v>43914</v>
      </c>
      <c r="C17720">
        <v>862</v>
      </c>
      <c r="D17720">
        <v>149</v>
      </c>
      <c r="E17720">
        <v>1011</v>
      </c>
      <c r="F17720">
        <v>1486</v>
      </c>
      <c r="G17720">
        <v>2497</v>
      </c>
      <c r="H17720">
        <v>139</v>
      </c>
      <c r="I17720">
        <v>167</v>
      </c>
      <c r="J17720">
        <v>8</v>
      </c>
      <c r="K17720">
        <v>231</v>
      </c>
      <c r="L17720">
        <v>2736</v>
      </c>
      <c r="M17720">
        <v>7229</v>
      </c>
      <c r="N17720">
        <v>0</v>
      </c>
      <c r="O17720">
        <v>28</v>
      </c>
      <c r="P17720">
        <v>167</v>
      </c>
      <c r="Q17720">
        <v>447</v>
      </c>
      <c r="R17720" t="s">
        <v>94</v>
      </c>
      <c r="S17720" t="s">
        <v>100</v>
      </c>
      <c r="T17720">
        <v>3</v>
      </c>
      <c r="U17720" t="s">
        <v>183</v>
      </c>
    </row>
    <row r="17721" spans="1:21" x14ac:dyDescent="0.25">
      <c r="A17721" t="s">
        <v>14</v>
      </c>
      <c r="B17721" s="5">
        <v>43915</v>
      </c>
      <c r="C17721">
        <v>938</v>
      </c>
      <c r="D17721">
        <v>148</v>
      </c>
      <c r="E17721">
        <v>1086</v>
      </c>
      <c r="F17721">
        <v>1553</v>
      </c>
      <c r="G17721">
        <v>2639</v>
      </c>
      <c r="H17721">
        <v>142</v>
      </c>
      <c r="I17721">
        <v>198</v>
      </c>
      <c r="J17721">
        <v>8</v>
      </c>
      <c r="K17721">
        <v>287</v>
      </c>
      <c r="L17721">
        <v>2934</v>
      </c>
      <c r="M17721">
        <v>7896</v>
      </c>
      <c r="N17721">
        <v>0</v>
      </c>
      <c r="O17721">
        <v>56</v>
      </c>
      <c r="P17721">
        <v>198</v>
      </c>
      <c r="Q17721">
        <v>667</v>
      </c>
      <c r="R17721" t="s">
        <v>94</v>
      </c>
      <c r="S17721" t="s">
        <v>100</v>
      </c>
      <c r="T17721">
        <v>3</v>
      </c>
      <c r="U17721" t="s">
        <v>183</v>
      </c>
    </row>
    <row r="17722" spans="1:21" x14ac:dyDescent="0.25">
      <c r="A17722" t="s">
        <v>14</v>
      </c>
      <c r="B17722" s="5">
        <v>43916</v>
      </c>
      <c r="C17722">
        <v>977</v>
      </c>
      <c r="D17722">
        <v>166</v>
      </c>
      <c r="E17722">
        <v>1143</v>
      </c>
      <c r="F17722">
        <v>1652</v>
      </c>
      <c r="G17722">
        <v>2795</v>
      </c>
      <c r="H17722">
        <v>156</v>
      </c>
      <c r="I17722">
        <v>180</v>
      </c>
      <c r="J17722">
        <v>9</v>
      </c>
      <c r="K17722">
        <v>310</v>
      </c>
      <c r="L17722">
        <v>3114</v>
      </c>
      <c r="M17722">
        <v>8623</v>
      </c>
      <c r="N17722">
        <v>1</v>
      </c>
      <c r="O17722">
        <v>23</v>
      </c>
      <c r="P17722">
        <v>180</v>
      </c>
      <c r="Q17722">
        <v>727</v>
      </c>
      <c r="R17722" t="s">
        <v>94</v>
      </c>
      <c r="S17722" t="s">
        <v>100</v>
      </c>
      <c r="T17722">
        <v>3</v>
      </c>
      <c r="U17722" t="s">
        <v>183</v>
      </c>
    </row>
    <row r="17723" spans="1:21" x14ac:dyDescent="0.25">
      <c r="A17723" t="s">
        <v>14</v>
      </c>
      <c r="B17723" s="5">
        <v>43917</v>
      </c>
      <c r="C17723">
        <v>979</v>
      </c>
      <c r="D17723">
        <v>162</v>
      </c>
      <c r="E17723">
        <v>1141</v>
      </c>
      <c r="F17723">
        <v>1709</v>
      </c>
      <c r="G17723">
        <v>2850</v>
      </c>
      <c r="H17723">
        <v>55</v>
      </c>
      <c r="I17723">
        <v>82</v>
      </c>
      <c r="J17723">
        <v>10</v>
      </c>
      <c r="K17723">
        <v>336</v>
      </c>
      <c r="L17723">
        <v>3196</v>
      </c>
      <c r="M17723">
        <v>9060</v>
      </c>
      <c r="N17723">
        <v>1</v>
      </c>
      <c r="O17723">
        <v>26</v>
      </c>
      <c r="P17723">
        <v>82</v>
      </c>
      <c r="Q17723">
        <v>437</v>
      </c>
      <c r="R17723" t="s">
        <v>94</v>
      </c>
      <c r="S17723" t="s">
        <v>100</v>
      </c>
      <c r="T17723">
        <v>3</v>
      </c>
      <c r="U17723" t="s">
        <v>183</v>
      </c>
    </row>
    <row r="17724" spans="1:21" x14ac:dyDescent="0.25">
      <c r="A17724" t="s">
        <v>14</v>
      </c>
      <c r="B17724" s="5">
        <v>43918</v>
      </c>
      <c r="C17724">
        <v>987</v>
      </c>
      <c r="D17724">
        <v>166</v>
      </c>
      <c r="E17724">
        <v>1153</v>
      </c>
      <c r="F17724">
        <v>1846</v>
      </c>
      <c r="G17724">
        <v>2999</v>
      </c>
      <c r="H17724">
        <v>149</v>
      </c>
      <c r="I17724">
        <v>177</v>
      </c>
      <c r="J17724">
        <v>10</v>
      </c>
      <c r="K17724">
        <v>364</v>
      </c>
      <c r="L17724">
        <v>3373</v>
      </c>
      <c r="M17724">
        <v>9884</v>
      </c>
      <c r="N17724">
        <v>0</v>
      </c>
      <c r="O17724">
        <v>28</v>
      </c>
      <c r="P17724">
        <v>177</v>
      </c>
      <c r="Q17724">
        <v>824</v>
      </c>
      <c r="R17724" t="s">
        <v>94</v>
      </c>
      <c r="S17724" t="s">
        <v>100</v>
      </c>
      <c r="T17724">
        <v>3</v>
      </c>
      <c r="U17724" t="s">
        <v>183</v>
      </c>
    </row>
    <row r="17725" spans="1:21" x14ac:dyDescent="0.25">
      <c r="A17725" t="s">
        <v>14</v>
      </c>
      <c r="B17725" s="5">
        <v>43919</v>
      </c>
      <c r="C17725">
        <v>1000</v>
      </c>
      <c r="D17725">
        <v>168</v>
      </c>
      <c r="E17725">
        <v>1168</v>
      </c>
      <c r="F17725">
        <v>1992</v>
      </c>
      <c r="G17725">
        <v>3160</v>
      </c>
      <c r="H17725">
        <v>161</v>
      </c>
      <c r="I17725">
        <v>185</v>
      </c>
      <c r="J17725">
        <v>12</v>
      </c>
      <c r="K17725">
        <v>386</v>
      </c>
      <c r="L17725">
        <v>3558</v>
      </c>
      <c r="M17725">
        <v>10431</v>
      </c>
      <c r="N17725">
        <v>2</v>
      </c>
      <c r="O17725">
        <v>22</v>
      </c>
      <c r="P17725">
        <v>185</v>
      </c>
      <c r="Q17725">
        <v>547</v>
      </c>
      <c r="R17725" t="s">
        <v>94</v>
      </c>
      <c r="S17725" t="s">
        <v>100</v>
      </c>
      <c r="T17725">
        <v>3</v>
      </c>
      <c r="U17725" t="s">
        <v>183</v>
      </c>
    </row>
    <row r="17726" spans="1:21" x14ac:dyDescent="0.25">
      <c r="A17726" t="s">
        <v>14</v>
      </c>
      <c r="B17726" s="5">
        <v>43920</v>
      </c>
      <c r="C17726">
        <v>998</v>
      </c>
      <c r="D17726">
        <v>167</v>
      </c>
      <c r="E17726">
        <v>1165</v>
      </c>
      <c r="F17726">
        <v>2086</v>
      </c>
      <c r="G17726">
        <v>3251</v>
      </c>
      <c r="H17726">
        <v>91</v>
      </c>
      <c r="I17726">
        <v>126</v>
      </c>
      <c r="J17726">
        <v>16</v>
      </c>
      <c r="K17726">
        <v>417</v>
      </c>
      <c r="L17726">
        <v>3684</v>
      </c>
      <c r="M17726">
        <v>10979</v>
      </c>
      <c r="N17726">
        <v>4</v>
      </c>
      <c r="O17726">
        <v>31</v>
      </c>
      <c r="P17726">
        <v>126</v>
      </c>
      <c r="Q17726">
        <v>548</v>
      </c>
      <c r="R17726" t="s">
        <v>94</v>
      </c>
      <c r="S17726" t="s">
        <v>100</v>
      </c>
      <c r="T17726">
        <v>3</v>
      </c>
      <c r="U17726" t="s">
        <v>183</v>
      </c>
    </row>
    <row r="17727" spans="1:21" x14ac:dyDescent="0.25">
      <c r="A17727" t="s">
        <v>14</v>
      </c>
      <c r="B17727" s="5">
        <v>43921</v>
      </c>
      <c r="C17727">
        <v>946</v>
      </c>
      <c r="D17727">
        <v>169</v>
      </c>
      <c r="E17727">
        <v>1115</v>
      </c>
      <c r="F17727">
        <v>2237</v>
      </c>
      <c r="G17727">
        <v>3352</v>
      </c>
      <c r="H17727">
        <v>101</v>
      </c>
      <c r="I17727">
        <v>141</v>
      </c>
      <c r="J17727">
        <v>21</v>
      </c>
      <c r="K17727">
        <v>452</v>
      </c>
      <c r="L17727">
        <v>3825</v>
      </c>
      <c r="M17727">
        <v>11724</v>
      </c>
      <c r="N17727">
        <v>5</v>
      </c>
      <c r="O17727">
        <v>35</v>
      </c>
      <c r="P17727">
        <v>141</v>
      </c>
      <c r="Q17727">
        <v>745</v>
      </c>
      <c r="R17727" t="s">
        <v>94</v>
      </c>
      <c r="S17727" t="s">
        <v>100</v>
      </c>
      <c r="T17727">
        <v>3</v>
      </c>
      <c r="U17727" t="s">
        <v>183</v>
      </c>
    </row>
    <row r="17728" spans="1:21" x14ac:dyDescent="0.25">
      <c r="A17728" t="s">
        <v>14</v>
      </c>
      <c r="B17728" s="5">
        <v>43922</v>
      </c>
      <c r="C17728">
        <v>984</v>
      </c>
      <c r="D17728">
        <v>168</v>
      </c>
      <c r="E17728">
        <v>1152</v>
      </c>
      <c r="F17728">
        <v>2304</v>
      </c>
      <c r="G17728">
        <v>3456</v>
      </c>
      <c r="H17728">
        <v>104</v>
      </c>
      <c r="I17728">
        <v>137</v>
      </c>
      <c r="J17728">
        <v>29</v>
      </c>
      <c r="K17728">
        <v>477</v>
      </c>
      <c r="L17728">
        <v>3962</v>
      </c>
      <c r="M17728">
        <v>12296</v>
      </c>
      <c r="N17728">
        <v>8</v>
      </c>
      <c r="O17728">
        <v>25</v>
      </c>
      <c r="P17728">
        <v>137</v>
      </c>
      <c r="Q17728">
        <v>572</v>
      </c>
      <c r="R17728" t="s">
        <v>94</v>
      </c>
      <c r="S17728" t="s">
        <v>101</v>
      </c>
      <c r="T17728">
        <v>4</v>
      </c>
      <c r="U17728" t="s">
        <v>184</v>
      </c>
    </row>
    <row r="17729" spans="1:21" x14ac:dyDescent="0.25">
      <c r="A17729" t="s">
        <v>14</v>
      </c>
      <c r="B17729" s="5">
        <v>43923</v>
      </c>
      <c r="C17729">
        <v>986</v>
      </c>
      <c r="D17729">
        <v>164</v>
      </c>
      <c r="E17729">
        <v>1150</v>
      </c>
      <c r="F17729">
        <v>2405</v>
      </c>
      <c r="G17729">
        <v>3555</v>
      </c>
      <c r="H17729">
        <v>99</v>
      </c>
      <c r="I17729">
        <v>136</v>
      </c>
      <c r="J17729">
        <v>40</v>
      </c>
      <c r="K17729">
        <v>503</v>
      </c>
      <c r="L17729">
        <v>4098</v>
      </c>
      <c r="M17729">
        <v>12943</v>
      </c>
      <c r="N17729">
        <v>11</v>
      </c>
      <c r="O17729">
        <v>26</v>
      </c>
      <c r="P17729">
        <v>136</v>
      </c>
      <c r="Q17729">
        <v>647</v>
      </c>
      <c r="R17729" t="s">
        <v>94</v>
      </c>
      <c r="S17729" t="s">
        <v>101</v>
      </c>
      <c r="T17729">
        <v>4</v>
      </c>
      <c r="U17729" t="s">
        <v>184</v>
      </c>
    </row>
    <row r="17730" spans="1:21" x14ac:dyDescent="0.25">
      <c r="A17730" t="s">
        <v>14</v>
      </c>
      <c r="B17730" s="5">
        <v>43924</v>
      </c>
      <c r="C17730">
        <v>982</v>
      </c>
      <c r="D17730">
        <v>158</v>
      </c>
      <c r="E17730">
        <v>1140</v>
      </c>
      <c r="F17730">
        <v>2491</v>
      </c>
      <c r="G17730">
        <v>3631</v>
      </c>
      <c r="H17730">
        <v>76</v>
      </c>
      <c r="I17730">
        <v>132</v>
      </c>
      <c r="J17730">
        <v>42</v>
      </c>
      <c r="K17730">
        <v>557</v>
      </c>
      <c r="L17730">
        <v>4230</v>
      </c>
      <c r="M17730">
        <v>13678</v>
      </c>
      <c r="N17730">
        <v>2</v>
      </c>
      <c r="O17730">
        <v>54</v>
      </c>
      <c r="P17730">
        <v>132</v>
      </c>
      <c r="Q17730">
        <v>735</v>
      </c>
      <c r="R17730" t="s">
        <v>94</v>
      </c>
      <c r="S17730" t="s">
        <v>101</v>
      </c>
      <c r="T17730">
        <v>4</v>
      </c>
      <c r="U17730" t="s">
        <v>184</v>
      </c>
    </row>
    <row r="17731" spans="1:21" x14ac:dyDescent="0.25">
      <c r="A17731" t="s">
        <v>14</v>
      </c>
      <c r="B17731" s="5">
        <v>43925</v>
      </c>
      <c r="C17731">
        <v>997</v>
      </c>
      <c r="D17731">
        <v>153</v>
      </c>
      <c r="E17731">
        <v>1150</v>
      </c>
      <c r="F17731">
        <v>2347</v>
      </c>
      <c r="G17731">
        <v>3497</v>
      </c>
      <c r="H17731">
        <v>-134</v>
      </c>
      <c r="I17731">
        <v>111</v>
      </c>
      <c r="J17731">
        <v>270</v>
      </c>
      <c r="K17731">
        <v>574</v>
      </c>
      <c r="L17731">
        <v>4341</v>
      </c>
      <c r="M17731">
        <v>14472</v>
      </c>
      <c r="N17731">
        <v>228</v>
      </c>
      <c r="O17731">
        <v>17</v>
      </c>
      <c r="P17731">
        <v>111</v>
      </c>
      <c r="Q17731">
        <v>794</v>
      </c>
      <c r="R17731" t="s">
        <v>94</v>
      </c>
      <c r="S17731" t="s">
        <v>101</v>
      </c>
      <c r="T17731">
        <v>4</v>
      </c>
      <c r="U17731" t="s">
        <v>184</v>
      </c>
    </row>
    <row r="17732" spans="1:21" x14ac:dyDescent="0.25">
      <c r="A17732" t="s">
        <v>14</v>
      </c>
      <c r="B17732" s="5">
        <v>43926</v>
      </c>
      <c r="C17732">
        <v>987</v>
      </c>
      <c r="D17732">
        <v>151</v>
      </c>
      <c r="E17732">
        <v>1138</v>
      </c>
      <c r="F17732">
        <v>2440</v>
      </c>
      <c r="G17732">
        <v>3578</v>
      </c>
      <c r="H17732">
        <v>81</v>
      </c>
      <c r="I17732">
        <v>123</v>
      </c>
      <c r="J17732">
        <v>287</v>
      </c>
      <c r="K17732">
        <v>599</v>
      </c>
      <c r="L17732">
        <v>4464</v>
      </c>
      <c r="M17732">
        <v>15252</v>
      </c>
      <c r="N17732">
        <v>17</v>
      </c>
      <c r="O17732">
        <v>25</v>
      </c>
      <c r="P17732">
        <v>123</v>
      </c>
      <c r="Q17732">
        <v>780</v>
      </c>
      <c r="R17732" t="s">
        <v>94</v>
      </c>
      <c r="S17732" t="s">
        <v>101</v>
      </c>
      <c r="T17732">
        <v>4</v>
      </c>
      <c r="U17732" t="s">
        <v>184</v>
      </c>
    </row>
    <row r="17733" spans="1:21" x14ac:dyDescent="0.25">
      <c r="A17733" t="s">
        <v>14</v>
      </c>
      <c r="B17733" s="5">
        <v>43927</v>
      </c>
      <c r="C17733">
        <v>1001</v>
      </c>
      <c r="D17733">
        <v>140</v>
      </c>
      <c r="E17733">
        <v>1141</v>
      </c>
      <c r="F17733">
        <v>2565</v>
      </c>
      <c r="G17733">
        <v>3706</v>
      </c>
      <c r="H17733">
        <v>128</v>
      </c>
      <c r="I17733">
        <v>150</v>
      </c>
      <c r="J17733">
        <v>296</v>
      </c>
      <c r="K17733">
        <v>612</v>
      </c>
      <c r="L17733">
        <v>4614</v>
      </c>
      <c r="M17733">
        <v>15919</v>
      </c>
      <c r="N17733">
        <v>9</v>
      </c>
      <c r="O17733">
        <v>13</v>
      </c>
      <c r="P17733">
        <v>150</v>
      </c>
      <c r="Q17733">
        <v>667</v>
      </c>
      <c r="R17733" t="s">
        <v>94</v>
      </c>
      <c r="S17733" t="s">
        <v>101</v>
      </c>
      <c r="T17733">
        <v>4</v>
      </c>
      <c r="U17733" t="s">
        <v>184</v>
      </c>
    </row>
    <row r="17734" spans="1:21" x14ac:dyDescent="0.25">
      <c r="A17734" t="s">
        <v>14</v>
      </c>
      <c r="B17734" s="5">
        <v>43928</v>
      </c>
      <c r="C17734">
        <v>962</v>
      </c>
      <c r="D17734">
        <v>139</v>
      </c>
      <c r="E17734">
        <v>1101</v>
      </c>
      <c r="F17734">
        <v>2637</v>
      </c>
      <c r="G17734">
        <v>3738</v>
      </c>
      <c r="H17734">
        <v>32</v>
      </c>
      <c r="I17734">
        <v>96</v>
      </c>
      <c r="J17734">
        <v>342</v>
      </c>
      <c r="K17734">
        <v>630</v>
      </c>
      <c r="L17734">
        <v>4710</v>
      </c>
      <c r="M17734">
        <v>16619</v>
      </c>
      <c r="N17734">
        <v>46</v>
      </c>
      <c r="O17734">
        <v>18</v>
      </c>
      <c r="P17734">
        <v>96</v>
      </c>
      <c r="Q17734">
        <v>700</v>
      </c>
      <c r="R17734" t="s">
        <v>94</v>
      </c>
      <c r="S17734" t="s">
        <v>101</v>
      </c>
      <c r="T17734">
        <v>4</v>
      </c>
      <c r="U17734" t="s">
        <v>184</v>
      </c>
    </row>
    <row r="17735" spans="1:21" x14ac:dyDescent="0.25">
      <c r="A17735" t="s">
        <v>14</v>
      </c>
      <c r="B17735" s="5">
        <v>43929</v>
      </c>
      <c r="C17735">
        <v>974</v>
      </c>
      <c r="D17735">
        <v>133</v>
      </c>
      <c r="E17735">
        <v>1107</v>
      </c>
      <c r="F17735">
        <v>2455</v>
      </c>
      <c r="G17735">
        <v>3562</v>
      </c>
      <c r="H17735">
        <v>-176</v>
      </c>
      <c r="I17735">
        <v>149</v>
      </c>
      <c r="J17735">
        <v>645</v>
      </c>
      <c r="K17735">
        <v>652</v>
      </c>
      <c r="L17735">
        <v>4859</v>
      </c>
      <c r="M17735">
        <v>17532</v>
      </c>
      <c r="N17735">
        <v>303</v>
      </c>
      <c r="O17735">
        <v>22</v>
      </c>
      <c r="P17735">
        <v>149</v>
      </c>
      <c r="Q17735">
        <v>913</v>
      </c>
      <c r="R17735" t="s">
        <v>94</v>
      </c>
      <c r="S17735" t="s">
        <v>101</v>
      </c>
      <c r="T17735">
        <v>4</v>
      </c>
      <c r="U17735" t="s">
        <v>184</v>
      </c>
    </row>
    <row r="17736" spans="1:21" x14ac:dyDescent="0.25">
      <c r="A17736" t="s">
        <v>14</v>
      </c>
      <c r="B17736" s="5">
        <v>43930</v>
      </c>
      <c r="C17736">
        <v>945</v>
      </c>
      <c r="D17736">
        <v>133</v>
      </c>
      <c r="E17736">
        <v>1078</v>
      </c>
      <c r="F17736">
        <v>2323</v>
      </c>
      <c r="G17736">
        <v>3401</v>
      </c>
      <c r="H17736">
        <v>-161</v>
      </c>
      <c r="I17736">
        <v>96</v>
      </c>
      <c r="J17736">
        <v>885</v>
      </c>
      <c r="K17736">
        <v>669</v>
      </c>
      <c r="L17736">
        <v>4955</v>
      </c>
      <c r="M17736">
        <v>18194</v>
      </c>
      <c r="N17736">
        <v>240</v>
      </c>
      <c r="O17736">
        <v>17</v>
      </c>
      <c r="P17736">
        <v>96</v>
      </c>
      <c r="Q17736">
        <v>662</v>
      </c>
      <c r="R17736" t="s">
        <v>94</v>
      </c>
      <c r="S17736" t="s">
        <v>101</v>
      </c>
      <c r="T17736">
        <v>4</v>
      </c>
      <c r="U17736" t="s">
        <v>184</v>
      </c>
    </row>
    <row r="17737" spans="1:21" x14ac:dyDescent="0.25">
      <c r="A17737" t="s">
        <v>14</v>
      </c>
      <c r="B17737" s="5">
        <v>43931</v>
      </c>
      <c r="C17737">
        <v>925</v>
      </c>
      <c r="D17737">
        <v>127</v>
      </c>
      <c r="E17737">
        <v>1052</v>
      </c>
      <c r="F17737">
        <v>2264</v>
      </c>
      <c r="G17737">
        <v>3316</v>
      </c>
      <c r="H17737">
        <v>-85</v>
      </c>
      <c r="I17737">
        <v>129</v>
      </c>
      <c r="J17737">
        <v>1086</v>
      </c>
      <c r="K17737">
        <v>682</v>
      </c>
      <c r="L17737">
        <v>5084</v>
      </c>
      <c r="M17737">
        <v>18970</v>
      </c>
      <c r="N17737">
        <v>201</v>
      </c>
      <c r="O17737">
        <v>13</v>
      </c>
      <c r="P17737">
        <v>129</v>
      </c>
      <c r="Q17737">
        <v>776</v>
      </c>
      <c r="R17737" t="s">
        <v>94</v>
      </c>
      <c r="S17737" t="s">
        <v>101</v>
      </c>
      <c r="T17737">
        <v>4</v>
      </c>
      <c r="U17737" t="s">
        <v>184</v>
      </c>
    </row>
    <row r="17738" spans="1:21" x14ac:dyDescent="0.25">
      <c r="A17738" t="s">
        <v>14</v>
      </c>
      <c r="B17738" s="5">
        <v>43934</v>
      </c>
      <c r="C17738">
        <v>959</v>
      </c>
      <c r="D17738">
        <v>108</v>
      </c>
      <c r="E17738">
        <v>1067</v>
      </c>
      <c r="F17738">
        <v>2013</v>
      </c>
      <c r="G17738">
        <v>3080</v>
      </c>
      <c r="H17738">
        <v>-34</v>
      </c>
      <c r="I17738">
        <v>78</v>
      </c>
      <c r="J17738">
        <v>1588</v>
      </c>
      <c r="K17738">
        <v>713</v>
      </c>
      <c r="L17738">
        <v>5381</v>
      </c>
      <c r="M17738">
        <v>28379</v>
      </c>
      <c r="N17738">
        <v>99</v>
      </c>
      <c r="O17738">
        <v>13</v>
      </c>
      <c r="P17738">
        <v>78</v>
      </c>
      <c r="Q17738">
        <v>7322</v>
      </c>
      <c r="R17738" t="s">
        <v>94</v>
      </c>
      <c r="S17738" t="s">
        <v>101</v>
      </c>
      <c r="T17738">
        <v>4</v>
      </c>
      <c r="U17738" t="s">
        <v>184</v>
      </c>
    </row>
    <row r="17739" spans="1:21" x14ac:dyDescent="0.25">
      <c r="A17739" t="s">
        <v>14</v>
      </c>
      <c r="B17739" s="5">
        <v>43935</v>
      </c>
      <c r="C17739">
        <v>937</v>
      </c>
      <c r="D17739">
        <v>106</v>
      </c>
      <c r="E17739">
        <v>1043</v>
      </c>
      <c r="F17739">
        <v>2052</v>
      </c>
      <c r="G17739">
        <v>3095</v>
      </c>
      <c r="H17739">
        <v>15</v>
      </c>
      <c r="I17739">
        <v>45</v>
      </c>
      <c r="J17739">
        <v>1603</v>
      </c>
      <c r="K17739">
        <v>728</v>
      </c>
      <c r="L17739">
        <v>5426</v>
      </c>
      <c r="M17739">
        <v>29160</v>
      </c>
      <c r="N17739">
        <v>15</v>
      </c>
      <c r="O17739">
        <v>15</v>
      </c>
      <c r="P17739">
        <v>45</v>
      </c>
      <c r="Q17739">
        <v>781</v>
      </c>
      <c r="R17739" t="s">
        <v>94</v>
      </c>
      <c r="S17739" t="s">
        <v>101</v>
      </c>
      <c r="T17739">
        <v>4</v>
      </c>
      <c r="U17739" t="s">
        <v>184</v>
      </c>
    </row>
    <row r="17740" spans="1:21" x14ac:dyDescent="0.25">
      <c r="A17740" t="s">
        <v>14</v>
      </c>
      <c r="B17740" s="5">
        <v>43936</v>
      </c>
      <c r="C17740">
        <v>888</v>
      </c>
      <c r="D17740">
        <v>106</v>
      </c>
      <c r="E17740">
        <v>994</v>
      </c>
      <c r="F17740">
        <v>2103</v>
      </c>
      <c r="G17740">
        <v>3097</v>
      </c>
      <c r="H17740">
        <v>2</v>
      </c>
      <c r="I17740">
        <v>77</v>
      </c>
      <c r="J17740">
        <v>1660</v>
      </c>
      <c r="K17740">
        <v>746</v>
      </c>
      <c r="L17740">
        <v>5503</v>
      </c>
      <c r="M17740">
        <v>30329</v>
      </c>
      <c r="N17740">
        <v>57</v>
      </c>
      <c r="O17740">
        <v>18</v>
      </c>
      <c r="P17740">
        <v>77</v>
      </c>
      <c r="Q17740">
        <v>1169</v>
      </c>
      <c r="R17740" t="s">
        <v>94</v>
      </c>
      <c r="S17740" t="s">
        <v>101</v>
      </c>
      <c r="T17740">
        <v>4</v>
      </c>
      <c r="U17740" t="s">
        <v>184</v>
      </c>
    </row>
    <row r="17741" spans="1:21" x14ac:dyDescent="0.25">
      <c r="A17741" t="s">
        <v>14</v>
      </c>
      <c r="B17741" s="5">
        <v>43937</v>
      </c>
      <c r="C17741">
        <v>850</v>
      </c>
      <c r="D17741">
        <v>102</v>
      </c>
      <c r="E17741">
        <v>952</v>
      </c>
      <c r="F17741">
        <v>2172</v>
      </c>
      <c r="G17741">
        <v>3124</v>
      </c>
      <c r="H17741">
        <v>27</v>
      </c>
      <c r="I17741">
        <v>79</v>
      </c>
      <c r="J17741">
        <v>1694</v>
      </c>
      <c r="K17741">
        <v>764</v>
      </c>
      <c r="L17741">
        <v>5582</v>
      </c>
      <c r="M17741">
        <v>33778</v>
      </c>
      <c r="N17741">
        <v>34</v>
      </c>
      <c r="O17741">
        <v>18</v>
      </c>
      <c r="P17741">
        <v>79</v>
      </c>
      <c r="Q17741">
        <v>3449</v>
      </c>
      <c r="R17741" t="s">
        <v>94</v>
      </c>
      <c r="S17741" t="s">
        <v>101</v>
      </c>
      <c r="T17741">
        <v>4</v>
      </c>
      <c r="U17741" t="s">
        <v>184</v>
      </c>
    </row>
    <row r="17742" spans="1:21" x14ac:dyDescent="0.25">
      <c r="A17742" t="s">
        <v>14</v>
      </c>
      <c r="B17742" s="5">
        <v>43938</v>
      </c>
      <c r="C17742">
        <v>839</v>
      </c>
      <c r="D17742">
        <v>94</v>
      </c>
      <c r="E17742">
        <v>933</v>
      </c>
      <c r="F17742">
        <v>2224</v>
      </c>
      <c r="G17742">
        <v>3157</v>
      </c>
      <c r="H17742">
        <v>33</v>
      </c>
      <c r="I17742">
        <v>86</v>
      </c>
      <c r="J17742">
        <v>1726</v>
      </c>
      <c r="K17742">
        <v>785</v>
      </c>
      <c r="L17742">
        <v>5668</v>
      </c>
      <c r="M17742">
        <v>37997</v>
      </c>
      <c r="N17742">
        <v>32</v>
      </c>
      <c r="O17742">
        <v>21</v>
      </c>
      <c r="P17742">
        <v>86</v>
      </c>
      <c r="Q17742">
        <v>4219</v>
      </c>
      <c r="R17742" t="s">
        <v>94</v>
      </c>
      <c r="S17742" t="s">
        <v>101</v>
      </c>
      <c r="T17742">
        <v>4</v>
      </c>
      <c r="U17742" t="s">
        <v>184</v>
      </c>
    </row>
    <row r="17743" spans="1:21" x14ac:dyDescent="0.25">
      <c r="A17743" t="s">
        <v>14</v>
      </c>
      <c r="B17743" s="5">
        <v>43941</v>
      </c>
      <c r="C17743">
        <v>792</v>
      </c>
      <c r="D17743">
        <v>80</v>
      </c>
      <c r="E17743">
        <v>872</v>
      </c>
      <c r="F17743">
        <v>2340</v>
      </c>
      <c r="G17743">
        <v>3212</v>
      </c>
      <c r="H17743">
        <v>30</v>
      </c>
      <c r="I17743">
        <v>57</v>
      </c>
      <c r="J17743">
        <v>1792</v>
      </c>
      <c r="K17743">
        <v>822</v>
      </c>
      <c r="L17743">
        <v>5826</v>
      </c>
      <c r="M17743">
        <v>42782</v>
      </c>
      <c r="N17743">
        <v>12</v>
      </c>
      <c r="O17743">
        <v>15</v>
      </c>
      <c r="P17743">
        <v>57</v>
      </c>
      <c r="Q17743">
        <v>1308</v>
      </c>
      <c r="R17743" t="s">
        <v>94</v>
      </c>
      <c r="S17743" t="s">
        <v>101</v>
      </c>
      <c r="T17743">
        <v>4</v>
      </c>
      <c r="U17743" t="s">
        <v>184</v>
      </c>
    </row>
    <row r="17744" spans="1:21" x14ac:dyDescent="0.25">
      <c r="A17744" t="s">
        <v>14</v>
      </c>
      <c r="B17744" s="5">
        <v>43980</v>
      </c>
      <c r="C17744">
        <v>69</v>
      </c>
      <c r="D17744">
        <v>9</v>
      </c>
      <c r="E17744">
        <v>78</v>
      </c>
      <c r="F17744">
        <v>1274</v>
      </c>
      <c r="G17744">
        <v>1352</v>
      </c>
      <c r="H17744">
        <v>6</v>
      </c>
      <c r="I17744">
        <v>4</v>
      </c>
      <c r="J17744">
        <v>4385</v>
      </c>
      <c r="K17744">
        <v>986</v>
      </c>
      <c r="L17744">
        <v>6723</v>
      </c>
      <c r="M17744">
        <v>101389</v>
      </c>
      <c r="N17744">
        <v>9</v>
      </c>
      <c r="O17744">
        <v>-11</v>
      </c>
      <c r="P17744">
        <v>4</v>
      </c>
      <c r="Q17744">
        <v>1279</v>
      </c>
      <c r="R17744" t="s">
        <v>94</v>
      </c>
      <c r="S17744" t="s">
        <v>101</v>
      </c>
      <c r="T17744">
        <v>5</v>
      </c>
      <c r="U17744" t="s">
        <v>185</v>
      </c>
    </row>
    <row r="17745" spans="1:21" x14ac:dyDescent="0.25">
      <c r="A17745" t="s">
        <v>14</v>
      </c>
      <c r="B17745" s="5">
        <v>44007</v>
      </c>
      <c r="C17745">
        <v>10</v>
      </c>
      <c r="D17745">
        <v>0</v>
      </c>
      <c r="E17745">
        <v>10</v>
      </c>
      <c r="F17745">
        <v>450</v>
      </c>
      <c r="G17745">
        <v>460</v>
      </c>
      <c r="H17745">
        <v>-11</v>
      </c>
      <c r="I17745">
        <v>2</v>
      </c>
      <c r="J17745">
        <v>5330</v>
      </c>
      <c r="K17745">
        <v>991</v>
      </c>
      <c r="L17745">
        <v>6781</v>
      </c>
      <c r="M17745">
        <v>133007</v>
      </c>
      <c r="N17745">
        <v>16</v>
      </c>
      <c r="O17745">
        <v>-3</v>
      </c>
      <c r="P17745">
        <v>2</v>
      </c>
      <c r="Q17745">
        <v>1385</v>
      </c>
      <c r="R17745" t="s">
        <v>94</v>
      </c>
      <c r="S17745" t="s">
        <v>101</v>
      </c>
      <c r="T17745">
        <v>6</v>
      </c>
      <c r="U17745" t="s">
        <v>186</v>
      </c>
    </row>
    <row r="17746" spans="1:21" x14ac:dyDescent="0.25">
      <c r="A17746" t="s">
        <v>14</v>
      </c>
      <c r="B17746" s="5">
        <v>44013</v>
      </c>
      <c r="C17746">
        <v>8</v>
      </c>
      <c r="D17746">
        <v>0</v>
      </c>
      <c r="E17746">
        <v>8</v>
      </c>
      <c r="F17746">
        <v>240</v>
      </c>
      <c r="G17746">
        <v>248</v>
      </c>
      <c r="H17746">
        <v>-18</v>
      </c>
      <c r="I17746">
        <v>5</v>
      </c>
      <c r="J17746">
        <v>5551</v>
      </c>
      <c r="K17746">
        <v>987</v>
      </c>
      <c r="L17746">
        <v>6786</v>
      </c>
      <c r="M17746">
        <v>138550</v>
      </c>
      <c r="N17746">
        <v>23</v>
      </c>
      <c r="O17746">
        <v>-4</v>
      </c>
      <c r="P17746">
        <v>1</v>
      </c>
      <c r="Q17746">
        <v>1210</v>
      </c>
      <c r="R17746" t="s">
        <v>94</v>
      </c>
      <c r="S17746" t="s">
        <v>102</v>
      </c>
      <c r="T17746">
        <v>7</v>
      </c>
      <c r="U17746" t="s">
        <v>187</v>
      </c>
    </row>
    <row r="17747" spans="1:21" x14ac:dyDescent="0.25">
      <c r="A17747" t="s">
        <v>14</v>
      </c>
      <c r="B17747" s="5">
        <v>44159</v>
      </c>
      <c r="C17747">
        <v>555</v>
      </c>
      <c r="D17747">
        <v>89</v>
      </c>
      <c r="E17747">
        <v>644</v>
      </c>
      <c r="F17747">
        <v>15073</v>
      </c>
      <c r="G17747">
        <v>15717</v>
      </c>
      <c r="H17747">
        <v>255</v>
      </c>
      <c r="I17747">
        <v>351</v>
      </c>
      <c r="J17747">
        <v>10188</v>
      </c>
      <c r="K17747">
        <v>1201</v>
      </c>
      <c r="L17747">
        <v>27106</v>
      </c>
      <c r="M17747">
        <v>394593</v>
      </c>
      <c r="N17747">
        <v>83</v>
      </c>
      <c r="O17747">
        <v>13</v>
      </c>
      <c r="P17747">
        <v>351</v>
      </c>
      <c r="Q17747">
        <v>2254</v>
      </c>
      <c r="R17747" t="s">
        <v>94</v>
      </c>
      <c r="S17747" t="s">
        <v>103</v>
      </c>
      <c r="T17747">
        <v>11</v>
      </c>
      <c r="U17747" t="s">
        <v>191</v>
      </c>
    </row>
    <row r="17748" spans="1:21" x14ac:dyDescent="0.25">
      <c r="A17748" t="s">
        <v>14</v>
      </c>
      <c r="B17748" s="5">
        <v>44164</v>
      </c>
      <c r="C17748">
        <v>598</v>
      </c>
      <c r="D17748">
        <v>85</v>
      </c>
      <c r="E17748">
        <v>683</v>
      </c>
      <c r="F17748">
        <v>17013</v>
      </c>
      <c r="G17748">
        <v>17696</v>
      </c>
      <c r="H17748">
        <v>453</v>
      </c>
      <c r="I17748">
        <v>518</v>
      </c>
      <c r="J17748">
        <v>10603</v>
      </c>
      <c r="K17748">
        <v>1255</v>
      </c>
      <c r="L17748">
        <v>29554</v>
      </c>
      <c r="M17748">
        <v>409684</v>
      </c>
      <c r="N17748">
        <v>52</v>
      </c>
      <c r="O17748">
        <v>13</v>
      </c>
      <c r="P17748">
        <v>518</v>
      </c>
      <c r="Q17748">
        <v>3451</v>
      </c>
      <c r="R17748" t="s">
        <v>94</v>
      </c>
      <c r="S17748" t="s">
        <v>103</v>
      </c>
      <c r="T17748">
        <v>11</v>
      </c>
      <c r="U17748" t="s">
        <v>191</v>
      </c>
    </row>
    <row r="17749" spans="1:21" x14ac:dyDescent="0.25">
      <c r="A17749" t="s">
        <v>14</v>
      </c>
      <c r="B17749" s="5">
        <v>44167</v>
      </c>
      <c r="C17749">
        <v>565</v>
      </c>
      <c r="D17749">
        <v>85</v>
      </c>
      <c r="E17749">
        <v>650</v>
      </c>
      <c r="F17749">
        <v>17919</v>
      </c>
      <c r="G17749">
        <v>18569</v>
      </c>
      <c r="H17749">
        <v>365</v>
      </c>
      <c r="I17749">
        <v>421</v>
      </c>
      <c r="J17749">
        <v>10706</v>
      </c>
      <c r="K17749">
        <v>1289</v>
      </c>
      <c r="L17749">
        <v>30564</v>
      </c>
      <c r="M17749">
        <v>417126</v>
      </c>
      <c r="N17749">
        <v>43</v>
      </c>
      <c r="O17749">
        <v>13</v>
      </c>
      <c r="P17749">
        <v>421</v>
      </c>
      <c r="Q17749">
        <v>3180</v>
      </c>
      <c r="R17749" t="s">
        <v>94</v>
      </c>
      <c r="S17749" t="s">
        <v>103</v>
      </c>
      <c r="T17749">
        <v>12</v>
      </c>
      <c r="U17749" t="s">
        <v>192</v>
      </c>
    </row>
    <row r="17750" spans="1:21" x14ac:dyDescent="0.25">
      <c r="A17750" t="s">
        <v>14</v>
      </c>
      <c r="B17750" s="5">
        <v>44171</v>
      </c>
      <c r="C17750">
        <v>518</v>
      </c>
      <c r="D17750">
        <v>82</v>
      </c>
      <c r="E17750">
        <v>600</v>
      </c>
      <c r="F17750">
        <v>19458</v>
      </c>
      <c r="G17750">
        <v>20058</v>
      </c>
      <c r="H17750">
        <v>360</v>
      </c>
      <c r="I17750">
        <v>443</v>
      </c>
      <c r="J17750">
        <v>11008</v>
      </c>
      <c r="K17750">
        <v>1327</v>
      </c>
      <c r="L17750">
        <v>32393</v>
      </c>
      <c r="M17750">
        <v>433239</v>
      </c>
      <c r="N17750">
        <v>70</v>
      </c>
      <c r="O17750">
        <v>13</v>
      </c>
      <c r="P17750">
        <v>443</v>
      </c>
      <c r="Q17750">
        <v>3792</v>
      </c>
      <c r="R17750" t="s">
        <v>94</v>
      </c>
      <c r="S17750" t="s">
        <v>103</v>
      </c>
      <c r="T17750">
        <v>12</v>
      </c>
      <c r="U17750" t="s">
        <v>192</v>
      </c>
    </row>
    <row r="17751" spans="1:21" x14ac:dyDescent="0.25">
      <c r="A17751" t="s">
        <v>14</v>
      </c>
      <c r="B17751" s="5">
        <v>44173</v>
      </c>
      <c r="C17751">
        <v>514</v>
      </c>
      <c r="D17751">
        <v>87</v>
      </c>
      <c r="E17751">
        <v>601</v>
      </c>
      <c r="F17751">
        <v>13220</v>
      </c>
      <c r="G17751">
        <v>13821</v>
      </c>
      <c r="H17751">
        <v>-227</v>
      </c>
      <c r="I17751">
        <v>293</v>
      </c>
      <c r="J17751">
        <v>17655</v>
      </c>
      <c r="K17751">
        <v>1355</v>
      </c>
      <c r="L17751">
        <v>32831</v>
      </c>
      <c r="M17751">
        <v>438149</v>
      </c>
      <c r="N17751">
        <v>502</v>
      </c>
      <c r="O17751">
        <v>18</v>
      </c>
      <c r="P17751">
        <v>293</v>
      </c>
      <c r="Q17751">
        <v>3510</v>
      </c>
      <c r="R17751" t="s">
        <v>94</v>
      </c>
      <c r="S17751" t="s">
        <v>103</v>
      </c>
      <c r="T17751">
        <v>12</v>
      </c>
      <c r="U17751" t="s">
        <v>192</v>
      </c>
    </row>
    <row r="17752" spans="1:21" x14ac:dyDescent="0.25">
      <c r="A17752" t="s">
        <v>14</v>
      </c>
      <c r="B17752" s="5">
        <v>44178</v>
      </c>
      <c r="C17752">
        <v>476</v>
      </c>
      <c r="D17752">
        <v>81</v>
      </c>
      <c r="E17752">
        <v>557</v>
      </c>
      <c r="F17752">
        <v>11737</v>
      </c>
      <c r="G17752">
        <v>12294</v>
      </c>
      <c r="H17752">
        <v>-309</v>
      </c>
      <c r="I17752">
        <v>481</v>
      </c>
      <c r="J17752">
        <v>21100</v>
      </c>
      <c r="K17752">
        <v>1404</v>
      </c>
      <c r="L17752">
        <v>34798</v>
      </c>
      <c r="M17752">
        <v>456349</v>
      </c>
      <c r="N17752">
        <v>776</v>
      </c>
      <c r="O17752">
        <v>14</v>
      </c>
      <c r="P17752">
        <v>481</v>
      </c>
      <c r="Q17752">
        <v>4206</v>
      </c>
      <c r="R17752" t="s">
        <v>94</v>
      </c>
      <c r="S17752" t="s">
        <v>103</v>
      </c>
      <c r="T17752">
        <v>12</v>
      </c>
      <c r="U17752" t="s">
        <v>192</v>
      </c>
    </row>
    <row r="17753" spans="1:21" x14ac:dyDescent="0.25">
      <c r="A17753" t="s">
        <v>14</v>
      </c>
      <c r="B17753" s="5">
        <v>44180</v>
      </c>
      <c r="C17753">
        <v>467</v>
      </c>
      <c r="D17753">
        <v>78</v>
      </c>
      <c r="E17753">
        <v>545</v>
      </c>
      <c r="F17753">
        <v>11345</v>
      </c>
      <c r="G17753">
        <v>11890</v>
      </c>
      <c r="H17753">
        <v>-912</v>
      </c>
      <c r="I17753">
        <v>228</v>
      </c>
      <c r="J17753">
        <v>21882</v>
      </c>
      <c r="K17753">
        <v>1428</v>
      </c>
      <c r="L17753">
        <v>35200</v>
      </c>
      <c r="M17753">
        <v>460780</v>
      </c>
      <c r="N17753">
        <v>1126</v>
      </c>
      <c r="O17753">
        <v>14</v>
      </c>
      <c r="P17753">
        <v>228</v>
      </c>
      <c r="Q17753">
        <v>3356</v>
      </c>
      <c r="R17753" t="s">
        <v>94</v>
      </c>
      <c r="S17753" t="s">
        <v>103</v>
      </c>
      <c r="T17753">
        <v>12</v>
      </c>
      <c r="U17753" t="s">
        <v>192</v>
      </c>
    </row>
    <row r="17754" spans="1:21" x14ac:dyDescent="0.25">
      <c r="A17754" t="s">
        <v>14</v>
      </c>
      <c r="B17754" s="5">
        <v>44183</v>
      </c>
      <c r="C17754">
        <v>427</v>
      </c>
      <c r="D17754">
        <v>64</v>
      </c>
      <c r="E17754">
        <v>491</v>
      </c>
      <c r="F17754">
        <v>10051</v>
      </c>
      <c r="G17754">
        <v>10542</v>
      </c>
      <c r="H17754">
        <v>-290</v>
      </c>
      <c r="I17754">
        <v>381</v>
      </c>
      <c r="J17754">
        <v>24527</v>
      </c>
      <c r="K17754">
        <v>1459</v>
      </c>
      <c r="L17754">
        <v>36528</v>
      </c>
      <c r="M17754">
        <v>477649</v>
      </c>
      <c r="N17754">
        <v>658</v>
      </c>
      <c r="O17754">
        <v>13</v>
      </c>
      <c r="P17754">
        <v>381</v>
      </c>
      <c r="Q17754">
        <v>5085</v>
      </c>
      <c r="R17754" t="s">
        <v>94</v>
      </c>
      <c r="S17754" t="s">
        <v>103</v>
      </c>
      <c r="T17754">
        <v>12</v>
      </c>
      <c r="U17754" t="s">
        <v>192</v>
      </c>
    </row>
    <row r="17755" spans="1:21" x14ac:dyDescent="0.25">
      <c r="A17755" t="s">
        <v>14</v>
      </c>
      <c r="B17755" s="5">
        <v>44196</v>
      </c>
      <c r="C17755">
        <v>470</v>
      </c>
      <c r="D17755">
        <v>62</v>
      </c>
      <c r="E17755">
        <v>532</v>
      </c>
      <c r="F17755">
        <v>10646</v>
      </c>
      <c r="G17755">
        <v>11178</v>
      </c>
      <c r="H17755">
        <v>606</v>
      </c>
      <c r="I17755">
        <v>703</v>
      </c>
      <c r="J17755">
        <v>28875</v>
      </c>
      <c r="K17755">
        <v>1571</v>
      </c>
      <c r="L17755">
        <v>41624</v>
      </c>
      <c r="M17755">
        <v>532497</v>
      </c>
      <c r="N17755">
        <v>83</v>
      </c>
      <c r="O17755">
        <v>14</v>
      </c>
      <c r="P17755">
        <v>703</v>
      </c>
      <c r="Q17755">
        <v>5582</v>
      </c>
      <c r="R17755" t="s">
        <v>94</v>
      </c>
      <c r="S17755" t="s">
        <v>103</v>
      </c>
      <c r="T17755">
        <v>12</v>
      </c>
      <c r="U17755" t="s">
        <v>192</v>
      </c>
    </row>
    <row r="17756" spans="1:21" x14ac:dyDescent="0.25">
      <c r="A17756" t="s">
        <v>14</v>
      </c>
      <c r="B17756" s="5">
        <v>44198</v>
      </c>
      <c r="C17756">
        <v>479</v>
      </c>
      <c r="D17756">
        <v>65</v>
      </c>
      <c r="E17756">
        <v>544</v>
      </c>
      <c r="F17756">
        <v>11243</v>
      </c>
      <c r="G17756">
        <v>11787</v>
      </c>
      <c r="H17756">
        <v>48</v>
      </c>
      <c r="I17756">
        <v>285</v>
      </c>
      <c r="J17756">
        <v>29221</v>
      </c>
      <c r="K17756">
        <v>1594</v>
      </c>
      <c r="L17756">
        <v>42602</v>
      </c>
      <c r="M17756">
        <v>539624</v>
      </c>
      <c r="N17756">
        <v>224</v>
      </c>
      <c r="O17756">
        <v>13</v>
      </c>
      <c r="P17756">
        <v>285</v>
      </c>
      <c r="Q17756">
        <v>2091</v>
      </c>
      <c r="R17756" t="s">
        <v>95</v>
      </c>
      <c r="S17756" t="s">
        <v>100</v>
      </c>
      <c r="T17756">
        <v>1</v>
      </c>
      <c r="U17756" t="s">
        <v>181</v>
      </c>
    </row>
    <row r="17757" spans="1:21" x14ac:dyDescent="0.25">
      <c r="A17757" t="s">
        <v>14</v>
      </c>
      <c r="B17757" s="5">
        <v>44199</v>
      </c>
      <c r="C17757">
        <v>479</v>
      </c>
      <c r="D17757">
        <v>67</v>
      </c>
      <c r="E17757">
        <v>546</v>
      </c>
      <c r="F17757">
        <v>11520</v>
      </c>
      <c r="G17757">
        <v>12066</v>
      </c>
      <c r="H17757">
        <v>279</v>
      </c>
      <c r="I17757">
        <v>372</v>
      </c>
      <c r="J17757">
        <v>29301</v>
      </c>
      <c r="K17757">
        <v>1607</v>
      </c>
      <c r="L17757">
        <v>42974</v>
      </c>
      <c r="M17757">
        <v>542199</v>
      </c>
      <c r="N17757">
        <v>80</v>
      </c>
      <c r="O17757">
        <v>13</v>
      </c>
      <c r="P17757">
        <v>372</v>
      </c>
      <c r="Q17757">
        <v>2575</v>
      </c>
      <c r="R17757" t="s">
        <v>95</v>
      </c>
      <c r="S17757" t="s">
        <v>100</v>
      </c>
      <c r="T17757">
        <v>1</v>
      </c>
      <c r="U17757" t="s">
        <v>181</v>
      </c>
    </row>
    <row r="17758" spans="1:21" x14ac:dyDescent="0.25">
      <c r="A17758" t="s">
        <v>14</v>
      </c>
      <c r="B17758" s="5">
        <v>44201</v>
      </c>
      <c r="C17758">
        <v>495</v>
      </c>
      <c r="D17758">
        <v>65</v>
      </c>
      <c r="E17758">
        <v>560</v>
      </c>
      <c r="F17758">
        <v>12146</v>
      </c>
      <c r="G17758">
        <v>12706</v>
      </c>
      <c r="H17758">
        <v>389</v>
      </c>
      <c r="I17758">
        <v>458</v>
      </c>
      <c r="J17758">
        <v>29447</v>
      </c>
      <c r="K17758">
        <v>1634</v>
      </c>
      <c r="L17758">
        <v>43787</v>
      </c>
      <c r="M17758">
        <v>550075</v>
      </c>
      <c r="N17758">
        <v>50</v>
      </c>
      <c r="O17758">
        <v>19</v>
      </c>
      <c r="P17758">
        <v>458</v>
      </c>
      <c r="Q17758">
        <v>4838</v>
      </c>
      <c r="R17758" t="s">
        <v>95</v>
      </c>
      <c r="S17758" t="s">
        <v>100</v>
      </c>
      <c r="T17758">
        <v>1</v>
      </c>
      <c r="U17758" t="s">
        <v>181</v>
      </c>
    </row>
    <row r="17759" spans="1:21" x14ac:dyDescent="0.25">
      <c r="A17759" t="s">
        <v>14</v>
      </c>
      <c r="B17759" s="5">
        <v>44202</v>
      </c>
      <c r="C17759">
        <v>512</v>
      </c>
      <c r="D17759">
        <v>67</v>
      </c>
      <c r="E17759">
        <v>579</v>
      </c>
      <c r="F17759">
        <v>12719</v>
      </c>
      <c r="G17759">
        <v>13298</v>
      </c>
      <c r="H17759">
        <v>592</v>
      </c>
      <c r="I17759">
        <v>743</v>
      </c>
      <c r="J17759">
        <v>29585</v>
      </c>
      <c r="K17759">
        <v>1647</v>
      </c>
      <c r="L17759">
        <v>44530</v>
      </c>
      <c r="M17759">
        <v>556983</v>
      </c>
      <c r="N17759">
        <v>138</v>
      </c>
      <c r="O17759">
        <v>13</v>
      </c>
      <c r="P17759">
        <v>743</v>
      </c>
      <c r="Q17759">
        <v>6908</v>
      </c>
      <c r="R17759" t="s">
        <v>95</v>
      </c>
      <c r="S17759" t="s">
        <v>100</v>
      </c>
      <c r="T17759">
        <v>1</v>
      </c>
      <c r="U17759" t="s">
        <v>181</v>
      </c>
    </row>
    <row r="17760" spans="1:21" x14ac:dyDescent="0.25">
      <c r="A17760" t="s">
        <v>14</v>
      </c>
      <c r="B17760" s="5">
        <v>44203</v>
      </c>
      <c r="C17760">
        <v>521</v>
      </c>
      <c r="D17760">
        <v>69</v>
      </c>
      <c r="E17760">
        <v>590</v>
      </c>
      <c r="F17760">
        <v>12992</v>
      </c>
      <c r="G17760">
        <v>13582</v>
      </c>
      <c r="H17760">
        <v>284</v>
      </c>
      <c r="I17760">
        <v>346</v>
      </c>
      <c r="J17760">
        <v>29633</v>
      </c>
      <c r="K17760">
        <v>1661</v>
      </c>
      <c r="L17760">
        <v>44876</v>
      </c>
      <c r="M17760">
        <v>559992</v>
      </c>
      <c r="N17760">
        <v>48</v>
      </c>
      <c r="O17760">
        <v>14</v>
      </c>
      <c r="P17760">
        <v>346</v>
      </c>
      <c r="Q17760">
        <v>3009</v>
      </c>
      <c r="R17760" t="s">
        <v>95</v>
      </c>
      <c r="S17760" t="s">
        <v>100</v>
      </c>
      <c r="T17760">
        <v>1</v>
      </c>
      <c r="U17760" t="s">
        <v>181</v>
      </c>
    </row>
    <row r="17761" spans="1:21" x14ac:dyDescent="0.25">
      <c r="A17761" t="s">
        <v>14</v>
      </c>
      <c r="B17761" s="5">
        <v>44204</v>
      </c>
      <c r="C17761">
        <v>532</v>
      </c>
      <c r="D17761">
        <v>68</v>
      </c>
      <c r="E17761">
        <v>600</v>
      </c>
      <c r="F17761">
        <v>13412</v>
      </c>
      <c r="G17761">
        <v>14012</v>
      </c>
      <c r="H17761">
        <v>430</v>
      </c>
      <c r="I17761">
        <v>564</v>
      </c>
      <c r="J17761">
        <v>29752</v>
      </c>
      <c r="K17761">
        <v>1676</v>
      </c>
      <c r="L17761">
        <v>45440</v>
      </c>
      <c r="M17761">
        <v>565788</v>
      </c>
      <c r="N17761">
        <v>119</v>
      </c>
      <c r="O17761">
        <v>15</v>
      </c>
      <c r="P17761">
        <v>564</v>
      </c>
      <c r="Q17761">
        <v>5796</v>
      </c>
      <c r="R17761" t="s">
        <v>95</v>
      </c>
      <c r="S17761" t="s">
        <v>100</v>
      </c>
      <c r="T17761">
        <v>1</v>
      </c>
      <c r="U17761" t="s">
        <v>181</v>
      </c>
    </row>
    <row r="17762" spans="1:21" x14ac:dyDescent="0.25">
      <c r="A17762" t="s">
        <v>14</v>
      </c>
      <c r="B17762" s="5">
        <v>44206</v>
      </c>
      <c r="C17762">
        <v>541</v>
      </c>
      <c r="D17762">
        <v>73</v>
      </c>
      <c r="E17762">
        <v>614</v>
      </c>
      <c r="F17762">
        <v>14632</v>
      </c>
      <c r="G17762">
        <v>15246</v>
      </c>
      <c r="H17762">
        <v>640</v>
      </c>
      <c r="I17762">
        <v>687</v>
      </c>
      <c r="J17762">
        <v>29871</v>
      </c>
      <c r="K17762">
        <v>1698</v>
      </c>
      <c r="L17762">
        <v>46815</v>
      </c>
      <c r="M17762">
        <v>576643</v>
      </c>
      <c r="N17762">
        <v>34</v>
      </c>
      <c r="O17762">
        <v>13</v>
      </c>
      <c r="P17762">
        <v>687</v>
      </c>
      <c r="Q17762">
        <v>5544</v>
      </c>
      <c r="R17762" t="s">
        <v>95</v>
      </c>
      <c r="S17762" t="s">
        <v>100</v>
      </c>
      <c r="T17762">
        <v>1</v>
      </c>
      <c r="U17762" t="s">
        <v>181</v>
      </c>
    </row>
    <row r="17763" spans="1:21" x14ac:dyDescent="0.25">
      <c r="A17763" t="s">
        <v>14</v>
      </c>
      <c r="B17763" s="5">
        <v>44207</v>
      </c>
      <c r="C17763">
        <v>548</v>
      </c>
      <c r="D17763">
        <v>81</v>
      </c>
      <c r="E17763">
        <v>629</v>
      </c>
      <c r="F17763">
        <v>13940</v>
      </c>
      <c r="G17763">
        <v>14569</v>
      </c>
      <c r="H17763">
        <v>-677</v>
      </c>
      <c r="I17763">
        <v>333</v>
      </c>
      <c r="J17763">
        <v>30868</v>
      </c>
      <c r="K17763">
        <v>1711</v>
      </c>
      <c r="L17763">
        <v>47148</v>
      </c>
      <c r="M17763">
        <v>578570</v>
      </c>
      <c r="N17763">
        <v>997</v>
      </c>
      <c r="O17763">
        <v>13</v>
      </c>
      <c r="P17763">
        <v>333</v>
      </c>
      <c r="Q17763">
        <v>1927</v>
      </c>
      <c r="R17763" t="s">
        <v>95</v>
      </c>
      <c r="S17763" t="s">
        <v>100</v>
      </c>
      <c r="T17763">
        <v>1</v>
      </c>
      <c r="U17763" t="s">
        <v>181</v>
      </c>
    </row>
    <row r="17764" spans="1:21" x14ac:dyDescent="0.25">
      <c r="A17764" t="s">
        <v>14</v>
      </c>
      <c r="B17764" s="5">
        <v>44210</v>
      </c>
      <c r="C17764">
        <v>583</v>
      </c>
      <c r="D17764">
        <v>76</v>
      </c>
      <c r="E17764">
        <v>659</v>
      </c>
      <c r="F17764">
        <v>11534</v>
      </c>
      <c r="G17764">
        <v>12193</v>
      </c>
      <c r="H17764">
        <v>-965</v>
      </c>
      <c r="I17764">
        <v>506</v>
      </c>
      <c r="J17764">
        <v>34687</v>
      </c>
      <c r="K17764">
        <v>1753</v>
      </c>
      <c r="L17764">
        <v>48633</v>
      </c>
      <c r="M17764">
        <v>597883</v>
      </c>
      <c r="N17764">
        <v>1453</v>
      </c>
      <c r="O17764">
        <v>18</v>
      </c>
      <c r="P17764">
        <v>506</v>
      </c>
      <c r="Q17764">
        <v>6667</v>
      </c>
      <c r="R17764" t="s">
        <v>95</v>
      </c>
      <c r="S17764" t="s">
        <v>100</v>
      </c>
      <c r="T17764">
        <v>1</v>
      </c>
      <c r="U17764" t="s">
        <v>181</v>
      </c>
    </row>
    <row r="17765" spans="1:21" x14ac:dyDescent="0.25">
      <c r="A17765" t="s">
        <v>14</v>
      </c>
      <c r="B17765" s="5">
        <v>44215</v>
      </c>
      <c r="C17765">
        <v>587</v>
      </c>
      <c r="D17765">
        <v>85</v>
      </c>
      <c r="E17765">
        <v>672</v>
      </c>
      <c r="F17765">
        <v>8868</v>
      </c>
      <c r="G17765">
        <v>9540</v>
      </c>
      <c r="H17765">
        <v>-711</v>
      </c>
      <c r="I17765">
        <v>359</v>
      </c>
      <c r="J17765">
        <v>39277</v>
      </c>
      <c r="K17765">
        <v>1810</v>
      </c>
      <c r="L17765">
        <v>50627</v>
      </c>
      <c r="M17765">
        <v>627246</v>
      </c>
      <c r="N17765">
        <v>1054</v>
      </c>
      <c r="O17765">
        <v>16</v>
      </c>
      <c r="P17765">
        <v>359</v>
      </c>
      <c r="Q17765">
        <v>5504</v>
      </c>
      <c r="R17765" t="s">
        <v>95</v>
      </c>
      <c r="S17765" t="s">
        <v>100</v>
      </c>
      <c r="T17765">
        <v>1</v>
      </c>
      <c r="U17765" t="s">
        <v>181</v>
      </c>
    </row>
    <row r="17766" spans="1:21" x14ac:dyDescent="0.25">
      <c r="A17766" t="s">
        <v>14</v>
      </c>
      <c r="B17766" s="5">
        <v>44216</v>
      </c>
      <c r="C17766">
        <v>573</v>
      </c>
      <c r="D17766">
        <v>84</v>
      </c>
      <c r="E17766">
        <v>657</v>
      </c>
      <c r="F17766">
        <v>7958</v>
      </c>
      <c r="G17766">
        <v>8615</v>
      </c>
      <c r="H17766">
        <v>-925</v>
      </c>
      <c r="I17766">
        <v>417</v>
      </c>
      <c r="J17766">
        <v>40604</v>
      </c>
      <c r="K17766">
        <v>1825</v>
      </c>
      <c r="L17766">
        <v>51044</v>
      </c>
      <c r="M17766">
        <v>634368</v>
      </c>
      <c r="N17766">
        <v>1327</v>
      </c>
      <c r="O17766">
        <v>15</v>
      </c>
      <c r="P17766">
        <v>417</v>
      </c>
      <c r="Q17766">
        <v>7122</v>
      </c>
      <c r="R17766" t="s">
        <v>95</v>
      </c>
      <c r="S17766" t="s">
        <v>100</v>
      </c>
      <c r="T17766">
        <v>1</v>
      </c>
      <c r="U17766" t="s">
        <v>181</v>
      </c>
    </row>
    <row r="17767" spans="1:21" x14ac:dyDescent="0.25">
      <c r="A17767" t="s">
        <v>14</v>
      </c>
      <c r="B17767" s="5">
        <v>44217</v>
      </c>
      <c r="C17767">
        <v>555</v>
      </c>
      <c r="D17767">
        <v>83</v>
      </c>
      <c r="E17767">
        <v>638</v>
      </c>
      <c r="F17767">
        <v>7436</v>
      </c>
      <c r="G17767">
        <v>8074</v>
      </c>
      <c r="H17767">
        <v>-541</v>
      </c>
      <c r="I17767">
        <v>500</v>
      </c>
      <c r="J17767">
        <v>41629</v>
      </c>
      <c r="K17767">
        <v>1841</v>
      </c>
      <c r="L17767">
        <v>51544</v>
      </c>
      <c r="M17767">
        <v>644321</v>
      </c>
      <c r="N17767">
        <v>1025</v>
      </c>
      <c r="O17767">
        <v>16</v>
      </c>
      <c r="P17767">
        <v>500</v>
      </c>
      <c r="Q17767">
        <v>9953</v>
      </c>
      <c r="R17767" t="s">
        <v>95</v>
      </c>
      <c r="S17767" t="s">
        <v>100</v>
      </c>
      <c r="T17767">
        <v>1</v>
      </c>
      <c r="U17767" t="s">
        <v>181</v>
      </c>
    </row>
    <row r="17768" spans="1:21" x14ac:dyDescent="0.25">
      <c r="A17768" t="s">
        <v>14</v>
      </c>
      <c r="B17768" s="5">
        <v>44223</v>
      </c>
      <c r="C17768">
        <v>554</v>
      </c>
      <c r="D17768">
        <v>72</v>
      </c>
      <c r="E17768">
        <v>626</v>
      </c>
      <c r="F17768">
        <v>8360</v>
      </c>
      <c r="G17768">
        <v>8986</v>
      </c>
      <c r="H17768">
        <v>238</v>
      </c>
      <c r="I17768">
        <v>466</v>
      </c>
      <c r="J17768">
        <v>42965</v>
      </c>
      <c r="K17768">
        <v>1909</v>
      </c>
      <c r="L17768">
        <v>53860</v>
      </c>
      <c r="M17768">
        <v>669151</v>
      </c>
      <c r="N17768">
        <v>213</v>
      </c>
      <c r="O17768">
        <v>15</v>
      </c>
      <c r="P17768">
        <v>466</v>
      </c>
      <c r="Q17768">
        <v>5452</v>
      </c>
      <c r="R17768" t="s">
        <v>95</v>
      </c>
      <c r="S17768" t="s">
        <v>100</v>
      </c>
      <c r="T17768">
        <v>1</v>
      </c>
      <c r="U17768" t="s">
        <v>181</v>
      </c>
    </row>
    <row r="17769" spans="1:21" x14ac:dyDescent="0.25">
      <c r="A17769" t="s">
        <v>14</v>
      </c>
      <c r="B17769" s="5">
        <v>44224</v>
      </c>
      <c r="C17769">
        <v>551</v>
      </c>
      <c r="D17769">
        <v>70</v>
      </c>
      <c r="E17769">
        <v>621</v>
      </c>
      <c r="F17769">
        <v>8406</v>
      </c>
      <c r="G17769">
        <v>9027</v>
      </c>
      <c r="H17769">
        <v>41</v>
      </c>
      <c r="I17769">
        <v>429</v>
      </c>
      <c r="J17769">
        <v>43336</v>
      </c>
      <c r="K17769">
        <v>1926</v>
      </c>
      <c r="L17769">
        <v>54289</v>
      </c>
      <c r="M17769">
        <v>674037</v>
      </c>
      <c r="N17769">
        <v>371</v>
      </c>
      <c r="O17769">
        <v>17</v>
      </c>
      <c r="P17769">
        <v>429</v>
      </c>
      <c r="Q17769">
        <v>4886</v>
      </c>
      <c r="R17769" t="s">
        <v>95</v>
      </c>
      <c r="S17769" t="s">
        <v>100</v>
      </c>
      <c r="T17769">
        <v>1</v>
      </c>
      <c r="U17769" t="s">
        <v>181</v>
      </c>
    </row>
    <row r="17770" spans="1:21" x14ac:dyDescent="0.25">
      <c r="A17770" t="s">
        <v>14</v>
      </c>
      <c r="B17770" s="5">
        <v>44225</v>
      </c>
      <c r="C17770">
        <v>540</v>
      </c>
      <c r="D17770">
        <v>73</v>
      </c>
      <c r="E17770">
        <v>613</v>
      </c>
      <c r="F17770">
        <v>8394</v>
      </c>
      <c r="G17770">
        <v>9007</v>
      </c>
      <c r="H17770">
        <v>-20</v>
      </c>
      <c r="I17770">
        <v>371</v>
      </c>
      <c r="J17770">
        <v>43714</v>
      </c>
      <c r="K17770">
        <v>1939</v>
      </c>
      <c r="L17770">
        <v>54660</v>
      </c>
      <c r="M17770">
        <v>678817</v>
      </c>
      <c r="N17770">
        <v>378</v>
      </c>
      <c r="O17770">
        <v>13</v>
      </c>
      <c r="P17770">
        <v>371</v>
      </c>
      <c r="Q17770">
        <v>4780</v>
      </c>
      <c r="R17770" t="s">
        <v>95</v>
      </c>
      <c r="S17770" t="s">
        <v>100</v>
      </c>
      <c r="T17770">
        <v>1</v>
      </c>
      <c r="U17770" t="s">
        <v>181</v>
      </c>
    </row>
    <row r="17771" spans="1:21" x14ac:dyDescent="0.25">
      <c r="A17771" t="s">
        <v>14</v>
      </c>
      <c r="B17771" s="5">
        <v>44226</v>
      </c>
      <c r="C17771">
        <v>542</v>
      </c>
      <c r="D17771">
        <v>71</v>
      </c>
      <c r="E17771">
        <v>613</v>
      </c>
      <c r="F17771">
        <v>8547</v>
      </c>
      <c r="G17771">
        <v>9160</v>
      </c>
      <c r="H17771">
        <v>153</v>
      </c>
      <c r="I17771">
        <v>465</v>
      </c>
      <c r="J17771">
        <v>44010</v>
      </c>
      <c r="K17771">
        <v>1955</v>
      </c>
      <c r="L17771">
        <v>55125</v>
      </c>
      <c r="M17771">
        <v>685976</v>
      </c>
      <c r="N17771">
        <v>296</v>
      </c>
      <c r="O17771">
        <v>16</v>
      </c>
      <c r="P17771">
        <v>465</v>
      </c>
      <c r="Q17771">
        <v>7159</v>
      </c>
      <c r="R17771" t="s">
        <v>95</v>
      </c>
      <c r="S17771" t="s">
        <v>100</v>
      </c>
      <c r="T17771">
        <v>1</v>
      </c>
      <c r="U17771" t="s">
        <v>181</v>
      </c>
    </row>
    <row r="17772" spans="1:21" x14ac:dyDescent="0.25">
      <c r="A17772" t="s">
        <v>14</v>
      </c>
      <c r="B17772" s="5">
        <v>44231</v>
      </c>
      <c r="C17772">
        <v>529</v>
      </c>
      <c r="D17772">
        <v>76</v>
      </c>
      <c r="E17772">
        <v>605</v>
      </c>
      <c r="F17772">
        <v>7507</v>
      </c>
      <c r="G17772">
        <v>8112</v>
      </c>
      <c r="H17772">
        <v>-241</v>
      </c>
      <c r="I17772">
        <v>480</v>
      </c>
      <c r="J17772">
        <v>46774</v>
      </c>
      <c r="K17772">
        <v>2011</v>
      </c>
      <c r="L17772">
        <v>56897</v>
      </c>
      <c r="M17772">
        <v>707989</v>
      </c>
      <c r="N17772">
        <v>706</v>
      </c>
      <c r="O17772">
        <v>15</v>
      </c>
      <c r="P17772">
        <v>480</v>
      </c>
      <c r="Q17772">
        <v>5384</v>
      </c>
      <c r="R17772" t="s">
        <v>95</v>
      </c>
      <c r="S17772" t="s">
        <v>100</v>
      </c>
      <c r="T17772">
        <v>2</v>
      </c>
      <c r="U17772" t="s">
        <v>182</v>
      </c>
    </row>
    <row r="17773" spans="1:21" x14ac:dyDescent="0.25">
      <c r="A17773" t="s">
        <v>14</v>
      </c>
      <c r="B17773" s="5">
        <v>44232</v>
      </c>
      <c r="C17773">
        <v>532</v>
      </c>
      <c r="D17773">
        <v>74</v>
      </c>
      <c r="E17773">
        <v>606</v>
      </c>
      <c r="F17773">
        <v>7321</v>
      </c>
      <c r="G17773">
        <v>7927</v>
      </c>
      <c r="H17773">
        <v>-185</v>
      </c>
      <c r="I17773">
        <v>414</v>
      </c>
      <c r="J17773">
        <v>47357</v>
      </c>
      <c r="K17773">
        <v>2027</v>
      </c>
      <c r="L17773">
        <v>57311</v>
      </c>
      <c r="M17773">
        <v>712718</v>
      </c>
      <c r="N17773">
        <v>583</v>
      </c>
      <c r="O17773">
        <v>16</v>
      </c>
      <c r="P17773">
        <v>414</v>
      </c>
      <c r="Q17773">
        <v>4729</v>
      </c>
      <c r="R17773" t="s">
        <v>95</v>
      </c>
      <c r="S17773" t="s">
        <v>100</v>
      </c>
      <c r="T17773">
        <v>2</v>
      </c>
      <c r="U17773" t="s">
        <v>182</v>
      </c>
    </row>
    <row r="17774" spans="1:21" x14ac:dyDescent="0.25">
      <c r="A17774" t="s">
        <v>14</v>
      </c>
      <c r="B17774" s="5">
        <v>44244</v>
      </c>
      <c r="C17774">
        <v>534</v>
      </c>
      <c r="D17774">
        <v>78</v>
      </c>
      <c r="E17774">
        <v>612</v>
      </c>
      <c r="F17774">
        <v>7543</v>
      </c>
      <c r="G17774">
        <v>8155</v>
      </c>
      <c r="H17774">
        <v>150</v>
      </c>
      <c r="I17774">
        <v>471</v>
      </c>
      <c r="J17774">
        <v>51394</v>
      </c>
      <c r="K17774">
        <v>2135</v>
      </c>
      <c r="L17774">
        <v>61684</v>
      </c>
      <c r="M17774">
        <v>769043</v>
      </c>
      <c r="N17774">
        <v>306</v>
      </c>
      <c r="O17774">
        <v>15</v>
      </c>
      <c r="P17774">
        <v>471</v>
      </c>
      <c r="Q17774">
        <v>5891</v>
      </c>
      <c r="R17774" t="s">
        <v>95</v>
      </c>
      <c r="S17774" t="s">
        <v>100</v>
      </c>
      <c r="T17774">
        <v>2</v>
      </c>
      <c r="U17774" t="s">
        <v>182</v>
      </c>
    </row>
    <row r="17775" spans="1:21" x14ac:dyDescent="0.25">
      <c r="A17775" t="s">
        <v>14</v>
      </c>
      <c r="B17775" s="5">
        <v>44245</v>
      </c>
      <c r="C17775">
        <v>520</v>
      </c>
      <c r="D17775">
        <v>79</v>
      </c>
      <c r="E17775">
        <v>599</v>
      </c>
      <c r="F17775">
        <v>7757</v>
      </c>
      <c r="G17775">
        <v>8356</v>
      </c>
      <c r="H17775">
        <v>201</v>
      </c>
      <c r="I17775">
        <v>532</v>
      </c>
      <c r="J17775">
        <v>51708</v>
      </c>
      <c r="K17775">
        <v>2152</v>
      </c>
      <c r="L17775">
        <v>62216</v>
      </c>
      <c r="M17775">
        <v>776442</v>
      </c>
      <c r="N17775">
        <v>314</v>
      </c>
      <c r="O17775">
        <v>17</v>
      </c>
      <c r="P17775">
        <v>532</v>
      </c>
      <c r="Q17775">
        <v>7399</v>
      </c>
      <c r="R17775" t="s">
        <v>95</v>
      </c>
      <c r="S17775" t="s">
        <v>100</v>
      </c>
      <c r="T17775">
        <v>2</v>
      </c>
      <c r="U17775" t="s">
        <v>182</v>
      </c>
    </row>
    <row r="17776" spans="1:21" x14ac:dyDescent="0.25">
      <c r="A17776" t="s">
        <v>14</v>
      </c>
      <c r="B17776" s="5">
        <v>44246</v>
      </c>
      <c r="C17776">
        <v>524</v>
      </c>
      <c r="D17776">
        <v>82</v>
      </c>
      <c r="E17776">
        <v>606</v>
      </c>
      <c r="F17776">
        <v>7895</v>
      </c>
      <c r="G17776">
        <v>8501</v>
      </c>
      <c r="H17776">
        <v>145</v>
      </c>
      <c r="I17776">
        <v>488</v>
      </c>
      <c r="J17776">
        <v>52034</v>
      </c>
      <c r="K17776">
        <v>2169</v>
      </c>
      <c r="L17776">
        <v>62704</v>
      </c>
      <c r="M17776">
        <v>781587</v>
      </c>
      <c r="N17776">
        <v>326</v>
      </c>
      <c r="O17776">
        <v>17</v>
      </c>
      <c r="P17776">
        <v>488</v>
      </c>
      <c r="Q17776">
        <v>5145</v>
      </c>
      <c r="R17776" t="s">
        <v>95</v>
      </c>
      <c r="S17776" t="s">
        <v>100</v>
      </c>
      <c r="T17776">
        <v>2</v>
      </c>
      <c r="U17776" t="s">
        <v>182</v>
      </c>
    </row>
    <row r="17777" spans="1:21" x14ac:dyDescent="0.25">
      <c r="A17777" t="s">
        <v>14</v>
      </c>
      <c r="B17777" s="5">
        <v>44254</v>
      </c>
      <c r="C17777">
        <v>571</v>
      </c>
      <c r="D17777">
        <v>77</v>
      </c>
      <c r="E17777">
        <v>648</v>
      </c>
      <c r="F17777">
        <v>9411</v>
      </c>
      <c r="G17777">
        <v>10059</v>
      </c>
      <c r="H17777">
        <v>315</v>
      </c>
      <c r="I17777">
        <v>798</v>
      </c>
      <c r="J17777">
        <v>54970</v>
      </c>
      <c r="K17777">
        <v>2240</v>
      </c>
      <c r="L17777">
        <v>67269</v>
      </c>
      <c r="M17777">
        <v>829646</v>
      </c>
      <c r="N17777">
        <v>467</v>
      </c>
      <c r="O17777">
        <v>16</v>
      </c>
      <c r="P17777">
        <v>798</v>
      </c>
      <c r="Q17777">
        <v>8464</v>
      </c>
      <c r="R17777" t="s">
        <v>95</v>
      </c>
      <c r="S17777" t="s">
        <v>100</v>
      </c>
      <c r="T17777">
        <v>2</v>
      </c>
      <c r="U17777" t="s">
        <v>182</v>
      </c>
    </row>
    <row r="17778" spans="1:21" x14ac:dyDescent="0.25">
      <c r="A17778" t="s">
        <v>14</v>
      </c>
      <c r="B17778" s="5">
        <v>44257</v>
      </c>
      <c r="C17778">
        <v>570</v>
      </c>
      <c r="D17778">
        <v>78</v>
      </c>
      <c r="E17778">
        <v>648</v>
      </c>
      <c r="F17778">
        <v>9124</v>
      </c>
      <c r="G17778">
        <v>9772</v>
      </c>
      <c r="H17778">
        <v>-213</v>
      </c>
      <c r="I17778">
        <v>415</v>
      </c>
      <c r="J17778">
        <v>56671</v>
      </c>
      <c r="K17778">
        <v>2275</v>
      </c>
      <c r="L17778">
        <v>68718</v>
      </c>
      <c r="M17778">
        <v>844097</v>
      </c>
      <c r="N17778">
        <v>612</v>
      </c>
      <c r="O17778">
        <v>16</v>
      </c>
      <c r="P17778">
        <v>415</v>
      </c>
      <c r="Q17778">
        <v>7094</v>
      </c>
      <c r="R17778" t="s">
        <v>95</v>
      </c>
      <c r="S17778" t="s">
        <v>100</v>
      </c>
      <c r="T17778">
        <v>3</v>
      </c>
      <c r="U17778" t="s">
        <v>183</v>
      </c>
    </row>
    <row r="17779" spans="1:21" x14ac:dyDescent="0.25">
      <c r="A17779" t="s">
        <v>14</v>
      </c>
      <c r="B17779" s="5">
        <v>44262</v>
      </c>
      <c r="C17779">
        <v>616</v>
      </c>
      <c r="D17779">
        <v>98</v>
      </c>
      <c r="E17779">
        <v>714</v>
      </c>
      <c r="F17779">
        <v>9764</v>
      </c>
      <c r="G17779">
        <v>10478</v>
      </c>
      <c r="H17779">
        <v>188</v>
      </c>
      <c r="I17779">
        <v>852</v>
      </c>
      <c r="J17779">
        <v>60299</v>
      </c>
      <c r="K17779">
        <v>2334</v>
      </c>
      <c r="L17779">
        <v>73111</v>
      </c>
      <c r="M17779">
        <v>877296</v>
      </c>
      <c r="N17779">
        <v>648</v>
      </c>
      <c r="O17779">
        <v>16</v>
      </c>
      <c r="P17779">
        <v>852</v>
      </c>
      <c r="Q17779">
        <v>5893</v>
      </c>
      <c r="R17779" t="s">
        <v>95</v>
      </c>
      <c r="S17779" t="s">
        <v>100</v>
      </c>
      <c r="T17779">
        <v>3</v>
      </c>
      <c r="U17779" t="s">
        <v>183</v>
      </c>
    </row>
    <row r="17780" spans="1:21" x14ac:dyDescent="0.25">
      <c r="A17780" t="s">
        <v>14</v>
      </c>
      <c r="B17780" s="5">
        <v>44265</v>
      </c>
      <c r="C17780">
        <v>653</v>
      </c>
      <c r="D17780">
        <v>107</v>
      </c>
      <c r="E17780">
        <v>760</v>
      </c>
      <c r="F17780">
        <v>9885</v>
      </c>
      <c r="G17780">
        <v>10645</v>
      </c>
      <c r="H17780">
        <v>487</v>
      </c>
      <c r="I17780">
        <v>881</v>
      </c>
      <c r="J17780">
        <v>61756</v>
      </c>
      <c r="K17780">
        <v>2363</v>
      </c>
      <c r="L17780">
        <v>74764</v>
      </c>
      <c r="M17780">
        <v>893346</v>
      </c>
      <c r="N17780">
        <v>381</v>
      </c>
      <c r="O17780">
        <v>13</v>
      </c>
      <c r="P17780">
        <v>881</v>
      </c>
      <c r="Q17780">
        <v>9373</v>
      </c>
      <c r="R17780" t="s">
        <v>95</v>
      </c>
      <c r="S17780" t="s">
        <v>100</v>
      </c>
      <c r="T17780">
        <v>3</v>
      </c>
      <c r="U17780" t="s">
        <v>183</v>
      </c>
    </row>
    <row r="17781" spans="1:21" x14ac:dyDescent="0.25">
      <c r="A17781" t="s">
        <v>14</v>
      </c>
      <c r="B17781" s="5">
        <v>44269</v>
      </c>
      <c r="C17781">
        <v>703</v>
      </c>
      <c r="D17781">
        <v>131</v>
      </c>
      <c r="E17781">
        <v>834</v>
      </c>
      <c r="F17781">
        <v>10076</v>
      </c>
      <c r="G17781">
        <v>10910</v>
      </c>
      <c r="H17781">
        <v>-153</v>
      </c>
      <c r="I17781">
        <v>616</v>
      </c>
      <c r="J17781">
        <v>64854</v>
      </c>
      <c r="K17781">
        <v>2411</v>
      </c>
      <c r="L17781">
        <v>78175</v>
      </c>
      <c r="M17781">
        <v>918705</v>
      </c>
      <c r="N17781">
        <v>753</v>
      </c>
      <c r="O17781">
        <v>16</v>
      </c>
      <c r="P17781">
        <v>616</v>
      </c>
      <c r="Q17781">
        <v>5998</v>
      </c>
      <c r="R17781" t="s">
        <v>95</v>
      </c>
      <c r="S17781" t="s">
        <v>100</v>
      </c>
      <c r="T17781">
        <v>3</v>
      </c>
      <c r="U17781" t="s">
        <v>183</v>
      </c>
    </row>
    <row r="17782" spans="1:21" x14ac:dyDescent="0.25">
      <c r="A17782" t="s">
        <v>14</v>
      </c>
      <c r="B17782" s="5">
        <v>44271</v>
      </c>
      <c r="C17782">
        <v>735</v>
      </c>
      <c r="D17782">
        <v>133</v>
      </c>
      <c r="E17782">
        <v>868</v>
      </c>
      <c r="F17782">
        <v>9284</v>
      </c>
      <c r="G17782">
        <v>10152</v>
      </c>
      <c r="H17782">
        <v>-290</v>
      </c>
      <c r="I17782">
        <v>529</v>
      </c>
      <c r="J17782">
        <v>66530</v>
      </c>
      <c r="K17782">
        <v>2437</v>
      </c>
      <c r="L17782">
        <v>79119</v>
      </c>
      <c r="M17782">
        <v>926935</v>
      </c>
      <c r="N17782">
        <v>804</v>
      </c>
      <c r="O17782">
        <v>15</v>
      </c>
      <c r="P17782">
        <v>529</v>
      </c>
      <c r="Q17782">
        <v>5577</v>
      </c>
      <c r="R17782" t="s">
        <v>95</v>
      </c>
      <c r="S17782" t="s">
        <v>100</v>
      </c>
      <c r="T17782">
        <v>3</v>
      </c>
      <c r="U17782" t="s">
        <v>183</v>
      </c>
    </row>
    <row r="17783" spans="1:21" x14ac:dyDescent="0.25">
      <c r="A17783" t="s">
        <v>14</v>
      </c>
      <c r="B17783" s="5">
        <v>44272</v>
      </c>
      <c r="C17783">
        <v>747</v>
      </c>
      <c r="D17783">
        <v>133</v>
      </c>
      <c r="E17783">
        <v>880</v>
      </c>
      <c r="F17783">
        <v>9237</v>
      </c>
      <c r="G17783">
        <v>10117</v>
      </c>
      <c r="H17783">
        <v>-35</v>
      </c>
      <c r="I17783">
        <v>856</v>
      </c>
      <c r="J17783">
        <v>67406</v>
      </c>
      <c r="K17783">
        <v>2452</v>
      </c>
      <c r="L17783">
        <v>79975</v>
      </c>
      <c r="M17783">
        <v>934546</v>
      </c>
      <c r="N17783">
        <v>876</v>
      </c>
      <c r="O17783">
        <v>15</v>
      </c>
      <c r="P17783">
        <v>856</v>
      </c>
      <c r="Q17783">
        <v>7611</v>
      </c>
      <c r="R17783" t="s">
        <v>95</v>
      </c>
      <c r="S17783" t="s">
        <v>100</v>
      </c>
      <c r="T17783">
        <v>3</v>
      </c>
      <c r="U17783" t="s">
        <v>183</v>
      </c>
    </row>
    <row r="17784" spans="1:21" x14ac:dyDescent="0.25">
      <c r="A17784" t="s">
        <v>14</v>
      </c>
      <c r="B17784" s="5">
        <v>44275</v>
      </c>
      <c r="C17784">
        <v>755</v>
      </c>
      <c r="D17784">
        <v>140</v>
      </c>
      <c r="E17784">
        <v>895</v>
      </c>
      <c r="F17784">
        <v>9131</v>
      </c>
      <c r="G17784">
        <v>10026</v>
      </c>
      <c r="H17784">
        <v>-9</v>
      </c>
      <c r="I17784">
        <v>856</v>
      </c>
      <c r="J17784">
        <v>69954</v>
      </c>
      <c r="K17784">
        <v>2493</v>
      </c>
      <c r="L17784">
        <v>82473</v>
      </c>
      <c r="M17784">
        <v>953305</v>
      </c>
      <c r="N17784">
        <v>845</v>
      </c>
      <c r="O17784">
        <v>20</v>
      </c>
      <c r="P17784">
        <v>856</v>
      </c>
      <c r="Q17784">
        <v>6616</v>
      </c>
      <c r="R17784" t="s">
        <v>95</v>
      </c>
      <c r="S17784" t="s">
        <v>100</v>
      </c>
      <c r="T17784">
        <v>3</v>
      </c>
      <c r="U17784" t="s">
        <v>183</v>
      </c>
    </row>
    <row r="17785" spans="1:21" x14ac:dyDescent="0.25">
      <c r="A17785" t="s">
        <v>14</v>
      </c>
      <c r="B17785" s="5">
        <v>44279</v>
      </c>
      <c r="C17785">
        <v>803</v>
      </c>
      <c r="D17785">
        <v>156</v>
      </c>
      <c r="E17785">
        <v>959</v>
      </c>
      <c r="F17785">
        <v>9137</v>
      </c>
      <c r="G17785">
        <v>10096</v>
      </c>
      <c r="H17785">
        <v>140</v>
      </c>
      <c r="I17785">
        <v>632</v>
      </c>
      <c r="J17785">
        <v>71845</v>
      </c>
      <c r="K17785">
        <v>2534</v>
      </c>
      <c r="L17785">
        <v>84475</v>
      </c>
      <c r="M17785">
        <v>971267</v>
      </c>
      <c r="N17785">
        <v>479</v>
      </c>
      <c r="O17785">
        <v>13</v>
      </c>
      <c r="P17785">
        <v>632</v>
      </c>
      <c r="Q17785">
        <v>6402</v>
      </c>
      <c r="R17785" t="s">
        <v>95</v>
      </c>
      <c r="S17785" t="s">
        <v>100</v>
      </c>
      <c r="T17785">
        <v>3</v>
      </c>
      <c r="U17785" t="s">
        <v>183</v>
      </c>
    </row>
    <row r="17786" spans="1:21" x14ac:dyDescent="0.25">
      <c r="A17786" t="s">
        <v>14</v>
      </c>
      <c r="B17786" s="5">
        <v>44280</v>
      </c>
      <c r="C17786">
        <v>804</v>
      </c>
      <c r="D17786">
        <v>157</v>
      </c>
      <c r="E17786">
        <v>961</v>
      </c>
      <c r="F17786">
        <v>9215</v>
      </c>
      <c r="G17786">
        <v>10176</v>
      </c>
      <c r="H17786">
        <v>80</v>
      </c>
      <c r="I17786">
        <v>621</v>
      </c>
      <c r="J17786">
        <v>72371</v>
      </c>
      <c r="K17786">
        <v>2549</v>
      </c>
      <c r="L17786">
        <v>85096</v>
      </c>
      <c r="M17786">
        <v>976964</v>
      </c>
      <c r="N17786">
        <v>526</v>
      </c>
      <c r="O17786">
        <v>15</v>
      </c>
      <c r="P17786">
        <v>621</v>
      </c>
      <c r="Q17786">
        <v>5697</v>
      </c>
      <c r="R17786" t="s">
        <v>95</v>
      </c>
      <c r="S17786" t="s">
        <v>100</v>
      </c>
      <c r="T17786">
        <v>3</v>
      </c>
      <c r="U17786" t="s">
        <v>183</v>
      </c>
    </row>
    <row r="17787" spans="1:21" x14ac:dyDescent="0.25">
      <c r="A17787" t="s">
        <v>14</v>
      </c>
      <c r="B17787" s="5">
        <v>44281</v>
      </c>
      <c r="C17787">
        <v>807</v>
      </c>
      <c r="D17787">
        <v>152</v>
      </c>
      <c r="E17787">
        <v>959</v>
      </c>
      <c r="F17787">
        <v>9153</v>
      </c>
      <c r="G17787">
        <v>10112</v>
      </c>
      <c r="H17787">
        <v>-64</v>
      </c>
      <c r="I17787">
        <v>674</v>
      </c>
      <c r="J17787">
        <v>73092</v>
      </c>
      <c r="K17787">
        <v>2566</v>
      </c>
      <c r="L17787">
        <v>85770</v>
      </c>
      <c r="M17787">
        <v>982389</v>
      </c>
      <c r="N17787">
        <v>721</v>
      </c>
      <c r="O17787">
        <v>17</v>
      </c>
      <c r="P17787">
        <v>674</v>
      </c>
      <c r="Q17787">
        <v>5425</v>
      </c>
      <c r="R17787" t="s">
        <v>95</v>
      </c>
      <c r="S17787" t="s">
        <v>100</v>
      </c>
      <c r="T17787">
        <v>3</v>
      </c>
      <c r="U17787" t="s">
        <v>183</v>
      </c>
    </row>
    <row r="17788" spans="1:21" x14ac:dyDescent="0.25">
      <c r="A17788" t="s">
        <v>14</v>
      </c>
      <c r="B17788" s="5">
        <v>44282</v>
      </c>
      <c r="C17788">
        <v>812</v>
      </c>
      <c r="D17788">
        <v>148</v>
      </c>
      <c r="E17788">
        <v>960</v>
      </c>
      <c r="F17788">
        <v>9050</v>
      </c>
      <c r="G17788">
        <v>10010</v>
      </c>
      <c r="H17788">
        <v>-102</v>
      </c>
      <c r="I17788">
        <v>660</v>
      </c>
      <c r="J17788">
        <v>73841</v>
      </c>
      <c r="K17788">
        <v>2579</v>
      </c>
      <c r="L17788">
        <v>86430</v>
      </c>
      <c r="M17788">
        <v>987960</v>
      </c>
      <c r="N17788">
        <v>749</v>
      </c>
      <c r="O17788">
        <v>13</v>
      </c>
      <c r="P17788">
        <v>660</v>
      </c>
      <c r="Q17788">
        <v>5571</v>
      </c>
      <c r="R17788" t="s">
        <v>95</v>
      </c>
      <c r="S17788" t="s">
        <v>100</v>
      </c>
      <c r="T17788">
        <v>3</v>
      </c>
      <c r="U17788" t="s">
        <v>183</v>
      </c>
    </row>
    <row r="17789" spans="1:21" x14ac:dyDescent="0.25">
      <c r="A17789" t="s">
        <v>14</v>
      </c>
      <c r="B17789" s="5">
        <v>44285</v>
      </c>
      <c r="C17789">
        <v>807</v>
      </c>
      <c r="D17789">
        <v>150</v>
      </c>
      <c r="E17789">
        <v>957</v>
      </c>
      <c r="F17789">
        <v>8360</v>
      </c>
      <c r="G17789">
        <v>9317</v>
      </c>
      <c r="H17789">
        <v>-92</v>
      </c>
      <c r="I17789">
        <v>329</v>
      </c>
      <c r="J17789">
        <v>75568</v>
      </c>
      <c r="K17789">
        <v>2611</v>
      </c>
      <c r="L17789">
        <v>87496</v>
      </c>
      <c r="M17789">
        <v>999527</v>
      </c>
      <c r="N17789">
        <v>408</v>
      </c>
      <c r="O17789">
        <v>13</v>
      </c>
      <c r="P17789">
        <v>329</v>
      </c>
      <c r="Q17789">
        <v>5330</v>
      </c>
      <c r="R17789" t="s">
        <v>95</v>
      </c>
      <c r="S17789" t="s">
        <v>100</v>
      </c>
      <c r="T17789">
        <v>3</v>
      </c>
      <c r="U17789" t="s">
        <v>183</v>
      </c>
    </row>
    <row r="17790" spans="1:21" x14ac:dyDescent="0.25">
      <c r="A17790" t="s">
        <v>14</v>
      </c>
      <c r="B17790" s="5">
        <v>44287</v>
      </c>
      <c r="C17790">
        <v>796</v>
      </c>
      <c r="D17790">
        <v>143</v>
      </c>
      <c r="E17790">
        <v>939</v>
      </c>
      <c r="F17790">
        <v>8150</v>
      </c>
      <c r="G17790">
        <v>9089</v>
      </c>
      <c r="H17790">
        <v>-54</v>
      </c>
      <c r="I17790">
        <v>487</v>
      </c>
      <c r="J17790">
        <v>76904</v>
      </c>
      <c r="K17790">
        <v>2640</v>
      </c>
      <c r="L17790">
        <v>88633</v>
      </c>
      <c r="M17790">
        <v>1011119</v>
      </c>
      <c r="N17790">
        <v>522</v>
      </c>
      <c r="O17790">
        <v>19</v>
      </c>
      <c r="P17790">
        <v>487</v>
      </c>
      <c r="Q17790">
        <v>5608</v>
      </c>
      <c r="R17790" t="s">
        <v>95</v>
      </c>
      <c r="S17790" t="s">
        <v>101</v>
      </c>
      <c r="T17790">
        <v>4</v>
      </c>
      <c r="U17790" t="s">
        <v>184</v>
      </c>
    </row>
    <row r="17791" spans="1:21" x14ac:dyDescent="0.25">
      <c r="A17791" t="s">
        <v>14</v>
      </c>
      <c r="B17791" s="5">
        <v>44288</v>
      </c>
      <c r="C17791">
        <v>793</v>
      </c>
      <c r="D17791">
        <v>142</v>
      </c>
      <c r="E17791">
        <v>935</v>
      </c>
      <c r="F17791">
        <v>7932</v>
      </c>
      <c r="G17791">
        <v>8867</v>
      </c>
      <c r="H17791">
        <v>-222</v>
      </c>
      <c r="I17791">
        <v>651</v>
      </c>
      <c r="J17791">
        <v>77762</v>
      </c>
      <c r="K17791">
        <v>2655</v>
      </c>
      <c r="L17791">
        <v>89284</v>
      </c>
      <c r="M17791">
        <v>1016839</v>
      </c>
      <c r="N17791">
        <v>858</v>
      </c>
      <c r="O17791">
        <v>15</v>
      </c>
      <c r="P17791">
        <v>651</v>
      </c>
      <c r="Q17791">
        <v>5720</v>
      </c>
      <c r="R17791" t="s">
        <v>95</v>
      </c>
      <c r="S17791" t="s">
        <v>101</v>
      </c>
      <c r="T17791">
        <v>4</v>
      </c>
      <c r="U17791" t="s">
        <v>184</v>
      </c>
    </row>
    <row r="17792" spans="1:21" x14ac:dyDescent="0.25">
      <c r="A17792" t="s">
        <v>14</v>
      </c>
      <c r="B17792" s="5">
        <v>44290</v>
      </c>
      <c r="C17792">
        <v>744</v>
      </c>
      <c r="D17792">
        <v>142</v>
      </c>
      <c r="E17792">
        <v>886</v>
      </c>
      <c r="F17792">
        <v>7845</v>
      </c>
      <c r="G17792">
        <v>8731</v>
      </c>
      <c r="H17792">
        <v>-101</v>
      </c>
      <c r="I17792">
        <v>323</v>
      </c>
      <c r="J17792">
        <v>78773</v>
      </c>
      <c r="K17792">
        <v>2682</v>
      </c>
      <c r="L17792">
        <v>90186</v>
      </c>
      <c r="M17792">
        <v>1026304</v>
      </c>
      <c r="N17792">
        <v>408</v>
      </c>
      <c r="O17792">
        <v>16</v>
      </c>
      <c r="P17792">
        <v>323</v>
      </c>
      <c r="Q17792">
        <v>3680</v>
      </c>
      <c r="R17792" t="s">
        <v>95</v>
      </c>
      <c r="S17792" t="s">
        <v>101</v>
      </c>
      <c r="T17792">
        <v>4</v>
      </c>
      <c r="U17792" t="s">
        <v>184</v>
      </c>
    </row>
    <row r="17793" spans="1:21" x14ac:dyDescent="0.25">
      <c r="A17793" t="s">
        <v>14</v>
      </c>
      <c r="B17793" s="5">
        <v>44293</v>
      </c>
      <c r="C17793">
        <v>758</v>
      </c>
      <c r="D17793">
        <v>139</v>
      </c>
      <c r="E17793">
        <v>897</v>
      </c>
      <c r="F17793">
        <v>7429</v>
      </c>
      <c r="G17793">
        <v>8326</v>
      </c>
      <c r="H17793">
        <v>-105</v>
      </c>
      <c r="I17793">
        <v>286</v>
      </c>
      <c r="J17793">
        <v>79677</v>
      </c>
      <c r="K17793">
        <v>2717</v>
      </c>
      <c r="L17793">
        <v>90720</v>
      </c>
      <c r="M17793">
        <v>1035069</v>
      </c>
      <c r="N17793">
        <v>375</v>
      </c>
      <c r="O17793">
        <v>16</v>
      </c>
      <c r="P17793">
        <v>286</v>
      </c>
      <c r="Q17793">
        <v>5459</v>
      </c>
      <c r="R17793" t="s">
        <v>95</v>
      </c>
      <c r="S17793" t="s">
        <v>101</v>
      </c>
      <c r="T17793">
        <v>4</v>
      </c>
      <c r="U17793" t="s">
        <v>184</v>
      </c>
    </row>
    <row r="17794" spans="1:21" x14ac:dyDescent="0.25">
      <c r="A17794" t="s">
        <v>14</v>
      </c>
      <c r="B17794" s="5">
        <v>44294</v>
      </c>
      <c r="C17794">
        <v>755</v>
      </c>
      <c r="D17794">
        <v>138</v>
      </c>
      <c r="E17794">
        <v>893</v>
      </c>
      <c r="F17794">
        <v>7441</v>
      </c>
      <c r="G17794">
        <v>8334</v>
      </c>
      <c r="H17794">
        <v>8</v>
      </c>
      <c r="I17794">
        <v>490</v>
      </c>
      <c r="J17794">
        <v>80139</v>
      </c>
      <c r="K17794">
        <v>2737</v>
      </c>
      <c r="L17794">
        <v>91210</v>
      </c>
      <c r="M17794">
        <v>1040658</v>
      </c>
      <c r="N17794">
        <v>462</v>
      </c>
      <c r="O17794">
        <v>20</v>
      </c>
      <c r="P17794">
        <v>490</v>
      </c>
      <c r="Q17794">
        <v>5589</v>
      </c>
      <c r="R17794" t="s">
        <v>95</v>
      </c>
      <c r="S17794" t="s">
        <v>101</v>
      </c>
      <c r="T17794">
        <v>4</v>
      </c>
      <c r="U17794" t="s">
        <v>184</v>
      </c>
    </row>
    <row r="17795" spans="1:21" x14ac:dyDescent="0.25">
      <c r="A17795" t="s">
        <v>14</v>
      </c>
      <c r="B17795" s="5">
        <v>44295</v>
      </c>
      <c r="C17795">
        <v>746</v>
      </c>
      <c r="D17795">
        <v>134</v>
      </c>
      <c r="E17795">
        <v>880</v>
      </c>
      <c r="F17795">
        <v>7379</v>
      </c>
      <c r="G17795">
        <v>8259</v>
      </c>
      <c r="H17795">
        <v>-75</v>
      </c>
      <c r="I17795">
        <v>452</v>
      </c>
      <c r="J17795">
        <v>80651</v>
      </c>
      <c r="K17795">
        <v>2752</v>
      </c>
      <c r="L17795">
        <v>91662</v>
      </c>
      <c r="M17795">
        <v>1045780</v>
      </c>
      <c r="N17795">
        <v>512</v>
      </c>
      <c r="O17795">
        <v>15</v>
      </c>
      <c r="P17795">
        <v>452</v>
      </c>
      <c r="Q17795">
        <v>5122</v>
      </c>
      <c r="R17795" t="s">
        <v>95</v>
      </c>
      <c r="S17795" t="s">
        <v>101</v>
      </c>
      <c r="T17795">
        <v>4</v>
      </c>
      <c r="U17795" t="s">
        <v>184</v>
      </c>
    </row>
    <row r="17796" spans="1:21" x14ac:dyDescent="0.25">
      <c r="A17796" t="s">
        <v>14</v>
      </c>
      <c r="B17796" s="5">
        <v>44301</v>
      </c>
      <c r="C17796">
        <v>638</v>
      </c>
      <c r="D17796">
        <v>112</v>
      </c>
      <c r="E17796">
        <v>750</v>
      </c>
      <c r="F17796">
        <v>6986</v>
      </c>
      <c r="G17796">
        <v>7736</v>
      </c>
      <c r="H17796">
        <v>-120</v>
      </c>
      <c r="I17796">
        <v>326</v>
      </c>
      <c r="J17796">
        <v>83003</v>
      </c>
      <c r="K17796">
        <v>2817</v>
      </c>
      <c r="L17796">
        <v>93556</v>
      </c>
      <c r="M17796">
        <v>1070698</v>
      </c>
      <c r="N17796">
        <v>427</v>
      </c>
      <c r="O17796">
        <v>19</v>
      </c>
      <c r="P17796">
        <v>326</v>
      </c>
      <c r="Q17796">
        <v>4772</v>
      </c>
      <c r="R17796" t="s">
        <v>95</v>
      </c>
      <c r="S17796" t="s">
        <v>101</v>
      </c>
      <c r="T17796">
        <v>4</v>
      </c>
      <c r="U17796" t="s">
        <v>184</v>
      </c>
    </row>
    <row r="17797" spans="1:21" x14ac:dyDescent="0.25">
      <c r="A17797" t="s">
        <v>14</v>
      </c>
      <c r="B17797" s="5">
        <v>44302</v>
      </c>
      <c r="C17797">
        <v>610</v>
      </c>
      <c r="D17797">
        <v>108</v>
      </c>
      <c r="E17797">
        <v>718</v>
      </c>
      <c r="F17797">
        <v>6979</v>
      </c>
      <c r="G17797">
        <v>7697</v>
      </c>
      <c r="H17797">
        <v>-39</v>
      </c>
      <c r="I17797">
        <v>326</v>
      </c>
      <c r="J17797">
        <v>83355</v>
      </c>
      <c r="K17797">
        <v>2830</v>
      </c>
      <c r="L17797">
        <v>93882</v>
      </c>
      <c r="M17797">
        <v>1075551</v>
      </c>
      <c r="N17797">
        <v>352</v>
      </c>
      <c r="O17797">
        <v>13</v>
      </c>
      <c r="P17797">
        <v>326</v>
      </c>
      <c r="Q17797">
        <v>4853</v>
      </c>
      <c r="R17797" t="s">
        <v>95</v>
      </c>
      <c r="S17797" t="s">
        <v>101</v>
      </c>
      <c r="T17797">
        <v>4</v>
      </c>
      <c r="U17797" t="s">
        <v>184</v>
      </c>
    </row>
    <row r="17798" spans="1:21" x14ac:dyDescent="0.25">
      <c r="A17798" t="s">
        <v>14</v>
      </c>
      <c r="B17798" s="5">
        <v>44587</v>
      </c>
      <c r="C17798">
        <v>299</v>
      </c>
      <c r="D17798">
        <v>58</v>
      </c>
      <c r="E17798">
        <v>357</v>
      </c>
      <c r="F17798">
        <v>21561</v>
      </c>
      <c r="G17798">
        <v>21918</v>
      </c>
      <c r="H17798">
        <v>172</v>
      </c>
      <c r="I17798">
        <v>6196</v>
      </c>
      <c r="J17798">
        <v>213095</v>
      </c>
      <c r="K17798">
        <v>3382</v>
      </c>
      <c r="L17798">
        <v>238395</v>
      </c>
      <c r="M17798">
        <v>2425287</v>
      </c>
      <c r="N17798">
        <v>6009</v>
      </c>
      <c r="O17798">
        <v>15</v>
      </c>
      <c r="P17798">
        <v>6196</v>
      </c>
      <c r="Q17798">
        <v>19039</v>
      </c>
      <c r="R17798" t="s">
        <v>96</v>
      </c>
      <c r="S17798" t="s">
        <v>100</v>
      </c>
      <c r="T17798">
        <v>1</v>
      </c>
      <c r="U17798" t="s">
        <v>181</v>
      </c>
    </row>
    <row r="17799" spans="1:21" x14ac:dyDescent="0.25">
      <c r="A17799" t="s">
        <v>14</v>
      </c>
      <c r="B17799" s="5">
        <v>44814</v>
      </c>
      <c r="C17799">
        <v>59</v>
      </c>
      <c r="D17799">
        <v>3</v>
      </c>
      <c r="E17799">
        <v>62</v>
      </c>
      <c r="F17799">
        <v>4553</v>
      </c>
      <c r="G17799">
        <v>4615</v>
      </c>
      <c r="H17799">
        <v>-154</v>
      </c>
      <c r="I17799">
        <v>426</v>
      </c>
      <c r="J17799">
        <v>601188</v>
      </c>
      <c r="K17799">
        <v>4067</v>
      </c>
      <c r="L17799">
        <v>609870</v>
      </c>
      <c r="M17799">
        <v>3488487</v>
      </c>
      <c r="N17799">
        <v>609</v>
      </c>
      <c r="O17799">
        <v>-29</v>
      </c>
      <c r="P17799">
        <v>426</v>
      </c>
      <c r="Q17799">
        <v>1798</v>
      </c>
      <c r="R17799" t="s">
        <v>96</v>
      </c>
      <c r="S17799" t="s">
        <v>102</v>
      </c>
      <c r="T17799">
        <v>9</v>
      </c>
      <c r="U17799" t="s">
        <v>189</v>
      </c>
    </row>
    <row r="17800" spans="1:21" x14ac:dyDescent="0.25">
      <c r="A17800" t="s">
        <v>14</v>
      </c>
      <c r="B17800" s="5">
        <v>44817</v>
      </c>
      <c r="C17800">
        <v>54</v>
      </c>
      <c r="D17800">
        <v>3</v>
      </c>
      <c r="E17800">
        <v>57</v>
      </c>
      <c r="F17800">
        <v>3875</v>
      </c>
      <c r="G17800">
        <v>3932</v>
      </c>
      <c r="H17800">
        <v>-101</v>
      </c>
      <c r="I17800">
        <v>699</v>
      </c>
      <c r="J17800">
        <v>603149</v>
      </c>
      <c r="K17800">
        <v>4102</v>
      </c>
      <c r="L17800">
        <v>611183</v>
      </c>
      <c r="M17800">
        <v>3493868</v>
      </c>
      <c r="N17800">
        <v>766</v>
      </c>
      <c r="O17800">
        <v>34</v>
      </c>
      <c r="P17800">
        <v>699</v>
      </c>
      <c r="Q17800">
        <v>2752</v>
      </c>
      <c r="R17800" t="s">
        <v>96</v>
      </c>
      <c r="S17800" t="s">
        <v>102</v>
      </c>
      <c r="T17800">
        <v>9</v>
      </c>
      <c r="U17800" t="s">
        <v>189</v>
      </c>
    </row>
    <row r="17801" spans="1:21" x14ac:dyDescent="0.25">
      <c r="A17801" t="s">
        <v>14</v>
      </c>
      <c r="B17801" s="5">
        <v>44916</v>
      </c>
      <c r="C17801">
        <v>203</v>
      </c>
      <c r="D17801">
        <v>4</v>
      </c>
      <c r="E17801">
        <v>207</v>
      </c>
      <c r="F17801">
        <v>7483</v>
      </c>
      <c r="G17801">
        <v>7690</v>
      </c>
      <c r="H17801">
        <v>-17</v>
      </c>
      <c r="I17801">
        <v>639</v>
      </c>
      <c r="J17801">
        <v>685927</v>
      </c>
      <c r="K17801">
        <v>4270</v>
      </c>
      <c r="L17801">
        <v>697887</v>
      </c>
      <c r="M17801">
        <v>3684271</v>
      </c>
      <c r="N17801">
        <v>633</v>
      </c>
      <c r="O17801">
        <v>23</v>
      </c>
      <c r="P17801">
        <v>639</v>
      </c>
      <c r="Q17801">
        <v>1305</v>
      </c>
      <c r="R17801" t="s">
        <v>96</v>
      </c>
      <c r="S17801" t="s">
        <v>103</v>
      </c>
      <c r="T17801">
        <v>12</v>
      </c>
      <c r="U17801" t="s">
        <v>192</v>
      </c>
    </row>
    <row r="17802" spans="1:21" x14ac:dyDescent="0.25">
      <c r="A17802" t="s">
        <v>14</v>
      </c>
      <c r="B17802" s="5">
        <v>45213</v>
      </c>
      <c r="C17802">
        <v>62</v>
      </c>
      <c r="D17802">
        <v>2</v>
      </c>
      <c r="E17802">
        <v>64</v>
      </c>
      <c r="F17802">
        <v>0</v>
      </c>
      <c r="G17802">
        <v>64</v>
      </c>
      <c r="H17802">
        <v>0</v>
      </c>
      <c r="I17802">
        <v>94</v>
      </c>
      <c r="J17802">
        <v>720180</v>
      </c>
      <c r="K17802">
        <v>4470</v>
      </c>
      <c r="L17802">
        <v>724714</v>
      </c>
      <c r="M17802">
        <v>3771751</v>
      </c>
      <c r="N17802">
        <v>96</v>
      </c>
      <c r="O17802">
        <v>-2</v>
      </c>
      <c r="P17802">
        <v>94</v>
      </c>
      <c r="Q17802">
        <v>210</v>
      </c>
      <c r="R17802" t="s">
        <v>97</v>
      </c>
      <c r="S17802" t="s">
        <v>103</v>
      </c>
      <c r="T17802">
        <v>10</v>
      </c>
      <c r="U17802" t="s">
        <v>190</v>
      </c>
    </row>
    <row r="17803" spans="1:21" x14ac:dyDescent="0.25">
      <c r="A17803" t="s">
        <v>14</v>
      </c>
      <c r="B17803" s="5">
        <v>45223</v>
      </c>
      <c r="C17803">
        <v>68</v>
      </c>
      <c r="D17803">
        <v>3</v>
      </c>
      <c r="E17803">
        <v>71</v>
      </c>
      <c r="F17803">
        <v>0</v>
      </c>
      <c r="G17803">
        <v>71</v>
      </c>
      <c r="H17803">
        <v>0</v>
      </c>
      <c r="I17803">
        <v>148</v>
      </c>
      <c r="J17803">
        <v>720981</v>
      </c>
      <c r="K17803">
        <v>4473</v>
      </c>
      <c r="L17803">
        <v>725525</v>
      </c>
      <c r="M17803">
        <v>3774293</v>
      </c>
      <c r="N17803">
        <v>149</v>
      </c>
      <c r="O17803">
        <v>-1</v>
      </c>
      <c r="P17803">
        <v>148</v>
      </c>
      <c r="Q17803">
        <v>421</v>
      </c>
      <c r="R17803" t="s">
        <v>97</v>
      </c>
      <c r="S17803" t="s">
        <v>103</v>
      </c>
      <c r="T17803">
        <v>10</v>
      </c>
      <c r="U17803" t="s">
        <v>190</v>
      </c>
    </row>
    <row r="17804" spans="1:21" x14ac:dyDescent="0.25">
      <c r="A17804" t="s">
        <v>14</v>
      </c>
      <c r="B17804" s="5">
        <v>45264</v>
      </c>
      <c r="C17804">
        <v>172</v>
      </c>
      <c r="D17804">
        <v>2</v>
      </c>
      <c r="E17804">
        <v>174</v>
      </c>
      <c r="F17804">
        <v>0</v>
      </c>
      <c r="G17804">
        <v>174</v>
      </c>
      <c r="H17804">
        <v>0</v>
      </c>
      <c r="I17804">
        <v>81</v>
      </c>
      <c r="J17804">
        <v>725778</v>
      </c>
      <c r="K17804">
        <v>4496</v>
      </c>
      <c r="L17804">
        <v>730448</v>
      </c>
      <c r="M17804">
        <v>3785059</v>
      </c>
      <c r="N17804">
        <v>82</v>
      </c>
      <c r="O17804">
        <v>-1</v>
      </c>
      <c r="P17804">
        <v>81</v>
      </c>
      <c r="Q17804">
        <v>251</v>
      </c>
      <c r="R17804" t="s">
        <v>97</v>
      </c>
      <c r="S17804" t="s">
        <v>103</v>
      </c>
      <c r="T17804">
        <v>12</v>
      </c>
      <c r="U17804" t="s">
        <v>192</v>
      </c>
    </row>
    <row r="17805" spans="1:21" x14ac:dyDescent="0.25">
      <c r="A17805" t="s">
        <v>14</v>
      </c>
      <c r="B17805" s="5">
        <v>45296</v>
      </c>
      <c r="C17805">
        <v>158</v>
      </c>
      <c r="D17805">
        <v>6</v>
      </c>
      <c r="E17805">
        <v>164</v>
      </c>
      <c r="F17805">
        <v>0</v>
      </c>
      <c r="G17805">
        <v>164</v>
      </c>
      <c r="H17805">
        <v>0</v>
      </c>
      <c r="I17805">
        <v>82</v>
      </c>
      <c r="J17805">
        <v>731663</v>
      </c>
      <c r="K17805">
        <v>4418</v>
      </c>
      <c r="L17805">
        <v>736245</v>
      </c>
      <c r="M17805">
        <v>3795740</v>
      </c>
      <c r="N17805">
        <v>182</v>
      </c>
      <c r="O17805">
        <v>-100</v>
      </c>
      <c r="P17805">
        <v>82</v>
      </c>
      <c r="Q17805">
        <v>194</v>
      </c>
      <c r="R17805" t="s">
        <v>98</v>
      </c>
      <c r="S17805" t="s">
        <v>100</v>
      </c>
      <c r="T17805">
        <v>1</v>
      </c>
      <c r="U17805" t="s">
        <v>181</v>
      </c>
    </row>
    <row r="17806" spans="1:21" x14ac:dyDescent="0.25">
      <c r="A17806" t="s">
        <v>14</v>
      </c>
      <c r="B17806" s="5">
        <v>45297</v>
      </c>
      <c r="C17806">
        <v>158</v>
      </c>
      <c r="D17806">
        <v>6</v>
      </c>
      <c r="E17806">
        <v>164</v>
      </c>
      <c r="F17806">
        <v>0</v>
      </c>
      <c r="G17806">
        <v>164</v>
      </c>
      <c r="H17806">
        <v>0</v>
      </c>
      <c r="I17806">
        <v>72</v>
      </c>
      <c r="J17806">
        <v>731634</v>
      </c>
      <c r="K17806">
        <v>4519</v>
      </c>
      <c r="L17806">
        <v>736317</v>
      </c>
      <c r="M17806">
        <v>3795945</v>
      </c>
      <c r="N17806">
        <v>-29</v>
      </c>
      <c r="O17806">
        <v>101</v>
      </c>
      <c r="P17806">
        <v>72</v>
      </c>
      <c r="Q17806">
        <v>205</v>
      </c>
      <c r="R17806" t="s">
        <v>98</v>
      </c>
      <c r="S17806" t="s">
        <v>100</v>
      </c>
      <c r="T17806">
        <v>1</v>
      </c>
      <c r="U17806" t="s">
        <v>181</v>
      </c>
    </row>
    <row r="17807" spans="1:21" x14ac:dyDescent="0.25">
      <c r="A17807" t="s">
        <v>14</v>
      </c>
      <c r="B17807" s="5">
        <v>45315</v>
      </c>
      <c r="C17807">
        <v>34</v>
      </c>
      <c r="D17807">
        <v>0</v>
      </c>
      <c r="E17807">
        <v>34</v>
      </c>
      <c r="F17807">
        <v>0</v>
      </c>
      <c r="G17807">
        <v>34</v>
      </c>
      <c r="H17807">
        <v>-49</v>
      </c>
      <c r="I17807">
        <v>17</v>
      </c>
      <c r="J17807">
        <v>732177</v>
      </c>
      <c r="K17807">
        <v>4549</v>
      </c>
      <c r="L17807">
        <v>736760</v>
      </c>
      <c r="M17807">
        <v>3798901</v>
      </c>
      <c r="N17807">
        <v>45</v>
      </c>
      <c r="O17807">
        <v>21</v>
      </c>
      <c r="P17807">
        <v>17</v>
      </c>
      <c r="Q17807">
        <v>160</v>
      </c>
      <c r="R17807" t="s">
        <v>98</v>
      </c>
      <c r="S17807" t="s">
        <v>100</v>
      </c>
      <c r="T17807">
        <v>1</v>
      </c>
      <c r="U17807" t="s">
        <v>181</v>
      </c>
    </row>
    <row r="17808" spans="1:21" x14ac:dyDescent="0.25">
      <c r="A17808" t="s">
        <v>14</v>
      </c>
      <c r="B17808" s="5">
        <v>45322</v>
      </c>
      <c r="C17808">
        <v>24</v>
      </c>
      <c r="D17808">
        <v>1</v>
      </c>
      <c r="E17808">
        <v>25</v>
      </c>
      <c r="F17808">
        <v>0</v>
      </c>
      <c r="G17808">
        <v>25</v>
      </c>
      <c r="H17808">
        <v>-9</v>
      </c>
      <c r="I17808">
        <v>19</v>
      </c>
      <c r="J17808">
        <v>732263</v>
      </c>
      <c r="K17808">
        <v>4552</v>
      </c>
      <c r="L17808">
        <v>736840</v>
      </c>
      <c r="M17808">
        <v>3799851</v>
      </c>
      <c r="N17808">
        <v>29</v>
      </c>
      <c r="O17808">
        <v>-1</v>
      </c>
      <c r="P17808">
        <v>19</v>
      </c>
      <c r="Q17808">
        <v>226</v>
      </c>
      <c r="R17808" t="s">
        <v>98</v>
      </c>
      <c r="S17808" t="s">
        <v>100</v>
      </c>
      <c r="T17808">
        <v>1</v>
      </c>
      <c r="U17808" t="s">
        <v>181</v>
      </c>
    </row>
    <row r="17809" spans="1:21" x14ac:dyDescent="0.25">
      <c r="A17809" t="s">
        <v>14</v>
      </c>
      <c r="B17809" s="5">
        <v>45536</v>
      </c>
      <c r="C17809">
        <v>57</v>
      </c>
      <c r="D17809">
        <v>3</v>
      </c>
      <c r="E17809">
        <v>60</v>
      </c>
      <c r="F17809">
        <v>0</v>
      </c>
      <c r="G17809">
        <v>60</v>
      </c>
      <c r="H17809">
        <v>0</v>
      </c>
      <c r="I17809">
        <v>5</v>
      </c>
      <c r="J17809">
        <v>732629</v>
      </c>
      <c r="K17809">
        <v>4563</v>
      </c>
      <c r="L17809">
        <v>737252</v>
      </c>
      <c r="M17809">
        <v>3809657</v>
      </c>
      <c r="N17809">
        <v>7</v>
      </c>
      <c r="O17809">
        <v>-1</v>
      </c>
      <c r="P17809">
        <v>6</v>
      </c>
      <c r="Q17809">
        <v>54</v>
      </c>
      <c r="R17809" t="s">
        <v>98</v>
      </c>
      <c r="S17809" t="s">
        <v>102</v>
      </c>
      <c r="T17809">
        <v>9</v>
      </c>
      <c r="U17809" t="s">
        <v>189</v>
      </c>
    </row>
    <row r="17810" spans="1:21" x14ac:dyDescent="0.25">
      <c r="A17810" t="s">
        <v>14</v>
      </c>
      <c r="B17810" s="5">
        <v>45539</v>
      </c>
      <c r="C17810">
        <v>43</v>
      </c>
      <c r="D17810">
        <v>2</v>
      </c>
      <c r="E17810">
        <v>45</v>
      </c>
      <c r="F17810">
        <v>0</v>
      </c>
      <c r="G17810">
        <v>45</v>
      </c>
      <c r="H17810">
        <v>-15</v>
      </c>
      <c r="I17810">
        <v>8</v>
      </c>
      <c r="J17810">
        <v>732675</v>
      </c>
      <c r="K17810">
        <v>4563</v>
      </c>
      <c r="L17810">
        <v>737283</v>
      </c>
      <c r="M17810">
        <v>3809833</v>
      </c>
      <c r="N17810">
        <v>24</v>
      </c>
      <c r="O17810">
        <v>-1</v>
      </c>
      <c r="P17810">
        <v>8</v>
      </c>
      <c r="Q17810">
        <v>50</v>
      </c>
      <c r="R17810" t="s">
        <v>98</v>
      </c>
      <c r="S17810" t="s">
        <v>102</v>
      </c>
      <c r="T17810">
        <v>9</v>
      </c>
      <c r="U17810" t="s">
        <v>189</v>
      </c>
    </row>
    <row r="17811" spans="1:21" x14ac:dyDescent="0.25">
      <c r="A17811" t="s">
        <v>14</v>
      </c>
      <c r="B17811" s="5">
        <v>45604</v>
      </c>
      <c r="C17811">
        <v>26</v>
      </c>
      <c r="D17811">
        <v>2</v>
      </c>
      <c r="E17811">
        <v>28</v>
      </c>
      <c r="F17811">
        <v>0</v>
      </c>
      <c r="G17811">
        <v>28</v>
      </c>
      <c r="H17811">
        <v>0</v>
      </c>
      <c r="I17811">
        <v>1</v>
      </c>
      <c r="J17811">
        <v>732836</v>
      </c>
      <c r="K17811">
        <v>4563</v>
      </c>
      <c r="L17811">
        <v>737427</v>
      </c>
      <c r="M17811">
        <v>3811275</v>
      </c>
      <c r="N17811">
        <v>2</v>
      </c>
      <c r="O17811">
        <v>-1</v>
      </c>
      <c r="P17811">
        <v>1</v>
      </c>
      <c r="Q17811">
        <v>15</v>
      </c>
      <c r="R17811" t="s">
        <v>98</v>
      </c>
      <c r="S17811" t="s">
        <v>103</v>
      </c>
      <c r="T17811">
        <v>11</v>
      </c>
      <c r="U17811" t="s">
        <v>191</v>
      </c>
    </row>
    <row r="17812" spans="1:21" x14ac:dyDescent="0.25">
      <c r="A17812" t="s">
        <v>15</v>
      </c>
      <c r="B17812" s="5">
        <v>45361</v>
      </c>
      <c r="C17812">
        <v>0</v>
      </c>
      <c r="D17812">
        <v>0</v>
      </c>
      <c r="E17812">
        <v>0</v>
      </c>
      <c r="F17812">
        <v>4</v>
      </c>
      <c r="G17812">
        <v>4</v>
      </c>
      <c r="H17812">
        <v>0</v>
      </c>
      <c r="I17812">
        <v>0</v>
      </c>
      <c r="J17812">
        <v>104768</v>
      </c>
      <c r="K17812">
        <v>798</v>
      </c>
      <c r="L17812">
        <v>105570</v>
      </c>
      <c r="M17812">
        <v>852459</v>
      </c>
      <c r="N17812">
        <v>0</v>
      </c>
      <c r="O17812">
        <v>0</v>
      </c>
      <c r="P17812">
        <v>0</v>
      </c>
      <c r="Q17812">
        <v>0</v>
      </c>
      <c r="R17812" t="s">
        <v>98</v>
      </c>
      <c r="S17812" t="s">
        <v>100</v>
      </c>
      <c r="T17812">
        <v>3</v>
      </c>
      <c r="U17812" t="s">
        <v>183</v>
      </c>
    </row>
    <row r="17813" spans="1:21" x14ac:dyDescent="0.25">
      <c r="A17813" t="s">
        <v>15</v>
      </c>
      <c r="B17813" s="5">
        <v>45362</v>
      </c>
      <c r="C17813">
        <v>0</v>
      </c>
      <c r="D17813">
        <v>0</v>
      </c>
      <c r="E17813">
        <v>0</v>
      </c>
      <c r="F17813">
        <v>4</v>
      </c>
      <c r="G17813">
        <v>4</v>
      </c>
      <c r="H17813">
        <v>0</v>
      </c>
      <c r="I17813">
        <v>0</v>
      </c>
      <c r="J17813">
        <v>104768</v>
      </c>
      <c r="K17813">
        <v>798</v>
      </c>
      <c r="L17813">
        <v>105570</v>
      </c>
      <c r="M17813">
        <v>852459</v>
      </c>
      <c r="N17813">
        <v>0</v>
      </c>
      <c r="O17813">
        <v>0</v>
      </c>
      <c r="P17813">
        <v>0</v>
      </c>
      <c r="Q17813">
        <v>0</v>
      </c>
      <c r="R17813" t="s">
        <v>98</v>
      </c>
      <c r="S17813" t="s">
        <v>100</v>
      </c>
      <c r="T17813">
        <v>3</v>
      </c>
      <c r="U17813" t="s">
        <v>183</v>
      </c>
    </row>
    <row r="17814" spans="1:21" x14ac:dyDescent="0.25">
      <c r="A17814" t="s">
        <v>15</v>
      </c>
      <c r="B17814" s="5">
        <v>45363</v>
      </c>
      <c r="C17814">
        <v>0</v>
      </c>
      <c r="D17814">
        <v>0</v>
      </c>
      <c r="E17814">
        <v>0</v>
      </c>
      <c r="F17814">
        <v>4</v>
      </c>
      <c r="G17814">
        <v>4</v>
      </c>
      <c r="H17814">
        <v>0</v>
      </c>
      <c r="I17814">
        <v>0</v>
      </c>
      <c r="J17814">
        <v>104768</v>
      </c>
      <c r="K17814">
        <v>798</v>
      </c>
      <c r="L17814">
        <v>105570</v>
      </c>
      <c r="M17814">
        <v>852459</v>
      </c>
      <c r="N17814">
        <v>0</v>
      </c>
      <c r="O17814">
        <v>0</v>
      </c>
      <c r="P17814">
        <v>0</v>
      </c>
      <c r="Q17814">
        <v>0</v>
      </c>
      <c r="R17814" t="s">
        <v>98</v>
      </c>
      <c r="S17814" t="s">
        <v>100</v>
      </c>
      <c r="T17814">
        <v>3</v>
      </c>
      <c r="U17814" t="s">
        <v>183</v>
      </c>
    </row>
    <row r="17815" spans="1:21" x14ac:dyDescent="0.25">
      <c r="A17815" t="s">
        <v>15</v>
      </c>
      <c r="B17815" s="5">
        <v>45364</v>
      </c>
      <c r="C17815">
        <v>0</v>
      </c>
      <c r="D17815">
        <v>0</v>
      </c>
      <c r="E17815">
        <v>0</v>
      </c>
      <c r="F17815">
        <v>4</v>
      </c>
      <c r="G17815">
        <v>4</v>
      </c>
      <c r="H17815">
        <v>0</v>
      </c>
      <c r="I17815">
        <v>0</v>
      </c>
      <c r="J17815">
        <v>104768</v>
      </c>
      <c r="K17815">
        <v>798</v>
      </c>
      <c r="L17815">
        <v>105570</v>
      </c>
      <c r="M17815">
        <v>852459</v>
      </c>
      <c r="N17815">
        <v>0</v>
      </c>
      <c r="O17815">
        <v>0</v>
      </c>
      <c r="P17815">
        <v>0</v>
      </c>
      <c r="Q17815">
        <v>0</v>
      </c>
      <c r="R17815" t="s">
        <v>98</v>
      </c>
      <c r="S17815" t="s">
        <v>100</v>
      </c>
      <c r="T17815">
        <v>3</v>
      </c>
      <c r="U17815" t="s">
        <v>183</v>
      </c>
    </row>
    <row r="17816" spans="1:21" x14ac:dyDescent="0.25">
      <c r="A17816" t="s">
        <v>15</v>
      </c>
      <c r="B17816" s="5">
        <v>45366</v>
      </c>
      <c r="C17816">
        <v>0</v>
      </c>
      <c r="D17816">
        <v>0</v>
      </c>
      <c r="E17816">
        <v>0</v>
      </c>
      <c r="F17816">
        <v>1</v>
      </c>
      <c r="G17816">
        <v>1</v>
      </c>
      <c r="H17816">
        <v>0</v>
      </c>
      <c r="I17816">
        <v>0</v>
      </c>
      <c r="J17816">
        <v>104772</v>
      </c>
      <c r="K17816">
        <v>798</v>
      </c>
      <c r="L17816">
        <v>105571</v>
      </c>
      <c r="M17816">
        <v>852858</v>
      </c>
      <c r="N17816">
        <v>0</v>
      </c>
      <c r="O17816">
        <v>0</v>
      </c>
      <c r="P17816">
        <v>0</v>
      </c>
      <c r="Q17816">
        <v>0</v>
      </c>
      <c r="R17816" t="s">
        <v>98</v>
      </c>
      <c r="S17816" t="s">
        <v>100</v>
      </c>
      <c r="T17816">
        <v>3</v>
      </c>
      <c r="U17816" t="s">
        <v>183</v>
      </c>
    </row>
    <row r="17817" spans="1:21" x14ac:dyDescent="0.25">
      <c r="A17817" t="s">
        <v>15</v>
      </c>
      <c r="B17817" s="5">
        <v>45367</v>
      </c>
      <c r="C17817">
        <v>0</v>
      </c>
      <c r="D17817">
        <v>0</v>
      </c>
      <c r="E17817">
        <v>0</v>
      </c>
      <c r="F17817">
        <v>1</v>
      </c>
      <c r="G17817">
        <v>1</v>
      </c>
      <c r="H17817">
        <v>0</v>
      </c>
      <c r="I17817">
        <v>0</v>
      </c>
      <c r="J17817">
        <v>104772</v>
      </c>
      <c r="K17817">
        <v>798</v>
      </c>
      <c r="L17817">
        <v>105571</v>
      </c>
      <c r="M17817">
        <v>852858</v>
      </c>
      <c r="N17817">
        <v>0</v>
      </c>
      <c r="O17817">
        <v>0</v>
      </c>
      <c r="P17817">
        <v>0</v>
      </c>
      <c r="Q17817">
        <v>0</v>
      </c>
      <c r="R17817" t="s">
        <v>98</v>
      </c>
      <c r="S17817" t="s">
        <v>100</v>
      </c>
      <c r="T17817">
        <v>3</v>
      </c>
      <c r="U17817" t="s">
        <v>183</v>
      </c>
    </row>
    <row r="17818" spans="1:21" x14ac:dyDescent="0.25">
      <c r="A17818" t="s">
        <v>15</v>
      </c>
      <c r="B17818" s="5">
        <v>45368</v>
      </c>
      <c r="C17818">
        <v>0</v>
      </c>
      <c r="D17818">
        <v>0</v>
      </c>
      <c r="E17818">
        <v>0</v>
      </c>
      <c r="F17818">
        <v>1</v>
      </c>
      <c r="G17818">
        <v>1</v>
      </c>
      <c r="H17818">
        <v>0</v>
      </c>
      <c r="I17818">
        <v>0</v>
      </c>
      <c r="J17818">
        <v>104772</v>
      </c>
      <c r="K17818">
        <v>798</v>
      </c>
      <c r="L17818">
        <v>105571</v>
      </c>
      <c r="M17818">
        <v>852858</v>
      </c>
      <c r="N17818">
        <v>0</v>
      </c>
      <c r="O17818">
        <v>0</v>
      </c>
      <c r="P17818">
        <v>0</v>
      </c>
      <c r="Q17818">
        <v>0</v>
      </c>
      <c r="R17818" t="s">
        <v>98</v>
      </c>
      <c r="S17818" t="s">
        <v>100</v>
      </c>
      <c r="T17818">
        <v>3</v>
      </c>
      <c r="U17818" t="s">
        <v>183</v>
      </c>
    </row>
    <row r="17819" spans="1:21" x14ac:dyDescent="0.25">
      <c r="A17819" t="s">
        <v>15</v>
      </c>
      <c r="B17819" s="5">
        <v>45369</v>
      </c>
      <c r="C17819">
        <v>0</v>
      </c>
      <c r="D17819">
        <v>0</v>
      </c>
      <c r="E17819">
        <v>0</v>
      </c>
      <c r="F17819">
        <v>1</v>
      </c>
      <c r="G17819">
        <v>1</v>
      </c>
      <c r="H17819">
        <v>0</v>
      </c>
      <c r="I17819">
        <v>0</v>
      </c>
      <c r="J17819">
        <v>104772</v>
      </c>
      <c r="K17819">
        <v>798</v>
      </c>
      <c r="L17819">
        <v>105571</v>
      </c>
      <c r="M17819">
        <v>852858</v>
      </c>
      <c r="N17819">
        <v>0</v>
      </c>
      <c r="O17819">
        <v>0</v>
      </c>
      <c r="P17819">
        <v>0</v>
      </c>
      <c r="Q17819">
        <v>0</v>
      </c>
      <c r="R17819" t="s">
        <v>98</v>
      </c>
      <c r="S17819" t="s">
        <v>100</v>
      </c>
      <c r="T17819">
        <v>3</v>
      </c>
      <c r="U17819" t="s">
        <v>183</v>
      </c>
    </row>
    <row r="17820" spans="1:21" x14ac:dyDescent="0.25">
      <c r="A17820" t="s">
        <v>15</v>
      </c>
      <c r="B17820" s="5">
        <v>45370</v>
      </c>
      <c r="C17820">
        <v>0</v>
      </c>
      <c r="D17820">
        <v>0</v>
      </c>
      <c r="E17820">
        <v>0</v>
      </c>
      <c r="F17820">
        <v>1</v>
      </c>
      <c r="G17820">
        <v>1</v>
      </c>
      <c r="H17820">
        <v>0</v>
      </c>
      <c r="I17820">
        <v>0</v>
      </c>
      <c r="J17820">
        <v>104772</v>
      </c>
      <c r="K17820">
        <v>798</v>
      </c>
      <c r="L17820">
        <v>105571</v>
      </c>
      <c r="M17820">
        <v>852858</v>
      </c>
      <c r="N17820">
        <v>0</v>
      </c>
      <c r="O17820">
        <v>0</v>
      </c>
      <c r="P17820">
        <v>0</v>
      </c>
      <c r="Q17820">
        <v>0</v>
      </c>
      <c r="R17820" t="s">
        <v>98</v>
      </c>
      <c r="S17820" t="s">
        <v>100</v>
      </c>
      <c r="T17820">
        <v>3</v>
      </c>
      <c r="U17820" t="s">
        <v>183</v>
      </c>
    </row>
    <row r="17821" spans="1:21" x14ac:dyDescent="0.25">
      <c r="A17821" t="s">
        <v>15</v>
      </c>
      <c r="B17821" s="5">
        <v>45372</v>
      </c>
      <c r="C17821">
        <v>0</v>
      </c>
      <c r="D17821">
        <v>0</v>
      </c>
      <c r="E17821">
        <v>0</v>
      </c>
      <c r="F17821">
        <v>1</v>
      </c>
      <c r="G17821">
        <v>1</v>
      </c>
      <c r="H17821">
        <v>0</v>
      </c>
      <c r="I17821">
        <v>0</v>
      </c>
      <c r="J17821">
        <v>104772</v>
      </c>
      <c r="K17821">
        <v>798</v>
      </c>
      <c r="L17821">
        <v>105571</v>
      </c>
      <c r="M17821">
        <v>853018</v>
      </c>
      <c r="N17821">
        <v>0</v>
      </c>
      <c r="O17821">
        <v>0</v>
      </c>
      <c r="P17821">
        <v>0</v>
      </c>
      <c r="Q17821">
        <v>0</v>
      </c>
      <c r="R17821" t="s">
        <v>98</v>
      </c>
      <c r="S17821" t="s">
        <v>100</v>
      </c>
      <c r="T17821">
        <v>3</v>
      </c>
      <c r="U17821" t="s">
        <v>183</v>
      </c>
    </row>
    <row r="17822" spans="1:21" x14ac:dyDescent="0.25">
      <c r="A17822" t="s">
        <v>15</v>
      </c>
      <c r="B17822" s="5">
        <v>45375</v>
      </c>
      <c r="C17822">
        <v>0</v>
      </c>
      <c r="D17822">
        <v>0</v>
      </c>
      <c r="E17822">
        <v>0</v>
      </c>
      <c r="F17822">
        <v>1</v>
      </c>
      <c r="G17822">
        <v>1</v>
      </c>
      <c r="H17822">
        <v>0</v>
      </c>
      <c r="I17822">
        <v>0</v>
      </c>
      <c r="J17822">
        <v>104772</v>
      </c>
      <c r="K17822">
        <v>798</v>
      </c>
      <c r="L17822">
        <v>105571</v>
      </c>
      <c r="M17822">
        <v>853259</v>
      </c>
      <c r="N17822">
        <v>0</v>
      </c>
      <c r="O17822">
        <v>0</v>
      </c>
      <c r="P17822">
        <v>0</v>
      </c>
      <c r="Q17822">
        <v>0</v>
      </c>
      <c r="R17822" t="s">
        <v>98</v>
      </c>
      <c r="S17822" t="s">
        <v>100</v>
      </c>
      <c r="T17822">
        <v>3</v>
      </c>
      <c r="U17822" t="s">
        <v>183</v>
      </c>
    </row>
    <row r="17823" spans="1:21" x14ac:dyDescent="0.25">
      <c r="A17823" t="s">
        <v>15</v>
      </c>
      <c r="B17823" s="5">
        <v>45376</v>
      </c>
      <c r="C17823">
        <v>0</v>
      </c>
      <c r="D17823">
        <v>0</v>
      </c>
      <c r="E17823">
        <v>0</v>
      </c>
      <c r="F17823">
        <v>1</v>
      </c>
      <c r="G17823">
        <v>1</v>
      </c>
      <c r="H17823">
        <v>0</v>
      </c>
      <c r="I17823">
        <v>0</v>
      </c>
      <c r="J17823">
        <v>104772</v>
      </c>
      <c r="K17823">
        <v>798</v>
      </c>
      <c r="L17823">
        <v>105571</v>
      </c>
      <c r="M17823">
        <v>853259</v>
      </c>
      <c r="N17823">
        <v>0</v>
      </c>
      <c r="O17823">
        <v>0</v>
      </c>
      <c r="P17823">
        <v>0</v>
      </c>
      <c r="Q17823">
        <v>0</v>
      </c>
      <c r="R17823" t="s">
        <v>98</v>
      </c>
      <c r="S17823" t="s">
        <v>100</v>
      </c>
      <c r="T17823">
        <v>3</v>
      </c>
      <c r="U17823" t="s">
        <v>183</v>
      </c>
    </row>
    <row r="17824" spans="1:21" x14ac:dyDescent="0.25">
      <c r="A17824" t="s">
        <v>15</v>
      </c>
      <c r="B17824" s="5">
        <v>45377</v>
      </c>
      <c r="C17824">
        <v>0</v>
      </c>
      <c r="D17824">
        <v>0</v>
      </c>
      <c r="E17824">
        <v>0</v>
      </c>
      <c r="F17824">
        <v>1</v>
      </c>
      <c r="G17824">
        <v>1</v>
      </c>
      <c r="H17824">
        <v>0</v>
      </c>
      <c r="I17824">
        <v>0</v>
      </c>
      <c r="J17824">
        <v>104772</v>
      </c>
      <c r="K17824">
        <v>798</v>
      </c>
      <c r="L17824">
        <v>105571</v>
      </c>
      <c r="M17824">
        <v>853259</v>
      </c>
      <c r="N17824">
        <v>0</v>
      </c>
      <c r="O17824">
        <v>0</v>
      </c>
      <c r="P17824">
        <v>0</v>
      </c>
      <c r="Q17824">
        <v>0</v>
      </c>
      <c r="R17824" t="s">
        <v>98</v>
      </c>
      <c r="S17824" t="s">
        <v>100</v>
      </c>
      <c r="T17824">
        <v>3</v>
      </c>
      <c r="U17824" t="s">
        <v>183</v>
      </c>
    </row>
    <row r="17825" spans="1:21" x14ac:dyDescent="0.25">
      <c r="A17825" t="s">
        <v>15</v>
      </c>
      <c r="B17825" s="5">
        <v>45383</v>
      </c>
      <c r="C17825">
        <v>0</v>
      </c>
      <c r="D17825">
        <v>0</v>
      </c>
      <c r="E17825">
        <v>0</v>
      </c>
      <c r="F17825">
        <v>2</v>
      </c>
      <c r="G17825">
        <v>2</v>
      </c>
      <c r="H17825">
        <v>0</v>
      </c>
      <c r="I17825">
        <v>0</v>
      </c>
      <c r="J17825">
        <v>104772</v>
      </c>
      <c r="K17825">
        <v>798</v>
      </c>
      <c r="L17825">
        <v>105572</v>
      </c>
      <c r="M17825">
        <v>853555</v>
      </c>
      <c r="N17825">
        <v>0</v>
      </c>
      <c r="O17825">
        <v>0</v>
      </c>
      <c r="P17825">
        <v>0</v>
      </c>
      <c r="Q17825">
        <v>0</v>
      </c>
      <c r="R17825" t="s">
        <v>98</v>
      </c>
      <c r="S17825" t="s">
        <v>101</v>
      </c>
      <c r="T17825">
        <v>4</v>
      </c>
      <c r="U17825" t="s">
        <v>184</v>
      </c>
    </row>
    <row r="17826" spans="1:21" x14ac:dyDescent="0.25">
      <c r="A17826" t="s">
        <v>15</v>
      </c>
      <c r="B17826" s="5">
        <v>45385</v>
      </c>
      <c r="C17826">
        <v>0</v>
      </c>
      <c r="D17826">
        <v>0</v>
      </c>
      <c r="E17826">
        <v>0</v>
      </c>
      <c r="F17826">
        <v>2</v>
      </c>
      <c r="G17826">
        <v>2</v>
      </c>
      <c r="H17826">
        <v>0</v>
      </c>
      <c r="I17826">
        <v>0</v>
      </c>
      <c r="J17826">
        <v>104772</v>
      </c>
      <c r="K17826">
        <v>798</v>
      </c>
      <c r="L17826">
        <v>105572</v>
      </c>
      <c r="M17826">
        <v>853645</v>
      </c>
      <c r="N17826">
        <v>0</v>
      </c>
      <c r="O17826">
        <v>0</v>
      </c>
      <c r="P17826">
        <v>0</v>
      </c>
      <c r="Q17826">
        <v>0</v>
      </c>
      <c r="R17826" t="s">
        <v>98</v>
      </c>
      <c r="S17826" t="s">
        <v>101</v>
      </c>
      <c r="T17826">
        <v>4</v>
      </c>
      <c r="U17826" t="s">
        <v>184</v>
      </c>
    </row>
    <row r="17827" spans="1:21" x14ac:dyDescent="0.25">
      <c r="A17827" t="s">
        <v>15</v>
      </c>
      <c r="B17827" s="5">
        <v>45387</v>
      </c>
      <c r="C17827">
        <v>0</v>
      </c>
      <c r="D17827">
        <v>0</v>
      </c>
      <c r="E17827">
        <v>0</v>
      </c>
      <c r="F17827">
        <v>3</v>
      </c>
      <c r="G17827">
        <v>3</v>
      </c>
      <c r="H17827">
        <v>0</v>
      </c>
      <c r="I17827">
        <v>0</v>
      </c>
      <c r="J17827">
        <v>104772</v>
      </c>
      <c r="K17827">
        <v>798</v>
      </c>
      <c r="L17827">
        <v>105573</v>
      </c>
      <c r="M17827">
        <v>853785</v>
      </c>
      <c r="N17827">
        <v>0</v>
      </c>
      <c r="O17827">
        <v>0</v>
      </c>
      <c r="P17827">
        <v>0</v>
      </c>
      <c r="Q17827">
        <v>0</v>
      </c>
      <c r="R17827" t="s">
        <v>98</v>
      </c>
      <c r="S17827" t="s">
        <v>101</v>
      </c>
      <c r="T17827">
        <v>4</v>
      </c>
      <c r="U17827" t="s">
        <v>184</v>
      </c>
    </row>
    <row r="17828" spans="1:21" x14ac:dyDescent="0.25">
      <c r="A17828" t="s">
        <v>15</v>
      </c>
      <c r="B17828" s="5">
        <v>45390</v>
      </c>
      <c r="C17828">
        <v>0</v>
      </c>
      <c r="D17828">
        <v>0</v>
      </c>
      <c r="E17828">
        <v>0</v>
      </c>
      <c r="F17828">
        <v>3</v>
      </c>
      <c r="G17828">
        <v>3</v>
      </c>
      <c r="H17828">
        <v>0</v>
      </c>
      <c r="I17828">
        <v>0</v>
      </c>
      <c r="J17828">
        <v>104772</v>
      </c>
      <c r="K17828">
        <v>798</v>
      </c>
      <c r="L17828">
        <v>105573</v>
      </c>
      <c r="M17828">
        <v>853986</v>
      </c>
      <c r="N17828">
        <v>0</v>
      </c>
      <c r="O17828">
        <v>0</v>
      </c>
      <c r="P17828">
        <v>0</v>
      </c>
      <c r="Q17828">
        <v>0</v>
      </c>
      <c r="R17828" t="s">
        <v>98</v>
      </c>
      <c r="S17828" t="s">
        <v>101</v>
      </c>
      <c r="T17828">
        <v>4</v>
      </c>
      <c r="U17828" t="s">
        <v>184</v>
      </c>
    </row>
    <row r="17829" spans="1:21" x14ac:dyDescent="0.25">
      <c r="A17829" t="s">
        <v>15</v>
      </c>
      <c r="B17829" s="5">
        <v>45391</v>
      </c>
      <c r="C17829">
        <v>0</v>
      </c>
      <c r="D17829">
        <v>0</v>
      </c>
      <c r="E17829">
        <v>0</v>
      </c>
      <c r="F17829">
        <v>3</v>
      </c>
      <c r="G17829">
        <v>3</v>
      </c>
      <c r="H17829">
        <v>0</v>
      </c>
      <c r="I17829">
        <v>0</v>
      </c>
      <c r="J17829">
        <v>104772</v>
      </c>
      <c r="K17829">
        <v>798</v>
      </c>
      <c r="L17829">
        <v>105573</v>
      </c>
      <c r="M17829">
        <v>853986</v>
      </c>
      <c r="N17829">
        <v>0</v>
      </c>
      <c r="O17829">
        <v>0</v>
      </c>
      <c r="P17829">
        <v>0</v>
      </c>
      <c r="Q17829">
        <v>0</v>
      </c>
      <c r="R17829" t="s">
        <v>98</v>
      </c>
      <c r="S17829" t="s">
        <v>101</v>
      </c>
      <c r="T17829">
        <v>4</v>
      </c>
      <c r="U17829" t="s">
        <v>184</v>
      </c>
    </row>
    <row r="17830" spans="1:21" x14ac:dyDescent="0.25">
      <c r="A17830" t="s">
        <v>15</v>
      </c>
      <c r="B17830" s="5">
        <v>45392</v>
      </c>
      <c r="C17830">
        <v>0</v>
      </c>
      <c r="D17830">
        <v>0</v>
      </c>
      <c r="E17830">
        <v>0</v>
      </c>
      <c r="F17830">
        <v>3</v>
      </c>
      <c r="G17830">
        <v>3</v>
      </c>
      <c r="H17830">
        <v>0</v>
      </c>
      <c r="I17830">
        <v>0</v>
      </c>
      <c r="J17830">
        <v>104772</v>
      </c>
      <c r="K17830">
        <v>798</v>
      </c>
      <c r="L17830">
        <v>105573</v>
      </c>
      <c r="M17830">
        <v>853986</v>
      </c>
      <c r="N17830">
        <v>0</v>
      </c>
      <c r="O17830">
        <v>0</v>
      </c>
      <c r="P17830">
        <v>0</v>
      </c>
      <c r="Q17830">
        <v>0</v>
      </c>
      <c r="R17830" t="s">
        <v>98</v>
      </c>
      <c r="S17830" t="s">
        <v>101</v>
      </c>
      <c r="T17830">
        <v>4</v>
      </c>
      <c r="U17830" t="s">
        <v>184</v>
      </c>
    </row>
    <row r="17831" spans="1:21" x14ac:dyDescent="0.25">
      <c r="A17831" t="s">
        <v>15</v>
      </c>
      <c r="B17831" s="5">
        <v>45397</v>
      </c>
      <c r="C17831">
        <v>0</v>
      </c>
      <c r="D17831">
        <v>0</v>
      </c>
      <c r="E17831">
        <v>0</v>
      </c>
      <c r="F17831">
        <v>4</v>
      </c>
      <c r="G17831">
        <v>4</v>
      </c>
      <c r="H17831">
        <v>0</v>
      </c>
      <c r="I17831">
        <v>0</v>
      </c>
      <c r="J17831">
        <v>104772</v>
      </c>
      <c r="K17831">
        <v>798</v>
      </c>
      <c r="L17831">
        <v>105574</v>
      </c>
      <c r="M17831">
        <v>854258</v>
      </c>
      <c r="N17831">
        <v>0</v>
      </c>
      <c r="O17831">
        <v>0</v>
      </c>
      <c r="P17831">
        <v>0</v>
      </c>
      <c r="Q17831">
        <v>0</v>
      </c>
      <c r="R17831" t="s">
        <v>98</v>
      </c>
      <c r="S17831" t="s">
        <v>101</v>
      </c>
      <c r="T17831">
        <v>4</v>
      </c>
      <c r="U17831" t="s">
        <v>184</v>
      </c>
    </row>
    <row r="17832" spans="1:21" x14ac:dyDescent="0.25">
      <c r="A17832" t="s">
        <v>15</v>
      </c>
      <c r="B17832" s="5">
        <v>45398</v>
      </c>
      <c r="C17832">
        <v>0</v>
      </c>
      <c r="D17832">
        <v>0</v>
      </c>
      <c r="E17832">
        <v>0</v>
      </c>
      <c r="F17832">
        <v>4</v>
      </c>
      <c r="G17832">
        <v>4</v>
      </c>
      <c r="H17832">
        <v>0</v>
      </c>
      <c r="I17832">
        <v>0</v>
      </c>
      <c r="J17832">
        <v>104772</v>
      </c>
      <c r="K17832">
        <v>798</v>
      </c>
      <c r="L17832">
        <v>105574</v>
      </c>
      <c r="M17832">
        <v>854258</v>
      </c>
      <c r="N17832">
        <v>0</v>
      </c>
      <c r="O17832">
        <v>0</v>
      </c>
      <c r="P17832">
        <v>0</v>
      </c>
      <c r="Q17832">
        <v>0</v>
      </c>
      <c r="R17832" t="s">
        <v>98</v>
      </c>
      <c r="S17832" t="s">
        <v>101</v>
      </c>
      <c r="T17832">
        <v>4</v>
      </c>
      <c r="U17832" t="s">
        <v>184</v>
      </c>
    </row>
    <row r="17833" spans="1:21" x14ac:dyDescent="0.25">
      <c r="A17833" t="s">
        <v>15</v>
      </c>
      <c r="B17833" s="5">
        <v>45404</v>
      </c>
      <c r="C17833">
        <v>0</v>
      </c>
      <c r="D17833">
        <v>0</v>
      </c>
      <c r="E17833">
        <v>0</v>
      </c>
      <c r="F17833">
        <v>0</v>
      </c>
      <c r="G17833">
        <v>0</v>
      </c>
      <c r="H17833">
        <v>0</v>
      </c>
      <c r="I17833">
        <v>0</v>
      </c>
      <c r="J17833">
        <v>104776</v>
      </c>
      <c r="K17833">
        <v>798</v>
      </c>
      <c r="L17833">
        <v>105574</v>
      </c>
      <c r="M17833">
        <v>854589</v>
      </c>
      <c r="N17833">
        <v>0</v>
      </c>
      <c r="O17833">
        <v>0</v>
      </c>
      <c r="P17833">
        <v>0</v>
      </c>
      <c r="Q17833">
        <v>0</v>
      </c>
      <c r="R17833" t="s">
        <v>98</v>
      </c>
      <c r="S17833" t="s">
        <v>101</v>
      </c>
      <c r="T17833">
        <v>4</v>
      </c>
      <c r="U17833" t="s">
        <v>184</v>
      </c>
    </row>
    <row r="17834" spans="1:21" x14ac:dyDescent="0.25">
      <c r="A17834" t="s">
        <v>15</v>
      </c>
      <c r="B17834" s="5">
        <v>45405</v>
      </c>
      <c r="C17834">
        <v>0</v>
      </c>
      <c r="D17834">
        <v>0</v>
      </c>
      <c r="E17834">
        <v>0</v>
      </c>
      <c r="F17834">
        <v>0</v>
      </c>
      <c r="G17834">
        <v>0</v>
      </c>
      <c r="H17834">
        <v>0</v>
      </c>
      <c r="I17834">
        <v>0</v>
      </c>
      <c r="J17834">
        <v>104776</v>
      </c>
      <c r="K17834">
        <v>798</v>
      </c>
      <c r="L17834">
        <v>105574</v>
      </c>
      <c r="M17834">
        <v>854589</v>
      </c>
      <c r="N17834">
        <v>0</v>
      </c>
      <c r="O17834">
        <v>0</v>
      </c>
      <c r="P17834">
        <v>0</v>
      </c>
      <c r="Q17834">
        <v>0</v>
      </c>
      <c r="R17834" t="s">
        <v>98</v>
      </c>
      <c r="S17834" t="s">
        <v>101</v>
      </c>
      <c r="T17834">
        <v>4</v>
      </c>
      <c r="U17834" t="s">
        <v>184</v>
      </c>
    </row>
    <row r="17835" spans="1:21" x14ac:dyDescent="0.25">
      <c r="A17835" t="s">
        <v>15</v>
      </c>
      <c r="B17835" s="5">
        <v>45406</v>
      </c>
      <c r="C17835">
        <v>0</v>
      </c>
      <c r="D17835">
        <v>0</v>
      </c>
      <c r="E17835">
        <v>0</v>
      </c>
      <c r="F17835">
        <v>0</v>
      </c>
      <c r="G17835">
        <v>0</v>
      </c>
      <c r="H17835">
        <v>0</v>
      </c>
      <c r="I17835">
        <v>0</v>
      </c>
      <c r="J17835">
        <v>104776</v>
      </c>
      <c r="K17835">
        <v>798</v>
      </c>
      <c r="L17835">
        <v>105574</v>
      </c>
      <c r="M17835">
        <v>854589</v>
      </c>
      <c r="N17835">
        <v>0</v>
      </c>
      <c r="O17835">
        <v>0</v>
      </c>
      <c r="P17835">
        <v>0</v>
      </c>
      <c r="Q17835">
        <v>0</v>
      </c>
      <c r="R17835" t="s">
        <v>98</v>
      </c>
      <c r="S17835" t="s">
        <v>101</v>
      </c>
      <c r="T17835">
        <v>4</v>
      </c>
      <c r="U17835" t="s">
        <v>184</v>
      </c>
    </row>
    <row r="17836" spans="1:21" x14ac:dyDescent="0.25">
      <c r="A17836" t="s">
        <v>15</v>
      </c>
      <c r="B17836" s="5">
        <v>45409</v>
      </c>
      <c r="C17836">
        <v>0</v>
      </c>
      <c r="D17836">
        <v>0</v>
      </c>
      <c r="E17836">
        <v>0</v>
      </c>
      <c r="F17836">
        <v>2</v>
      </c>
      <c r="G17836">
        <v>2</v>
      </c>
      <c r="H17836">
        <v>0</v>
      </c>
      <c r="I17836">
        <v>0</v>
      </c>
      <c r="J17836">
        <v>104776</v>
      </c>
      <c r="K17836">
        <v>798</v>
      </c>
      <c r="L17836">
        <v>105576</v>
      </c>
      <c r="M17836">
        <v>854831</v>
      </c>
      <c r="N17836">
        <v>0</v>
      </c>
      <c r="O17836">
        <v>0</v>
      </c>
      <c r="P17836">
        <v>0</v>
      </c>
      <c r="Q17836">
        <v>0</v>
      </c>
      <c r="R17836" t="s">
        <v>98</v>
      </c>
      <c r="S17836" t="s">
        <v>101</v>
      </c>
      <c r="T17836">
        <v>4</v>
      </c>
      <c r="U17836" t="s">
        <v>184</v>
      </c>
    </row>
    <row r="17837" spans="1:21" x14ac:dyDescent="0.25">
      <c r="A17837" t="s">
        <v>15</v>
      </c>
      <c r="B17837" s="5">
        <v>45410</v>
      </c>
      <c r="C17837">
        <v>0</v>
      </c>
      <c r="D17837">
        <v>0</v>
      </c>
      <c r="E17837">
        <v>0</v>
      </c>
      <c r="F17837">
        <v>2</v>
      </c>
      <c r="G17837">
        <v>2</v>
      </c>
      <c r="H17837">
        <v>0</v>
      </c>
      <c r="I17837">
        <v>0</v>
      </c>
      <c r="J17837">
        <v>104776</v>
      </c>
      <c r="K17837">
        <v>798</v>
      </c>
      <c r="L17837">
        <v>105576</v>
      </c>
      <c r="M17837">
        <v>854831</v>
      </c>
      <c r="N17837">
        <v>0</v>
      </c>
      <c r="O17837">
        <v>0</v>
      </c>
      <c r="P17837">
        <v>0</v>
      </c>
      <c r="Q17837">
        <v>0</v>
      </c>
      <c r="R17837" t="s">
        <v>98</v>
      </c>
      <c r="S17837" t="s">
        <v>101</v>
      </c>
      <c r="T17837">
        <v>4</v>
      </c>
      <c r="U17837" t="s">
        <v>184</v>
      </c>
    </row>
    <row r="17838" spans="1:21" x14ac:dyDescent="0.25">
      <c r="A17838" t="s">
        <v>15</v>
      </c>
      <c r="B17838" s="5">
        <v>45411</v>
      </c>
      <c r="C17838">
        <v>0</v>
      </c>
      <c r="D17838">
        <v>0</v>
      </c>
      <c r="E17838">
        <v>0</v>
      </c>
      <c r="F17838">
        <v>2</v>
      </c>
      <c r="G17838">
        <v>2</v>
      </c>
      <c r="H17838">
        <v>0</v>
      </c>
      <c r="I17838">
        <v>0</v>
      </c>
      <c r="J17838">
        <v>104776</v>
      </c>
      <c r="K17838">
        <v>798</v>
      </c>
      <c r="L17838">
        <v>105576</v>
      </c>
      <c r="M17838">
        <v>854831</v>
      </c>
      <c r="N17838">
        <v>0</v>
      </c>
      <c r="O17838">
        <v>0</v>
      </c>
      <c r="P17838">
        <v>0</v>
      </c>
      <c r="Q17838">
        <v>0</v>
      </c>
      <c r="R17838" t="s">
        <v>98</v>
      </c>
      <c r="S17838" t="s">
        <v>101</v>
      </c>
      <c r="T17838">
        <v>4</v>
      </c>
      <c r="U17838" t="s">
        <v>184</v>
      </c>
    </row>
    <row r="17839" spans="1:21" x14ac:dyDescent="0.25">
      <c r="A17839" t="s">
        <v>15</v>
      </c>
      <c r="B17839" s="5">
        <v>45412</v>
      </c>
      <c r="C17839">
        <v>0</v>
      </c>
      <c r="D17839">
        <v>0</v>
      </c>
      <c r="E17839">
        <v>0</v>
      </c>
      <c r="F17839">
        <v>2</v>
      </c>
      <c r="G17839">
        <v>2</v>
      </c>
      <c r="H17839">
        <v>0</v>
      </c>
      <c r="I17839">
        <v>0</v>
      </c>
      <c r="J17839">
        <v>104776</v>
      </c>
      <c r="K17839">
        <v>798</v>
      </c>
      <c r="L17839">
        <v>105576</v>
      </c>
      <c r="M17839">
        <v>854831</v>
      </c>
      <c r="N17839">
        <v>0</v>
      </c>
      <c r="O17839">
        <v>0</v>
      </c>
      <c r="P17839">
        <v>0</v>
      </c>
      <c r="Q17839">
        <v>0</v>
      </c>
      <c r="R17839" t="s">
        <v>98</v>
      </c>
      <c r="S17839" t="s">
        <v>101</v>
      </c>
      <c r="T17839">
        <v>4</v>
      </c>
      <c r="U17839" t="s">
        <v>184</v>
      </c>
    </row>
    <row r="17840" spans="1:21" x14ac:dyDescent="0.25">
      <c r="A17840" t="s">
        <v>15</v>
      </c>
      <c r="B17840" s="5">
        <v>45414</v>
      </c>
      <c r="C17840">
        <v>0</v>
      </c>
      <c r="D17840">
        <v>0</v>
      </c>
      <c r="E17840">
        <v>0</v>
      </c>
      <c r="F17840">
        <v>2</v>
      </c>
      <c r="G17840">
        <v>2</v>
      </c>
      <c r="H17840">
        <v>0</v>
      </c>
      <c r="I17840">
        <v>0</v>
      </c>
      <c r="J17840">
        <v>104776</v>
      </c>
      <c r="K17840">
        <v>798</v>
      </c>
      <c r="L17840">
        <v>105576</v>
      </c>
      <c r="M17840">
        <v>854876</v>
      </c>
      <c r="N17840">
        <v>0</v>
      </c>
      <c r="O17840">
        <v>0</v>
      </c>
      <c r="P17840">
        <v>0</v>
      </c>
      <c r="Q17840">
        <v>0</v>
      </c>
      <c r="R17840" t="s">
        <v>98</v>
      </c>
      <c r="S17840" t="s">
        <v>101</v>
      </c>
      <c r="T17840">
        <v>5</v>
      </c>
      <c r="U17840" t="s">
        <v>185</v>
      </c>
    </row>
    <row r="17841" spans="1:21" x14ac:dyDescent="0.25">
      <c r="A17841" t="s">
        <v>15</v>
      </c>
      <c r="B17841" s="5">
        <v>45417</v>
      </c>
      <c r="C17841">
        <v>0</v>
      </c>
      <c r="D17841">
        <v>0</v>
      </c>
      <c r="E17841">
        <v>0</v>
      </c>
      <c r="F17841">
        <v>2</v>
      </c>
      <c r="G17841">
        <v>2</v>
      </c>
      <c r="H17841">
        <v>0</v>
      </c>
      <c r="I17841">
        <v>0</v>
      </c>
      <c r="J17841">
        <v>104776</v>
      </c>
      <c r="K17841">
        <v>798</v>
      </c>
      <c r="L17841">
        <v>105576</v>
      </c>
      <c r="M17841">
        <v>854967</v>
      </c>
      <c r="N17841">
        <v>0</v>
      </c>
      <c r="O17841">
        <v>0</v>
      </c>
      <c r="P17841">
        <v>0</v>
      </c>
      <c r="Q17841">
        <v>0</v>
      </c>
      <c r="R17841" t="s">
        <v>98</v>
      </c>
      <c r="S17841" t="s">
        <v>101</v>
      </c>
      <c r="T17841">
        <v>5</v>
      </c>
      <c r="U17841" t="s">
        <v>185</v>
      </c>
    </row>
    <row r="17842" spans="1:21" x14ac:dyDescent="0.25">
      <c r="A17842" t="s">
        <v>15</v>
      </c>
      <c r="B17842" s="5">
        <v>45418</v>
      </c>
      <c r="C17842">
        <v>0</v>
      </c>
      <c r="D17842">
        <v>0</v>
      </c>
      <c r="E17842">
        <v>0</v>
      </c>
      <c r="F17842">
        <v>2</v>
      </c>
      <c r="G17842">
        <v>2</v>
      </c>
      <c r="H17842">
        <v>0</v>
      </c>
      <c r="I17842">
        <v>0</v>
      </c>
      <c r="J17842">
        <v>104776</v>
      </c>
      <c r="K17842">
        <v>798</v>
      </c>
      <c r="L17842">
        <v>105576</v>
      </c>
      <c r="M17842">
        <v>854967</v>
      </c>
      <c r="N17842">
        <v>0</v>
      </c>
      <c r="O17842">
        <v>0</v>
      </c>
      <c r="P17842">
        <v>0</v>
      </c>
      <c r="Q17842">
        <v>0</v>
      </c>
      <c r="R17842" t="s">
        <v>98</v>
      </c>
      <c r="S17842" t="s">
        <v>101</v>
      </c>
      <c r="T17842">
        <v>5</v>
      </c>
      <c r="U17842" t="s">
        <v>185</v>
      </c>
    </row>
    <row r="17843" spans="1:21" x14ac:dyDescent="0.25">
      <c r="A17843" t="s">
        <v>15</v>
      </c>
      <c r="B17843" s="5">
        <v>45419</v>
      </c>
      <c r="C17843">
        <v>0</v>
      </c>
      <c r="D17843">
        <v>0</v>
      </c>
      <c r="E17843">
        <v>0</v>
      </c>
      <c r="F17843">
        <v>2</v>
      </c>
      <c r="G17843">
        <v>2</v>
      </c>
      <c r="H17843">
        <v>0</v>
      </c>
      <c r="I17843">
        <v>0</v>
      </c>
      <c r="J17843">
        <v>104776</v>
      </c>
      <c r="K17843">
        <v>798</v>
      </c>
      <c r="L17843">
        <v>105576</v>
      </c>
      <c r="M17843">
        <v>854967</v>
      </c>
      <c r="N17843">
        <v>0</v>
      </c>
      <c r="O17843">
        <v>0</v>
      </c>
      <c r="P17843">
        <v>0</v>
      </c>
      <c r="Q17843">
        <v>0</v>
      </c>
      <c r="R17843" t="s">
        <v>98</v>
      </c>
      <c r="S17843" t="s">
        <v>101</v>
      </c>
      <c r="T17843">
        <v>5</v>
      </c>
      <c r="U17843" t="s">
        <v>185</v>
      </c>
    </row>
    <row r="17844" spans="1:21" x14ac:dyDescent="0.25">
      <c r="A17844" t="s">
        <v>15</v>
      </c>
      <c r="B17844" s="5">
        <v>45420</v>
      </c>
      <c r="C17844">
        <v>0</v>
      </c>
      <c r="D17844">
        <v>0</v>
      </c>
      <c r="E17844">
        <v>0</v>
      </c>
      <c r="F17844">
        <v>2</v>
      </c>
      <c r="G17844">
        <v>2</v>
      </c>
      <c r="H17844">
        <v>0</v>
      </c>
      <c r="I17844">
        <v>0</v>
      </c>
      <c r="J17844">
        <v>104776</v>
      </c>
      <c r="K17844">
        <v>798</v>
      </c>
      <c r="L17844">
        <v>105576</v>
      </c>
      <c r="M17844">
        <v>854967</v>
      </c>
      <c r="N17844">
        <v>0</v>
      </c>
      <c r="O17844">
        <v>0</v>
      </c>
      <c r="P17844">
        <v>0</v>
      </c>
      <c r="Q17844">
        <v>0</v>
      </c>
      <c r="R17844" t="s">
        <v>98</v>
      </c>
      <c r="S17844" t="s">
        <v>101</v>
      </c>
      <c r="T17844">
        <v>5</v>
      </c>
      <c r="U17844" t="s">
        <v>185</v>
      </c>
    </row>
    <row r="17845" spans="1:21" x14ac:dyDescent="0.25">
      <c r="A17845" t="s">
        <v>15</v>
      </c>
      <c r="B17845" s="5">
        <v>45422</v>
      </c>
      <c r="C17845">
        <v>0</v>
      </c>
      <c r="D17845">
        <v>0</v>
      </c>
      <c r="E17845">
        <v>0</v>
      </c>
      <c r="F17845">
        <v>1</v>
      </c>
      <c r="G17845">
        <v>1</v>
      </c>
      <c r="H17845">
        <v>0</v>
      </c>
      <c r="I17845">
        <v>0</v>
      </c>
      <c r="J17845">
        <v>104778</v>
      </c>
      <c r="K17845">
        <v>798</v>
      </c>
      <c r="L17845">
        <v>105577</v>
      </c>
      <c r="M17845">
        <v>855300</v>
      </c>
      <c r="N17845">
        <v>0</v>
      </c>
      <c r="O17845">
        <v>0</v>
      </c>
      <c r="P17845">
        <v>0</v>
      </c>
      <c r="Q17845">
        <v>0</v>
      </c>
      <c r="R17845" t="s">
        <v>98</v>
      </c>
      <c r="S17845" t="s">
        <v>101</v>
      </c>
      <c r="T17845">
        <v>5</v>
      </c>
      <c r="U17845" t="s">
        <v>185</v>
      </c>
    </row>
    <row r="17846" spans="1:21" x14ac:dyDescent="0.25">
      <c r="A17846" t="s">
        <v>15</v>
      </c>
      <c r="B17846" s="5">
        <v>45423</v>
      </c>
      <c r="C17846">
        <v>0</v>
      </c>
      <c r="D17846">
        <v>0</v>
      </c>
      <c r="E17846">
        <v>0</v>
      </c>
      <c r="F17846">
        <v>1</v>
      </c>
      <c r="G17846">
        <v>1</v>
      </c>
      <c r="H17846">
        <v>0</v>
      </c>
      <c r="I17846">
        <v>0</v>
      </c>
      <c r="J17846">
        <v>104778</v>
      </c>
      <c r="K17846">
        <v>798</v>
      </c>
      <c r="L17846">
        <v>105577</v>
      </c>
      <c r="M17846">
        <v>855300</v>
      </c>
      <c r="N17846">
        <v>0</v>
      </c>
      <c r="O17846">
        <v>0</v>
      </c>
      <c r="P17846">
        <v>0</v>
      </c>
      <c r="Q17846">
        <v>0</v>
      </c>
      <c r="R17846" t="s">
        <v>98</v>
      </c>
      <c r="S17846" t="s">
        <v>101</v>
      </c>
      <c r="T17846">
        <v>5</v>
      </c>
      <c r="U17846" t="s">
        <v>185</v>
      </c>
    </row>
    <row r="17847" spans="1:21" x14ac:dyDescent="0.25">
      <c r="A17847" t="s">
        <v>15</v>
      </c>
      <c r="B17847" s="5">
        <v>45424</v>
      </c>
      <c r="C17847">
        <v>0</v>
      </c>
      <c r="D17847">
        <v>0</v>
      </c>
      <c r="E17847">
        <v>0</v>
      </c>
      <c r="F17847">
        <v>1</v>
      </c>
      <c r="G17847">
        <v>1</v>
      </c>
      <c r="H17847">
        <v>0</v>
      </c>
      <c r="I17847">
        <v>0</v>
      </c>
      <c r="J17847">
        <v>104778</v>
      </c>
      <c r="K17847">
        <v>798</v>
      </c>
      <c r="L17847">
        <v>105577</v>
      </c>
      <c r="M17847">
        <v>855300</v>
      </c>
      <c r="N17847">
        <v>0</v>
      </c>
      <c r="O17847">
        <v>0</v>
      </c>
      <c r="P17847">
        <v>0</v>
      </c>
      <c r="Q17847">
        <v>0</v>
      </c>
      <c r="R17847" t="s">
        <v>98</v>
      </c>
      <c r="S17847" t="s">
        <v>101</v>
      </c>
      <c r="T17847">
        <v>5</v>
      </c>
      <c r="U17847" t="s">
        <v>185</v>
      </c>
    </row>
    <row r="17848" spans="1:21" x14ac:dyDescent="0.25">
      <c r="A17848" t="s">
        <v>15</v>
      </c>
      <c r="B17848" s="5">
        <v>45425</v>
      </c>
      <c r="C17848">
        <v>0</v>
      </c>
      <c r="D17848">
        <v>0</v>
      </c>
      <c r="E17848">
        <v>0</v>
      </c>
      <c r="F17848">
        <v>1</v>
      </c>
      <c r="G17848">
        <v>1</v>
      </c>
      <c r="H17848">
        <v>0</v>
      </c>
      <c r="I17848">
        <v>0</v>
      </c>
      <c r="J17848">
        <v>104778</v>
      </c>
      <c r="K17848">
        <v>798</v>
      </c>
      <c r="L17848">
        <v>105577</v>
      </c>
      <c r="M17848">
        <v>855300</v>
      </c>
      <c r="N17848">
        <v>0</v>
      </c>
      <c r="O17848">
        <v>0</v>
      </c>
      <c r="P17848">
        <v>0</v>
      </c>
      <c r="Q17848">
        <v>0</v>
      </c>
      <c r="R17848" t="s">
        <v>98</v>
      </c>
      <c r="S17848" t="s">
        <v>101</v>
      </c>
      <c r="T17848">
        <v>5</v>
      </c>
      <c r="U17848" t="s">
        <v>185</v>
      </c>
    </row>
    <row r="17849" spans="1:21" x14ac:dyDescent="0.25">
      <c r="A17849" t="s">
        <v>15</v>
      </c>
      <c r="B17849" s="5">
        <v>45426</v>
      </c>
      <c r="C17849">
        <v>0</v>
      </c>
      <c r="D17849">
        <v>0</v>
      </c>
      <c r="E17849">
        <v>0</v>
      </c>
      <c r="F17849">
        <v>1</v>
      </c>
      <c r="G17849">
        <v>1</v>
      </c>
      <c r="H17849">
        <v>0</v>
      </c>
      <c r="I17849">
        <v>0</v>
      </c>
      <c r="J17849">
        <v>104778</v>
      </c>
      <c r="K17849">
        <v>798</v>
      </c>
      <c r="L17849">
        <v>105577</v>
      </c>
      <c r="M17849">
        <v>855300</v>
      </c>
      <c r="N17849">
        <v>0</v>
      </c>
      <c r="O17849">
        <v>0</v>
      </c>
      <c r="P17849">
        <v>0</v>
      </c>
      <c r="Q17849">
        <v>0</v>
      </c>
      <c r="R17849" t="s">
        <v>98</v>
      </c>
      <c r="S17849" t="s">
        <v>101</v>
      </c>
      <c r="T17849">
        <v>5</v>
      </c>
      <c r="U17849" t="s">
        <v>185</v>
      </c>
    </row>
    <row r="17850" spans="1:21" x14ac:dyDescent="0.25">
      <c r="A17850" t="s">
        <v>15</v>
      </c>
      <c r="B17850" s="5">
        <v>45432</v>
      </c>
      <c r="C17850">
        <v>0</v>
      </c>
      <c r="D17850">
        <v>0</v>
      </c>
      <c r="E17850">
        <v>0</v>
      </c>
      <c r="F17850">
        <v>1</v>
      </c>
      <c r="G17850">
        <v>1</v>
      </c>
      <c r="H17850">
        <v>0</v>
      </c>
      <c r="I17850">
        <v>0</v>
      </c>
      <c r="J17850">
        <v>104778</v>
      </c>
      <c r="K17850">
        <v>798</v>
      </c>
      <c r="L17850">
        <v>105577</v>
      </c>
      <c r="M17850">
        <v>855579</v>
      </c>
      <c r="N17850">
        <v>0</v>
      </c>
      <c r="O17850">
        <v>0</v>
      </c>
      <c r="P17850">
        <v>0</v>
      </c>
      <c r="Q17850">
        <v>0</v>
      </c>
      <c r="R17850" t="s">
        <v>98</v>
      </c>
      <c r="S17850" t="s">
        <v>101</v>
      </c>
      <c r="T17850">
        <v>5</v>
      </c>
      <c r="U17850" t="s">
        <v>185</v>
      </c>
    </row>
    <row r="17851" spans="1:21" x14ac:dyDescent="0.25">
      <c r="A17851" t="s">
        <v>15</v>
      </c>
      <c r="B17851" s="5">
        <v>45433</v>
      </c>
      <c r="C17851">
        <v>0</v>
      </c>
      <c r="D17851">
        <v>0</v>
      </c>
      <c r="E17851">
        <v>0</v>
      </c>
      <c r="F17851">
        <v>1</v>
      </c>
      <c r="G17851">
        <v>1</v>
      </c>
      <c r="H17851">
        <v>0</v>
      </c>
      <c r="I17851">
        <v>0</v>
      </c>
      <c r="J17851">
        <v>104778</v>
      </c>
      <c r="K17851">
        <v>798</v>
      </c>
      <c r="L17851">
        <v>105577</v>
      </c>
      <c r="M17851">
        <v>855579</v>
      </c>
      <c r="N17851">
        <v>0</v>
      </c>
      <c r="O17851">
        <v>0</v>
      </c>
      <c r="P17851">
        <v>0</v>
      </c>
      <c r="Q17851">
        <v>0</v>
      </c>
      <c r="R17851" t="s">
        <v>98</v>
      </c>
      <c r="S17851" t="s">
        <v>101</v>
      </c>
      <c r="T17851">
        <v>5</v>
      </c>
      <c r="U17851" t="s">
        <v>185</v>
      </c>
    </row>
    <row r="17852" spans="1:21" x14ac:dyDescent="0.25">
      <c r="A17852" t="s">
        <v>15</v>
      </c>
      <c r="B17852" s="5">
        <v>45434</v>
      </c>
      <c r="C17852">
        <v>0</v>
      </c>
      <c r="D17852">
        <v>0</v>
      </c>
      <c r="E17852">
        <v>0</v>
      </c>
      <c r="F17852">
        <v>1</v>
      </c>
      <c r="G17852">
        <v>1</v>
      </c>
      <c r="H17852">
        <v>0</v>
      </c>
      <c r="I17852">
        <v>0</v>
      </c>
      <c r="J17852">
        <v>104778</v>
      </c>
      <c r="K17852">
        <v>798</v>
      </c>
      <c r="L17852">
        <v>105577</v>
      </c>
      <c r="M17852">
        <v>855579</v>
      </c>
      <c r="N17852">
        <v>0</v>
      </c>
      <c r="O17852">
        <v>0</v>
      </c>
      <c r="P17852">
        <v>0</v>
      </c>
      <c r="Q17852">
        <v>0</v>
      </c>
      <c r="R17852" t="s">
        <v>98</v>
      </c>
      <c r="S17852" t="s">
        <v>101</v>
      </c>
      <c r="T17852">
        <v>5</v>
      </c>
      <c r="U17852" t="s">
        <v>185</v>
      </c>
    </row>
    <row r="17853" spans="1:21" x14ac:dyDescent="0.25">
      <c r="A17853" t="s">
        <v>15</v>
      </c>
      <c r="B17853" s="5">
        <v>45439</v>
      </c>
      <c r="C17853">
        <v>0</v>
      </c>
      <c r="D17853">
        <v>0</v>
      </c>
      <c r="E17853">
        <v>0</v>
      </c>
      <c r="F17853">
        <v>1</v>
      </c>
      <c r="G17853">
        <v>1</v>
      </c>
      <c r="H17853">
        <v>0</v>
      </c>
      <c r="I17853">
        <v>0</v>
      </c>
      <c r="J17853">
        <v>104778</v>
      </c>
      <c r="K17853">
        <v>798</v>
      </c>
      <c r="L17853">
        <v>105577</v>
      </c>
      <c r="M17853">
        <v>855849</v>
      </c>
      <c r="N17853">
        <v>0</v>
      </c>
      <c r="O17853">
        <v>0</v>
      </c>
      <c r="P17853">
        <v>0</v>
      </c>
      <c r="Q17853">
        <v>0</v>
      </c>
      <c r="R17853" t="s">
        <v>98</v>
      </c>
      <c r="S17853" t="s">
        <v>101</v>
      </c>
      <c r="T17853">
        <v>5</v>
      </c>
      <c r="U17853" t="s">
        <v>185</v>
      </c>
    </row>
    <row r="17854" spans="1:21" x14ac:dyDescent="0.25">
      <c r="A17854" t="s">
        <v>15</v>
      </c>
      <c r="B17854" s="5">
        <v>45440</v>
      </c>
      <c r="C17854">
        <v>0</v>
      </c>
      <c r="D17854">
        <v>0</v>
      </c>
      <c r="E17854">
        <v>0</v>
      </c>
      <c r="F17854">
        <v>1</v>
      </c>
      <c r="G17854">
        <v>1</v>
      </c>
      <c r="H17854">
        <v>0</v>
      </c>
      <c r="I17854">
        <v>0</v>
      </c>
      <c r="J17854">
        <v>104778</v>
      </c>
      <c r="K17854">
        <v>798</v>
      </c>
      <c r="L17854">
        <v>105577</v>
      </c>
      <c r="M17854">
        <v>855849</v>
      </c>
      <c r="N17854">
        <v>0</v>
      </c>
      <c r="O17854">
        <v>0</v>
      </c>
      <c r="P17854">
        <v>0</v>
      </c>
      <c r="Q17854">
        <v>0</v>
      </c>
      <c r="R17854" t="s">
        <v>98</v>
      </c>
      <c r="S17854" t="s">
        <v>101</v>
      </c>
      <c r="T17854">
        <v>5</v>
      </c>
      <c r="U17854" t="s">
        <v>185</v>
      </c>
    </row>
    <row r="17855" spans="1:21" x14ac:dyDescent="0.25">
      <c r="A17855" t="s">
        <v>15</v>
      </c>
      <c r="B17855" s="5">
        <v>45446</v>
      </c>
      <c r="C17855">
        <v>0</v>
      </c>
      <c r="D17855">
        <v>0</v>
      </c>
      <c r="E17855">
        <v>0</v>
      </c>
      <c r="F17855">
        <v>0</v>
      </c>
      <c r="G17855">
        <v>0</v>
      </c>
      <c r="H17855">
        <v>0</v>
      </c>
      <c r="I17855">
        <v>0</v>
      </c>
      <c r="J17855">
        <v>104779</v>
      </c>
      <c r="K17855">
        <v>798</v>
      </c>
      <c r="L17855">
        <v>105577</v>
      </c>
      <c r="M17855">
        <v>856172</v>
      </c>
      <c r="N17855">
        <v>0</v>
      </c>
      <c r="O17855">
        <v>0</v>
      </c>
      <c r="P17855">
        <v>0</v>
      </c>
      <c r="Q17855">
        <v>0</v>
      </c>
      <c r="R17855" t="s">
        <v>98</v>
      </c>
      <c r="S17855" t="s">
        <v>101</v>
      </c>
      <c r="T17855">
        <v>6</v>
      </c>
      <c r="U17855" t="s">
        <v>186</v>
      </c>
    </row>
    <row r="17856" spans="1:21" x14ac:dyDescent="0.25">
      <c r="A17856" t="s">
        <v>15</v>
      </c>
      <c r="B17856" s="5">
        <v>45447</v>
      </c>
      <c r="C17856">
        <v>0</v>
      </c>
      <c r="D17856">
        <v>0</v>
      </c>
      <c r="E17856">
        <v>0</v>
      </c>
      <c r="F17856">
        <v>0</v>
      </c>
      <c r="G17856">
        <v>0</v>
      </c>
      <c r="H17856">
        <v>0</v>
      </c>
      <c r="I17856">
        <v>0</v>
      </c>
      <c r="J17856">
        <v>104779</v>
      </c>
      <c r="K17856">
        <v>798</v>
      </c>
      <c r="L17856">
        <v>105577</v>
      </c>
      <c r="M17856">
        <v>856172</v>
      </c>
      <c r="N17856">
        <v>0</v>
      </c>
      <c r="O17856">
        <v>0</v>
      </c>
      <c r="P17856">
        <v>0</v>
      </c>
      <c r="Q17856">
        <v>0</v>
      </c>
      <c r="R17856" t="s">
        <v>98</v>
      </c>
      <c r="S17856" t="s">
        <v>101</v>
      </c>
      <c r="T17856">
        <v>6</v>
      </c>
      <c r="U17856" t="s">
        <v>186</v>
      </c>
    </row>
    <row r="17857" spans="1:21" x14ac:dyDescent="0.25">
      <c r="A17857" t="s">
        <v>15</v>
      </c>
      <c r="B17857" s="5">
        <v>45448</v>
      </c>
      <c r="C17857">
        <v>0</v>
      </c>
      <c r="D17857">
        <v>0</v>
      </c>
      <c r="E17857">
        <v>0</v>
      </c>
      <c r="F17857">
        <v>0</v>
      </c>
      <c r="G17857">
        <v>0</v>
      </c>
      <c r="H17857">
        <v>0</v>
      </c>
      <c r="I17857">
        <v>0</v>
      </c>
      <c r="J17857">
        <v>104779</v>
      </c>
      <c r="K17857">
        <v>798</v>
      </c>
      <c r="L17857">
        <v>105577</v>
      </c>
      <c r="M17857">
        <v>856172</v>
      </c>
      <c r="N17857">
        <v>0</v>
      </c>
      <c r="O17857">
        <v>0</v>
      </c>
      <c r="P17857">
        <v>0</v>
      </c>
      <c r="Q17857">
        <v>0</v>
      </c>
      <c r="R17857" t="s">
        <v>98</v>
      </c>
      <c r="S17857" t="s">
        <v>101</v>
      </c>
      <c r="T17857">
        <v>6</v>
      </c>
      <c r="U17857" t="s">
        <v>186</v>
      </c>
    </row>
    <row r="17858" spans="1:21" x14ac:dyDescent="0.25">
      <c r="A17858" t="s">
        <v>15</v>
      </c>
      <c r="B17858" s="5">
        <v>45452</v>
      </c>
      <c r="C17858">
        <v>0</v>
      </c>
      <c r="D17858">
        <v>0</v>
      </c>
      <c r="E17858">
        <v>0</v>
      </c>
      <c r="F17858">
        <v>3</v>
      </c>
      <c r="G17858">
        <v>3</v>
      </c>
      <c r="H17858">
        <v>0</v>
      </c>
      <c r="I17858">
        <v>0</v>
      </c>
      <c r="J17858">
        <v>104779</v>
      </c>
      <c r="K17858">
        <v>798</v>
      </c>
      <c r="L17858">
        <v>105580</v>
      </c>
      <c r="M17858">
        <v>856373</v>
      </c>
      <c r="N17858">
        <v>0</v>
      </c>
      <c r="O17858">
        <v>0</v>
      </c>
      <c r="P17858">
        <v>0</v>
      </c>
      <c r="Q17858">
        <v>0</v>
      </c>
      <c r="R17858" t="s">
        <v>98</v>
      </c>
      <c r="S17858" t="s">
        <v>101</v>
      </c>
      <c r="T17858">
        <v>6</v>
      </c>
      <c r="U17858" t="s">
        <v>186</v>
      </c>
    </row>
    <row r="17859" spans="1:21" x14ac:dyDescent="0.25">
      <c r="A17859" t="s">
        <v>15</v>
      </c>
      <c r="B17859" s="5">
        <v>45453</v>
      </c>
      <c r="C17859">
        <v>0</v>
      </c>
      <c r="D17859">
        <v>0</v>
      </c>
      <c r="E17859">
        <v>0</v>
      </c>
      <c r="F17859">
        <v>3</v>
      </c>
      <c r="G17859">
        <v>3</v>
      </c>
      <c r="H17859">
        <v>0</v>
      </c>
      <c r="I17859">
        <v>0</v>
      </c>
      <c r="J17859">
        <v>104779</v>
      </c>
      <c r="K17859">
        <v>798</v>
      </c>
      <c r="L17859">
        <v>105580</v>
      </c>
      <c r="M17859">
        <v>856373</v>
      </c>
      <c r="N17859">
        <v>0</v>
      </c>
      <c r="O17859">
        <v>0</v>
      </c>
      <c r="P17859">
        <v>0</v>
      </c>
      <c r="Q17859">
        <v>0</v>
      </c>
      <c r="R17859" t="s">
        <v>98</v>
      </c>
      <c r="S17859" t="s">
        <v>101</v>
      </c>
      <c r="T17859">
        <v>6</v>
      </c>
      <c r="U17859" t="s">
        <v>186</v>
      </c>
    </row>
    <row r="17860" spans="1:21" x14ac:dyDescent="0.25">
      <c r="A17860" t="s">
        <v>15</v>
      </c>
      <c r="B17860" s="5">
        <v>45454</v>
      </c>
      <c r="C17860">
        <v>0</v>
      </c>
      <c r="D17860">
        <v>0</v>
      </c>
      <c r="E17860">
        <v>0</v>
      </c>
      <c r="F17860">
        <v>3</v>
      </c>
      <c r="G17860">
        <v>3</v>
      </c>
      <c r="H17860">
        <v>0</v>
      </c>
      <c r="I17860">
        <v>0</v>
      </c>
      <c r="J17860">
        <v>104779</v>
      </c>
      <c r="K17860">
        <v>798</v>
      </c>
      <c r="L17860">
        <v>105580</v>
      </c>
      <c r="M17860">
        <v>856373</v>
      </c>
      <c r="N17860">
        <v>0</v>
      </c>
      <c r="O17860">
        <v>0</v>
      </c>
      <c r="P17860">
        <v>0</v>
      </c>
      <c r="Q17860">
        <v>0</v>
      </c>
      <c r="R17860" t="s">
        <v>98</v>
      </c>
      <c r="S17860" t="s">
        <v>101</v>
      </c>
      <c r="T17860">
        <v>6</v>
      </c>
      <c r="U17860" t="s">
        <v>186</v>
      </c>
    </row>
    <row r="17861" spans="1:21" x14ac:dyDescent="0.25">
      <c r="A17861" t="s">
        <v>15</v>
      </c>
      <c r="B17861" s="5">
        <v>45457</v>
      </c>
      <c r="C17861">
        <v>0</v>
      </c>
      <c r="D17861">
        <v>0</v>
      </c>
      <c r="E17861">
        <v>0</v>
      </c>
      <c r="F17861">
        <v>3</v>
      </c>
      <c r="G17861">
        <v>3</v>
      </c>
      <c r="H17861">
        <v>0</v>
      </c>
      <c r="I17861">
        <v>0</v>
      </c>
      <c r="J17861">
        <v>104779</v>
      </c>
      <c r="K17861">
        <v>798</v>
      </c>
      <c r="L17861">
        <v>105580</v>
      </c>
      <c r="M17861">
        <v>856505</v>
      </c>
      <c r="N17861">
        <v>0</v>
      </c>
      <c r="O17861">
        <v>0</v>
      </c>
      <c r="P17861">
        <v>0</v>
      </c>
      <c r="Q17861">
        <v>0</v>
      </c>
      <c r="R17861" t="s">
        <v>98</v>
      </c>
      <c r="S17861" t="s">
        <v>101</v>
      </c>
      <c r="T17861">
        <v>6</v>
      </c>
      <c r="U17861" t="s">
        <v>186</v>
      </c>
    </row>
    <row r="17862" spans="1:21" x14ac:dyDescent="0.25">
      <c r="A17862" t="s">
        <v>15</v>
      </c>
      <c r="B17862" s="5">
        <v>45473</v>
      </c>
      <c r="C17862">
        <v>0</v>
      </c>
      <c r="D17862">
        <v>0</v>
      </c>
      <c r="E17862">
        <v>0</v>
      </c>
      <c r="F17862">
        <v>6</v>
      </c>
      <c r="G17862">
        <v>6</v>
      </c>
      <c r="H17862">
        <v>0</v>
      </c>
      <c r="I17862">
        <v>0</v>
      </c>
      <c r="J17862">
        <v>104781</v>
      </c>
      <c r="K17862">
        <v>798</v>
      </c>
      <c r="L17862">
        <v>105585</v>
      </c>
      <c r="M17862">
        <v>856838</v>
      </c>
      <c r="N17862">
        <v>0</v>
      </c>
      <c r="O17862">
        <v>0</v>
      </c>
      <c r="P17862">
        <v>0</v>
      </c>
      <c r="Q17862">
        <v>0</v>
      </c>
      <c r="R17862" t="s">
        <v>98</v>
      </c>
      <c r="S17862" t="s">
        <v>101</v>
      </c>
      <c r="T17862">
        <v>6</v>
      </c>
      <c r="U17862" t="s">
        <v>186</v>
      </c>
    </row>
    <row r="17863" spans="1:21" x14ac:dyDescent="0.25">
      <c r="A17863" t="s">
        <v>15</v>
      </c>
      <c r="B17863" s="5">
        <v>45474</v>
      </c>
      <c r="C17863">
        <v>0</v>
      </c>
      <c r="D17863">
        <v>0</v>
      </c>
      <c r="E17863">
        <v>0</v>
      </c>
      <c r="F17863">
        <v>6</v>
      </c>
      <c r="G17863">
        <v>6</v>
      </c>
      <c r="H17863">
        <v>0</v>
      </c>
      <c r="I17863">
        <v>0</v>
      </c>
      <c r="J17863">
        <v>104781</v>
      </c>
      <c r="K17863">
        <v>798</v>
      </c>
      <c r="L17863">
        <v>105585</v>
      </c>
      <c r="M17863">
        <v>856838</v>
      </c>
      <c r="N17863">
        <v>0</v>
      </c>
      <c r="O17863">
        <v>0</v>
      </c>
      <c r="P17863">
        <v>0</v>
      </c>
      <c r="Q17863">
        <v>0</v>
      </c>
      <c r="R17863" t="s">
        <v>98</v>
      </c>
      <c r="S17863" t="s">
        <v>102</v>
      </c>
      <c r="T17863">
        <v>7</v>
      </c>
      <c r="U17863" t="s">
        <v>187</v>
      </c>
    </row>
    <row r="17864" spans="1:21" x14ac:dyDescent="0.25">
      <c r="A17864" t="s">
        <v>15</v>
      </c>
      <c r="B17864" s="5">
        <v>45476</v>
      </c>
      <c r="C17864">
        <v>0</v>
      </c>
      <c r="D17864">
        <v>0</v>
      </c>
      <c r="E17864">
        <v>0</v>
      </c>
      <c r="F17864">
        <v>9</v>
      </c>
      <c r="G17864">
        <v>9</v>
      </c>
      <c r="H17864">
        <v>0</v>
      </c>
      <c r="I17864">
        <v>0</v>
      </c>
      <c r="J17864">
        <v>104781</v>
      </c>
      <c r="K17864">
        <v>798</v>
      </c>
      <c r="L17864">
        <v>105588</v>
      </c>
      <c r="M17864">
        <v>857216</v>
      </c>
      <c r="N17864">
        <v>0</v>
      </c>
      <c r="O17864">
        <v>0</v>
      </c>
      <c r="P17864">
        <v>0</v>
      </c>
      <c r="Q17864">
        <v>0</v>
      </c>
      <c r="R17864" t="s">
        <v>98</v>
      </c>
      <c r="S17864" t="s">
        <v>102</v>
      </c>
      <c r="T17864">
        <v>7</v>
      </c>
      <c r="U17864" t="s">
        <v>187</v>
      </c>
    </row>
    <row r="17865" spans="1:21" x14ac:dyDescent="0.25">
      <c r="A17865" t="s">
        <v>15</v>
      </c>
      <c r="B17865" s="5">
        <v>45478</v>
      </c>
      <c r="C17865">
        <v>0</v>
      </c>
      <c r="D17865">
        <v>0</v>
      </c>
      <c r="E17865">
        <v>0</v>
      </c>
      <c r="F17865">
        <v>11</v>
      </c>
      <c r="G17865">
        <v>11</v>
      </c>
      <c r="H17865">
        <v>0</v>
      </c>
      <c r="I17865">
        <v>0</v>
      </c>
      <c r="J17865">
        <v>104781</v>
      </c>
      <c r="K17865">
        <v>798</v>
      </c>
      <c r="L17865">
        <v>105590</v>
      </c>
      <c r="M17865">
        <v>857256</v>
      </c>
      <c r="N17865">
        <v>0</v>
      </c>
      <c r="O17865">
        <v>0</v>
      </c>
      <c r="P17865">
        <v>0</v>
      </c>
      <c r="Q17865">
        <v>0</v>
      </c>
      <c r="R17865" t="s">
        <v>98</v>
      </c>
      <c r="S17865" t="s">
        <v>102</v>
      </c>
      <c r="T17865">
        <v>7</v>
      </c>
      <c r="U17865" t="s">
        <v>187</v>
      </c>
    </row>
    <row r="17866" spans="1:21" x14ac:dyDescent="0.25">
      <c r="A17866" t="s">
        <v>15</v>
      </c>
      <c r="B17866" s="5">
        <v>45481</v>
      </c>
      <c r="C17866">
        <v>0</v>
      </c>
      <c r="D17866">
        <v>0</v>
      </c>
      <c r="E17866">
        <v>0</v>
      </c>
      <c r="F17866">
        <v>15</v>
      </c>
      <c r="G17866">
        <v>15</v>
      </c>
      <c r="H17866">
        <v>0</v>
      </c>
      <c r="I17866">
        <v>0</v>
      </c>
      <c r="J17866">
        <v>104781</v>
      </c>
      <c r="K17866">
        <v>798</v>
      </c>
      <c r="L17866">
        <v>105594</v>
      </c>
      <c r="M17866">
        <v>857351</v>
      </c>
      <c r="N17866">
        <v>0</v>
      </c>
      <c r="O17866">
        <v>0</v>
      </c>
      <c r="P17866">
        <v>0</v>
      </c>
      <c r="Q17866">
        <v>0</v>
      </c>
      <c r="R17866" t="s">
        <v>98</v>
      </c>
      <c r="S17866" t="s">
        <v>102</v>
      </c>
      <c r="T17866">
        <v>7</v>
      </c>
      <c r="U17866" t="s">
        <v>187</v>
      </c>
    </row>
    <row r="17867" spans="1:21" x14ac:dyDescent="0.25">
      <c r="A17867" t="s">
        <v>15</v>
      </c>
      <c r="B17867" s="5">
        <v>45482</v>
      </c>
      <c r="C17867">
        <v>0</v>
      </c>
      <c r="D17867">
        <v>0</v>
      </c>
      <c r="E17867">
        <v>0</v>
      </c>
      <c r="F17867">
        <v>15</v>
      </c>
      <c r="G17867">
        <v>15</v>
      </c>
      <c r="H17867">
        <v>0</v>
      </c>
      <c r="I17867">
        <v>0</v>
      </c>
      <c r="J17867">
        <v>104781</v>
      </c>
      <c r="K17867">
        <v>798</v>
      </c>
      <c r="L17867">
        <v>105594</v>
      </c>
      <c r="M17867">
        <v>857351</v>
      </c>
      <c r="N17867">
        <v>0</v>
      </c>
      <c r="O17867">
        <v>0</v>
      </c>
      <c r="P17867">
        <v>0</v>
      </c>
      <c r="Q17867">
        <v>0</v>
      </c>
      <c r="R17867" t="s">
        <v>98</v>
      </c>
      <c r="S17867" t="s">
        <v>102</v>
      </c>
      <c r="T17867">
        <v>7</v>
      </c>
      <c r="U17867" t="s">
        <v>187</v>
      </c>
    </row>
    <row r="17868" spans="1:21" x14ac:dyDescent="0.25">
      <c r="A17868" t="s">
        <v>15</v>
      </c>
      <c r="B17868" s="5">
        <v>45488</v>
      </c>
      <c r="C17868">
        <v>0</v>
      </c>
      <c r="D17868">
        <v>0</v>
      </c>
      <c r="E17868">
        <v>0</v>
      </c>
      <c r="F17868">
        <v>22</v>
      </c>
      <c r="G17868">
        <v>22</v>
      </c>
      <c r="H17868">
        <v>0</v>
      </c>
      <c r="I17868">
        <v>0</v>
      </c>
      <c r="J17868">
        <v>104781</v>
      </c>
      <c r="K17868">
        <v>798</v>
      </c>
      <c r="L17868">
        <v>105601</v>
      </c>
      <c r="M17868">
        <v>857499</v>
      </c>
      <c r="N17868">
        <v>0</v>
      </c>
      <c r="O17868">
        <v>0</v>
      </c>
      <c r="P17868">
        <v>0</v>
      </c>
      <c r="Q17868">
        <v>0</v>
      </c>
      <c r="R17868" t="s">
        <v>98</v>
      </c>
      <c r="S17868" t="s">
        <v>102</v>
      </c>
      <c r="T17868">
        <v>7</v>
      </c>
      <c r="U17868" t="s">
        <v>187</v>
      </c>
    </row>
    <row r="17869" spans="1:21" x14ac:dyDescent="0.25">
      <c r="A17869" t="s">
        <v>15</v>
      </c>
      <c r="B17869" s="5">
        <v>45489</v>
      </c>
      <c r="C17869">
        <v>0</v>
      </c>
      <c r="D17869">
        <v>0</v>
      </c>
      <c r="E17869">
        <v>0</v>
      </c>
      <c r="F17869">
        <v>22</v>
      </c>
      <c r="G17869">
        <v>22</v>
      </c>
      <c r="H17869">
        <v>0</v>
      </c>
      <c r="I17869">
        <v>0</v>
      </c>
      <c r="J17869">
        <v>104781</v>
      </c>
      <c r="K17869">
        <v>798</v>
      </c>
      <c r="L17869">
        <v>105601</v>
      </c>
      <c r="M17869">
        <v>857499</v>
      </c>
      <c r="N17869">
        <v>0</v>
      </c>
      <c r="O17869">
        <v>0</v>
      </c>
      <c r="P17869">
        <v>0</v>
      </c>
      <c r="Q17869">
        <v>0</v>
      </c>
      <c r="R17869" t="s">
        <v>98</v>
      </c>
      <c r="S17869" t="s">
        <v>102</v>
      </c>
      <c r="T17869">
        <v>7</v>
      </c>
      <c r="U17869" t="s">
        <v>187</v>
      </c>
    </row>
    <row r="17870" spans="1:21" x14ac:dyDescent="0.25">
      <c r="A17870" t="s">
        <v>15</v>
      </c>
      <c r="B17870" s="5">
        <v>45490</v>
      </c>
      <c r="C17870">
        <v>0</v>
      </c>
      <c r="D17870">
        <v>0</v>
      </c>
      <c r="E17870">
        <v>0</v>
      </c>
      <c r="F17870">
        <v>22</v>
      </c>
      <c r="G17870">
        <v>22</v>
      </c>
      <c r="H17870">
        <v>0</v>
      </c>
      <c r="I17870">
        <v>0</v>
      </c>
      <c r="J17870">
        <v>104781</v>
      </c>
      <c r="K17870">
        <v>798</v>
      </c>
      <c r="L17870">
        <v>105601</v>
      </c>
      <c r="M17870">
        <v>857499</v>
      </c>
      <c r="N17870">
        <v>0</v>
      </c>
      <c r="O17870">
        <v>0</v>
      </c>
      <c r="P17870">
        <v>0</v>
      </c>
      <c r="Q17870">
        <v>0</v>
      </c>
      <c r="R17870" t="s">
        <v>98</v>
      </c>
      <c r="S17870" t="s">
        <v>102</v>
      </c>
      <c r="T17870">
        <v>7</v>
      </c>
      <c r="U17870" t="s">
        <v>187</v>
      </c>
    </row>
    <row r="17871" spans="1:21" x14ac:dyDescent="0.25">
      <c r="A17871" t="s">
        <v>15</v>
      </c>
      <c r="B17871" s="5">
        <v>45492</v>
      </c>
      <c r="C17871">
        <v>0</v>
      </c>
      <c r="D17871">
        <v>0</v>
      </c>
      <c r="E17871">
        <v>0</v>
      </c>
      <c r="F17871">
        <v>37</v>
      </c>
      <c r="G17871">
        <v>37</v>
      </c>
      <c r="H17871">
        <v>0</v>
      </c>
      <c r="I17871">
        <v>0</v>
      </c>
      <c r="J17871">
        <v>104781</v>
      </c>
      <c r="K17871">
        <v>798</v>
      </c>
      <c r="L17871">
        <v>105616</v>
      </c>
      <c r="M17871">
        <v>857702</v>
      </c>
      <c r="N17871">
        <v>0</v>
      </c>
      <c r="O17871">
        <v>0</v>
      </c>
      <c r="P17871">
        <v>0</v>
      </c>
      <c r="Q17871">
        <v>0</v>
      </c>
      <c r="R17871" t="s">
        <v>98</v>
      </c>
      <c r="S17871" t="s">
        <v>102</v>
      </c>
      <c r="T17871">
        <v>7</v>
      </c>
      <c r="U17871" t="s">
        <v>187</v>
      </c>
    </row>
    <row r="17872" spans="1:21" x14ac:dyDescent="0.25">
      <c r="A17872" t="s">
        <v>15</v>
      </c>
      <c r="B17872" s="5">
        <v>45493</v>
      </c>
      <c r="C17872">
        <v>0</v>
      </c>
      <c r="D17872">
        <v>0</v>
      </c>
      <c r="E17872">
        <v>0</v>
      </c>
      <c r="F17872">
        <v>37</v>
      </c>
      <c r="G17872">
        <v>37</v>
      </c>
      <c r="H17872">
        <v>0</v>
      </c>
      <c r="I17872">
        <v>0</v>
      </c>
      <c r="J17872">
        <v>104781</v>
      </c>
      <c r="K17872">
        <v>798</v>
      </c>
      <c r="L17872">
        <v>105616</v>
      </c>
      <c r="M17872">
        <v>857702</v>
      </c>
      <c r="N17872">
        <v>0</v>
      </c>
      <c r="O17872">
        <v>0</v>
      </c>
      <c r="P17872">
        <v>0</v>
      </c>
      <c r="Q17872">
        <v>0</v>
      </c>
      <c r="R17872" t="s">
        <v>98</v>
      </c>
      <c r="S17872" t="s">
        <v>102</v>
      </c>
      <c r="T17872">
        <v>7</v>
      </c>
      <c r="U17872" t="s">
        <v>187</v>
      </c>
    </row>
    <row r="17873" spans="1:21" x14ac:dyDescent="0.25">
      <c r="A17873" t="s">
        <v>15</v>
      </c>
      <c r="B17873" s="5">
        <v>45494</v>
      </c>
      <c r="C17873">
        <v>0</v>
      </c>
      <c r="D17873">
        <v>0</v>
      </c>
      <c r="E17873">
        <v>0</v>
      </c>
      <c r="F17873">
        <v>37</v>
      </c>
      <c r="G17873">
        <v>37</v>
      </c>
      <c r="H17873">
        <v>0</v>
      </c>
      <c r="I17873">
        <v>0</v>
      </c>
      <c r="J17873">
        <v>104781</v>
      </c>
      <c r="K17873">
        <v>798</v>
      </c>
      <c r="L17873">
        <v>105616</v>
      </c>
      <c r="M17873">
        <v>857702</v>
      </c>
      <c r="N17873">
        <v>0</v>
      </c>
      <c r="O17873">
        <v>0</v>
      </c>
      <c r="P17873">
        <v>0</v>
      </c>
      <c r="Q17873">
        <v>0</v>
      </c>
      <c r="R17873" t="s">
        <v>98</v>
      </c>
      <c r="S17873" t="s">
        <v>102</v>
      </c>
      <c r="T17873">
        <v>7</v>
      </c>
      <c r="U17873" t="s">
        <v>187</v>
      </c>
    </row>
    <row r="17874" spans="1:21" x14ac:dyDescent="0.25">
      <c r="A17874" t="s">
        <v>15</v>
      </c>
      <c r="B17874" s="5">
        <v>45495</v>
      </c>
      <c r="C17874">
        <v>0</v>
      </c>
      <c r="D17874">
        <v>0</v>
      </c>
      <c r="E17874">
        <v>0</v>
      </c>
      <c r="F17874">
        <v>37</v>
      </c>
      <c r="G17874">
        <v>37</v>
      </c>
      <c r="H17874">
        <v>0</v>
      </c>
      <c r="I17874">
        <v>0</v>
      </c>
      <c r="J17874">
        <v>104781</v>
      </c>
      <c r="K17874">
        <v>798</v>
      </c>
      <c r="L17874">
        <v>105616</v>
      </c>
      <c r="M17874">
        <v>857702</v>
      </c>
      <c r="N17874">
        <v>0</v>
      </c>
      <c r="O17874">
        <v>0</v>
      </c>
      <c r="P17874">
        <v>0</v>
      </c>
      <c r="Q17874">
        <v>0</v>
      </c>
      <c r="R17874" t="s">
        <v>98</v>
      </c>
      <c r="S17874" t="s">
        <v>102</v>
      </c>
      <c r="T17874">
        <v>7</v>
      </c>
      <c r="U17874" t="s">
        <v>187</v>
      </c>
    </row>
    <row r="17875" spans="1:21" x14ac:dyDescent="0.25">
      <c r="A17875" t="s">
        <v>15</v>
      </c>
      <c r="B17875" s="5">
        <v>45497</v>
      </c>
      <c r="C17875">
        <v>0</v>
      </c>
      <c r="D17875">
        <v>0</v>
      </c>
      <c r="E17875">
        <v>0</v>
      </c>
      <c r="F17875">
        <v>43</v>
      </c>
      <c r="G17875">
        <v>43</v>
      </c>
      <c r="H17875">
        <v>0</v>
      </c>
      <c r="I17875">
        <v>0</v>
      </c>
      <c r="J17875">
        <v>104781</v>
      </c>
      <c r="K17875">
        <v>798</v>
      </c>
      <c r="L17875">
        <v>105622</v>
      </c>
      <c r="M17875">
        <v>857762</v>
      </c>
      <c r="N17875">
        <v>0</v>
      </c>
      <c r="O17875">
        <v>0</v>
      </c>
      <c r="P17875">
        <v>0</v>
      </c>
      <c r="Q17875">
        <v>0</v>
      </c>
      <c r="R17875" t="s">
        <v>98</v>
      </c>
      <c r="S17875" t="s">
        <v>102</v>
      </c>
      <c r="T17875">
        <v>7</v>
      </c>
      <c r="U17875" t="s">
        <v>187</v>
      </c>
    </row>
    <row r="17876" spans="1:21" x14ac:dyDescent="0.25">
      <c r="A17876" t="s">
        <v>15</v>
      </c>
      <c r="B17876" s="5">
        <v>45499</v>
      </c>
      <c r="C17876">
        <v>0</v>
      </c>
      <c r="D17876">
        <v>0</v>
      </c>
      <c r="E17876">
        <v>0</v>
      </c>
      <c r="F17876">
        <v>48</v>
      </c>
      <c r="G17876">
        <v>48</v>
      </c>
      <c r="H17876">
        <v>0</v>
      </c>
      <c r="I17876">
        <v>0</v>
      </c>
      <c r="J17876">
        <v>104781</v>
      </c>
      <c r="K17876">
        <v>798</v>
      </c>
      <c r="L17876">
        <v>105627</v>
      </c>
      <c r="M17876">
        <v>857814</v>
      </c>
      <c r="N17876">
        <v>0</v>
      </c>
      <c r="O17876">
        <v>0</v>
      </c>
      <c r="P17876">
        <v>0</v>
      </c>
      <c r="Q17876">
        <v>0</v>
      </c>
      <c r="R17876" t="s">
        <v>98</v>
      </c>
      <c r="S17876" t="s">
        <v>102</v>
      </c>
      <c r="T17876">
        <v>7</v>
      </c>
      <c r="U17876" t="s">
        <v>187</v>
      </c>
    </row>
    <row r="17877" spans="1:21" x14ac:dyDescent="0.25">
      <c r="A17877" t="s">
        <v>15</v>
      </c>
      <c r="B17877" s="5">
        <v>45502</v>
      </c>
      <c r="C17877">
        <v>0</v>
      </c>
      <c r="D17877">
        <v>0</v>
      </c>
      <c r="E17877">
        <v>0</v>
      </c>
      <c r="F17877">
        <v>55</v>
      </c>
      <c r="G17877">
        <v>55</v>
      </c>
      <c r="H17877">
        <v>0</v>
      </c>
      <c r="I17877">
        <v>0</v>
      </c>
      <c r="J17877">
        <v>104781</v>
      </c>
      <c r="K17877">
        <v>798</v>
      </c>
      <c r="L17877">
        <v>105634</v>
      </c>
      <c r="M17877">
        <v>857870</v>
      </c>
      <c r="N17877">
        <v>0</v>
      </c>
      <c r="O17877">
        <v>0</v>
      </c>
      <c r="P17877">
        <v>0</v>
      </c>
      <c r="Q17877">
        <v>0</v>
      </c>
      <c r="R17877" t="s">
        <v>98</v>
      </c>
      <c r="S17877" t="s">
        <v>102</v>
      </c>
      <c r="T17877">
        <v>7</v>
      </c>
      <c r="U17877" t="s">
        <v>187</v>
      </c>
    </row>
    <row r="17878" spans="1:21" x14ac:dyDescent="0.25">
      <c r="A17878" t="s">
        <v>15</v>
      </c>
      <c r="B17878" s="5">
        <v>45503</v>
      </c>
      <c r="C17878">
        <v>0</v>
      </c>
      <c r="D17878">
        <v>0</v>
      </c>
      <c r="E17878">
        <v>0</v>
      </c>
      <c r="F17878">
        <v>55</v>
      </c>
      <c r="G17878">
        <v>55</v>
      </c>
      <c r="H17878">
        <v>0</v>
      </c>
      <c r="I17878">
        <v>0</v>
      </c>
      <c r="J17878">
        <v>104781</v>
      </c>
      <c r="K17878">
        <v>798</v>
      </c>
      <c r="L17878">
        <v>105634</v>
      </c>
      <c r="M17878">
        <v>857870</v>
      </c>
      <c r="N17878">
        <v>0</v>
      </c>
      <c r="O17878">
        <v>0</v>
      </c>
      <c r="P17878">
        <v>0</v>
      </c>
      <c r="Q17878">
        <v>0</v>
      </c>
      <c r="R17878" t="s">
        <v>98</v>
      </c>
      <c r="S17878" t="s">
        <v>102</v>
      </c>
      <c r="T17878">
        <v>7</v>
      </c>
      <c r="U17878" t="s">
        <v>187</v>
      </c>
    </row>
    <row r="17879" spans="1:21" x14ac:dyDescent="0.25">
      <c r="A17879" t="s">
        <v>15</v>
      </c>
      <c r="B17879" s="5">
        <v>45504</v>
      </c>
      <c r="C17879">
        <v>0</v>
      </c>
      <c r="D17879">
        <v>0</v>
      </c>
      <c r="E17879">
        <v>0</v>
      </c>
      <c r="F17879">
        <v>55</v>
      </c>
      <c r="G17879">
        <v>55</v>
      </c>
      <c r="H17879">
        <v>0</v>
      </c>
      <c r="I17879">
        <v>0</v>
      </c>
      <c r="J17879">
        <v>104781</v>
      </c>
      <c r="K17879">
        <v>798</v>
      </c>
      <c r="L17879">
        <v>105634</v>
      </c>
      <c r="M17879">
        <v>857870</v>
      </c>
      <c r="N17879">
        <v>0</v>
      </c>
      <c r="O17879">
        <v>0</v>
      </c>
      <c r="P17879">
        <v>0</v>
      </c>
      <c r="Q17879">
        <v>0</v>
      </c>
      <c r="R17879" t="s">
        <v>98</v>
      </c>
      <c r="S17879" t="s">
        <v>102</v>
      </c>
      <c r="T17879">
        <v>7</v>
      </c>
      <c r="U17879" t="s">
        <v>187</v>
      </c>
    </row>
    <row r="17880" spans="1:21" x14ac:dyDescent="0.25">
      <c r="A17880" t="s">
        <v>15</v>
      </c>
      <c r="B17880" s="5">
        <v>45506</v>
      </c>
      <c r="C17880">
        <v>0</v>
      </c>
      <c r="D17880">
        <v>0</v>
      </c>
      <c r="E17880">
        <v>0</v>
      </c>
      <c r="F17880">
        <v>78</v>
      </c>
      <c r="G17880">
        <v>78</v>
      </c>
      <c r="H17880">
        <v>0</v>
      </c>
      <c r="I17880">
        <v>0</v>
      </c>
      <c r="J17880">
        <v>104779</v>
      </c>
      <c r="K17880">
        <v>798</v>
      </c>
      <c r="L17880">
        <v>105655</v>
      </c>
      <c r="M17880">
        <v>857958</v>
      </c>
      <c r="N17880">
        <v>0</v>
      </c>
      <c r="O17880">
        <v>0</v>
      </c>
      <c r="P17880">
        <v>0</v>
      </c>
      <c r="Q17880">
        <v>0</v>
      </c>
      <c r="R17880" t="s">
        <v>98</v>
      </c>
      <c r="S17880" t="s">
        <v>102</v>
      </c>
      <c r="T17880">
        <v>8</v>
      </c>
      <c r="U17880" t="s">
        <v>188</v>
      </c>
    </row>
    <row r="17881" spans="1:21" x14ac:dyDescent="0.25">
      <c r="A17881" t="s">
        <v>15</v>
      </c>
      <c r="B17881" s="5">
        <v>45507</v>
      </c>
      <c r="C17881">
        <v>0</v>
      </c>
      <c r="D17881">
        <v>0</v>
      </c>
      <c r="E17881">
        <v>0</v>
      </c>
      <c r="F17881">
        <v>78</v>
      </c>
      <c r="G17881">
        <v>78</v>
      </c>
      <c r="H17881">
        <v>0</v>
      </c>
      <c r="I17881">
        <v>0</v>
      </c>
      <c r="J17881">
        <v>104779</v>
      </c>
      <c r="K17881">
        <v>798</v>
      </c>
      <c r="L17881">
        <v>105655</v>
      </c>
      <c r="M17881">
        <v>857958</v>
      </c>
      <c r="N17881">
        <v>0</v>
      </c>
      <c r="O17881">
        <v>0</v>
      </c>
      <c r="P17881">
        <v>0</v>
      </c>
      <c r="Q17881">
        <v>0</v>
      </c>
      <c r="R17881" t="s">
        <v>98</v>
      </c>
      <c r="S17881" t="s">
        <v>102</v>
      </c>
      <c r="T17881">
        <v>8</v>
      </c>
      <c r="U17881" t="s">
        <v>188</v>
      </c>
    </row>
    <row r="17882" spans="1:21" x14ac:dyDescent="0.25">
      <c r="A17882" t="s">
        <v>15</v>
      </c>
      <c r="B17882" s="5">
        <v>45509</v>
      </c>
      <c r="C17882">
        <v>0</v>
      </c>
      <c r="D17882">
        <v>0</v>
      </c>
      <c r="E17882">
        <v>0</v>
      </c>
      <c r="F17882">
        <v>108</v>
      </c>
      <c r="G17882">
        <v>108</v>
      </c>
      <c r="H17882">
        <v>0</v>
      </c>
      <c r="I17882">
        <v>0</v>
      </c>
      <c r="J17882">
        <v>104779</v>
      </c>
      <c r="K17882">
        <v>798</v>
      </c>
      <c r="L17882">
        <v>105685</v>
      </c>
      <c r="M17882">
        <v>858152</v>
      </c>
      <c r="N17882">
        <v>0</v>
      </c>
      <c r="O17882">
        <v>0</v>
      </c>
      <c r="P17882">
        <v>0</v>
      </c>
      <c r="Q17882">
        <v>0</v>
      </c>
      <c r="R17882" t="s">
        <v>98</v>
      </c>
      <c r="S17882" t="s">
        <v>102</v>
      </c>
      <c r="T17882">
        <v>8</v>
      </c>
      <c r="U17882" t="s">
        <v>188</v>
      </c>
    </row>
    <row r="17883" spans="1:21" x14ac:dyDescent="0.25">
      <c r="A17883" t="s">
        <v>15</v>
      </c>
      <c r="B17883" s="5">
        <v>45510</v>
      </c>
      <c r="C17883">
        <v>0</v>
      </c>
      <c r="D17883">
        <v>0</v>
      </c>
      <c r="E17883">
        <v>0</v>
      </c>
      <c r="F17883">
        <v>108</v>
      </c>
      <c r="G17883">
        <v>108</v>
      </c>
      <c r="H17883">
        <v>0</v>
      </c>
      <c r="I17883">
        <v>0</v>
      </c>
      <c r="J17883">
        <v>104779</v>
      </c>
      <c r="K17883">
        <v>798</v>
      </c>
      <c r="L17883">
        <v>105685</v>
      </c>
      <c r="M17883">
        <v>858152</v>
      </c>
      <c r="N17883">
        <v>0</v>
      </c>
      <c r="O17883">
        <v>0</v>
      </c>
      <c r="P17883">
        <v>0</v>
      </c>
      <c r="Q17883">
        <v>0</v>
      </c>
      <c r="R17883" t="s">
        <v>98</v>
      </c>
      <c r="S17883" t="s">
        <v>102</v>
      </c>
      <c r="T17883">
        <v>8</v>
      </c>
      <c r="U17883" t="s">
        <v>188</v>
      </c>
    </row>
    <row r="17884" spans="1:21" x14ac:dyDescent="0.25">
      <c r="A17884" t="s">
        <v>15</v>
      </c>
      <c r="B17884" s="5">
        <v>45511</v>
      </c>
      <c r="C17884">
        <v>0</v>
      </c>
      <c r="D17884">
        <v>0</v>
      </c>
      <c r="E17884">
        <v>0</v>
      </c>
      <c r="F17884">
        <v>108</v>
      </c>
      <c r="G17884">
        <v>108</v>
      </c>
      <c r="H17884">
        <v>0</v>
      </c>
      <c r="I17884">
        <v>0</v>
      </c>
      <c r="J17884">
        <v>104779</v>
      </c>
      <c r="K17884">
        <v>798</v>
      </c>
      <c r="L17884">
        <v>105685</v>
      </c>
      <c r="M17884">
        <v>858152</v>
      </c>
      <c r="N17884">
        <v>0</v>
      </c>
      <c r="O17884">
        <v>0</v>
      </c>
      <c r="P17884">
        <v>0</v>
      </c>
      <c r="Q17884">
        <v>0</v>
      </c>
      <c r="R17884" t="s">
        <v>98</v>
      </c>
      <c r="S17884" t="s">
        <v>102</v>
      </c>
      <c r="T17884">
        <v>8</v>
      </c>
      <c r="U17884" t="s">
        <v>188</v>
      </c>
    </row>
    <row r="17885" spans="1:21" x14ac:dyDescent="0.25">
      <c r="A17885" t="s">
        <v>15</v>
      </c>
      <c r="B17885" s="5">
        <v>45513</v>
      </c>
      <c r="C17885">
        <v>0</v>
      </c>
      <c r="D17885">
        <v>0</v>
      </c>
      <c r="E17885">
        <v>0</v>
      </c>
      <c r="F17885">
        <v>131</v>
      </c>
      <c r="G17885">
        <v>131</v>
      </c>
      <c r="H17885">
        <v>0</v>
      </c>
      <c r="I17885">
        <v>0</v>
      </c>
      <c r="J17885">
        <v>104773</v>
      </c>
      <c r="K17885">
        <v>798</v>
      </c>
      <c r="L17885">
        <v>105702</v>
      </c>
      <c r="M17885">
        <v>858233</v>
      </c>
      <c r="N17885">
        <v>0</v>
      </c>
      <c r="O17885">
        <v>0</v>
      </c>
      <c r="P17885">
        <v>0</v>
      </c>
      <c r="Q17885">
        <v>0</v>
      </c>
      <c r="R17885" t="s">
        <v>98</v>
      </c>
      <c r="S17885" t="s">
        <v>102</v>
      </c>
      <c r="T17885">
        <v>8</v>
      </c>
      <c r="U17885" t="s">
        <v>188</v>
      </c>
    </row>
    <row r="17886" spans="1:21" x14ac:dyDescent="0.25">
      <c r="A17886" t="s">
        <v>15</v>
      </c>
      <c r="B17886" s="5">
        <v>45514</v>
      </c>
      <c r="C17886">
        <v>0</v>
      </c>
      <c r="D17886">
        <v>0</v>
      </c>
      <c r="E17886">
        <v>0</v>
      </c>
      <c r="F17886">
        <v>131</v>
      </c>
      <c r="G17886">
        <v>131</v>
      </c>
      <c r="H17886">
        <v>0</v>
      </c>
      <c r="I17886">
        <v>0</v>
      </c>
      <c r="J17886">
        <v>104773</v>
      </c>
      <c r="K17886">
        <v>798</v>
      </c>
      <c r="L17886">
        <v>105702</v>
      </c>
      <c r="M17886">
        <v>858233</v>
      </c>
      <c r="N17886">
        <v>0</v>
      </c>
      <c r="O17886">
        <v>0</v>
      </c>
      <c r="P17886">
        <v>0</v>
      </c>
      <c r="Q17886">
        <v>0</v>
      </c>
      <c r="R17886" t="s">
        <v>98</v>
      </c>
      <c r="S17886" t="s">
        <v>102</v>
      </c>
      <c r="T17886">
        <v>8</v>
      </c>
      <c r="U17886" t="s">
        <v>188</v>
      </c>
    </row>
    <row r="17887" spans="1:21" x14ac:dyDescent="0.25">
      <c r="A17887" t="s">
        <v>15</v>
      </c>
      <c r="B17887" s="5">
        <v>45515</v>
      </c>
      <c r="C17887">
        <v>0</v>
      </c>
      <c r="D17887">
        <v>0</v>
      </c>
      <c r="E17887">
        <v>0</v>
      </c>
      <c r="F17887">
        <v>131</v>
      </c>
      <c r="G17887">
        <v>131</v>
      </c>
      <c r="H17887">
        <v>0</v>
      </c>
      <c r="I17887">
        <v>0</v>
      </c>
      <c r="J17887">
        <v>104773</v>
      </c>
      <c r="K17887">
        <v>798</v>
      </c>
      <c r="L17887">
        <v>105702</v>
      </c>
      <c r="M17887">
        <v>858233</v>
      </c>
      <c r="N17887">
        <v>0</v>
      </c>
      <c r="O17887">
        <v>0</v>
      </c>
      <c r="P17887">
        <v>0</v>
      </c>
      <c r="Q17887">
        <v>0</v>
      </c>
      <c r="R17887" t="s">
        <v>98</v>
      </c>
      <c r="S17887" t="s">
        <v>102</v>
      </c>
      <c r="T17887">
        <v>8</v>
      </c>
      <c r="U17887" t="s">
        <v>188</v>
      </c>
    </row>
    <row r="17888" spans="1:21" x14ac:dyDescent="0.25">
      <c r="A17888" t="s">
        <v>15</v>
      </c>
      <c r="B17888" s="5">
        <v>45516</v>
      </c>
      <c r="C17888">
        <v>0</v>
      </c>
      <c r="D17888">
        <v>0</v>
      </c>
      <c r="E17888">
        <v>0</v>
      </c>
      <c r="F17888">
        <v>131</v>
      </c>
      <c r="G17888">
        <v>131</v>
      </c>
      <c r="H17888">
        <v>0</v>
      </c>
      <c r="I17888">
        <v>0</v>
      </c>
      <c r="J17888">
        <v>104773</v>
      </c>
      <c r="K17888">
        <v>798</v>
      </c>
      <c r="L17888">
        <v>105702</v>
      </c>
      <c r="M17888">
        <v>858233</v>
      </c>
      <c r="N17888">
        <v>0</v>
      </c>
      <c r="O17888">
        <v>0</v>
      </c>
      <c r="P17888">
        <v>0</v>
      </c>
      <c r="Q17888">
        <v>0</v>
      </c>
      <c r="R17888" t="s">
        <v>98</v>
      </c>
      <c r="S17888" t="s">
        <v>102</v>
      </c>
      <c r="T17888">
        <v>8</v>
      </c>
      <c r="U17888" t="s">
        <v>188</v>
      </c>
    </row>
    <row r="17889" spans="1:21" x14ac:dyDescent="0.25">
      <c r="A17889" t="s">
        <v>15</v>
      </c>
      <c r="B17889" s="5">
        <v>45517</v>
      </c>
      <c r="C17889">
        <v>0</v>
      </c>
      <c r="D17889">
        <v>0</v>
      </c>
      <c r="E17889">
        <v>0</v>
      </c>
      <c r="F17889">
        <v>131</v>
      </c>
      <c r="G17889">
        <v>131</v>
      </c>
      <c r="H17889">
        <v>0</v>
      </c>
      <c r="I17889">
        <v>0</v>
      </c>
      <c r="J17889">
        <v>104773</v>
      </c>
      <c r="K17889">
        <v>798</v>
      </c>
      <c r="L17889">
        <v>105702</v>
      </c>
      <c r="M17889">
        <v>858233</v>
      </c>
      <c r="N17889">
        <v>0</v>
      </c>
      <c r="O17889">
        <v>0</v>
      </c>
      <c r="P17889">
        <v>0</v>
      </c>
      <c r="Q17889">
        <v>0</v>
      </c>
      <c r="R17889" t="s">
        <v>98</v>
      </c>
      <c r="S17889" t="s">
        <v>102</v>
      </c>
      <c r="T17889">
        <v>8</v>
      </c>
      <c r="U17889" t="s">
        <v>188</v>
      </c>
    </row>
    <row r="17890" spans="1:21" x14ac:dyDescent="0.25">
      <c r="A17890" t="s">
        <v>15</v>
      </c>
      <c r="B17890" s="5">
        <v>45518</v>
      </c>
      <c r="C17890">
        <v>0</v>
      </c>
      <c r="D17890">
        <v>0</v>
      </c>
      <c r="E17890">
        <v>0</v>
      </c>
      <c r="F17890">
        <v>131</v>
      </c>
      <c r="G17890">
        <v>131</v>
      </c>
      <c r="H17890">
        <v>0</v>
      </c>
      <c r="I17890">
        <v>0</v>
      </c>
      <c r="J17890">
        <v>104773</v>
      </c>
      <c r="K17890">
        <v>798</v>
      </c>
      <c r="L17890">
        <v>105702</v>
      </c>
      <c r="M17890">
        <v>858233</v>
      </c>
      <c r="N17890">
        <v>0</v>
      </c>
      <c r="O17890">
        <v>0</v>
      </c>
      <c r="P17890">
        <v>0</v>
      </c>
      <c r="Q17890">
        <v>0</v>
      </c>
      <c r="R17890" t="s">
        <v>98</v>
      </c>
      <c r="S17890" t="s">
        <v>102</v>
      </c>
      <c r="T17890">
        <v>8</v>
      </c>
      <c r="U17890" t="s">
        <v>188</v>
      </c>
    </row>
    <row r="17891" spans="1:21" x14ac:dyDescent="0.25">
      <c r="A17891" t="s">
        <v>15</v>
      </c>
      <c r="B17891" s="5">
        <v>45520</v>
      </c>
      <c r="C17891">
        <v>0</v>
      </c>
      <c r="D17891">
        <v>0</v>
      </c>
      <c r="E17891">
        <v>0</v>
      </c>
      <c r="F17891">
        <v>186</v>
      </c>
      <c r="G17891">
        <v>186</v>
      </c>
      <c r="H17891">
        <v>0</v>
      </c>
      <c r="I17891">
        <v>0</v>
      </c>
      <c r="J17891">
        <v>104769</v>
      </c>
      <c r="K17891">
        <v>798</v>
      </c>
      <c r="L17891">
        <v>105753</v>
      </c>
      <c r="M17891">
        <v>858503</v>
      </c>
      <c r="N17891">
        <v>0</v>
      </c>
      <c r="O17891">
        <v>0</v>
      </c>
      <c r="P17891">
        <v>0</v>
      </c>
      <c r="Q17891">
        <v>0</v>
      </c>
      <c r="R17891" t="s">
        <v>98</v>
      </c>
      <c r="S17891" t="s">
        <v>102</v>
      </c>
      <c r="T17891">
        <v>8</v>
      </c>
      <c r="U17891" t="s">
        <v>188</v>
      </c>
    </row>
    <row r="17892" spans="1:21" x14ac:dyDescent="0.25">
      <c r="A17892" t="s">
        <v>15</v>
      </c>
      <c r="B17892" s="5">
        <v>45521</v>
      </c>
      <c r="C17892">
        <v>0</v>
      </c>
      <c r="D17892">
        <v>0</v>
      </c>
      <c r="E17892">
        <v>0</v>
      </c>
      <c r="F17892">
        <v>186</v>
      </c>
      <c r="G17892">
        <v>186</v>
      </c>
      <c r="H17892">
        <v>0</v>
      </c>
      <c r="I17892">
        <v>0</v>
      </c>
      <c r="J17892">
        <v>104769</v>
      </c>
      <c r="K17892">
        <v>798</v>
      </c>
      <c r="L17892">
        <v>105753</v>
      </c>
      <c r="M17892">
        <v>858503</v>
      </c>
      <c r="N17892">
        <v>0</v>
      </c>
      <c r="O17892">
        <v>0</v>
      </c>
      <c r="P17892">
        <v>0</v>
      </c>
      <c r="Q17892">
        <v>0</v>
      </c>
      <c r="R17892" t="s">
        <v>98</v>
      </c>
      <c r="S17892" t="s">
        <v>102</v>
      </c>
      <c r="T17892">
        <v>8</v>
      </c>
      <c r="U17892" t="s">
        <v>188</v>
      </c>
    </row>
    <row r="17893" spans="1:21" x14ac:dyDescent="0.25">
      <c r="A17893" t="s">
        <v>15</v>
      </c>
      <c r="B17893" s="5">
        <v>45522</v>
      </c>
      <c r="C17893">
        <v>0</v>
      </c>
      <c r="D17893">
        <v>0</v>
      </c>
      <c r="E17893">
        <v>0</v>
      </c>
      <c r="F17893">
        <v>186</v>
      </c>
      <c r="G17893">
        <v>186</v>
      </c>
      <c r="H17893">
        <v>0</v>
      </c>
      <c r="I17893">
        <v>0</v>
      </c>
      <c r="J17893">
        <v>104769</v>
      </c>
      <c r="K17893">
        <v>798</v>
      </c>
      <c r="L17893">
        <v>105753</v>
      </c>
      <c r="M17893">
        <v>858503</v>
      </c>
      <c r="N17893">
        <v>0</v>
      </c>
      <c r="O17893">
        <v>0</v>
      </c>
      <c r="P17893">
        <v>0</v>
      </c>
      <c r="Q17893">
        <v>0</v>
      </c>
      <c r="R17893" t="s">
        <v>98</v>
      </c>
      <c r="S17893" t="s">
        <v>102</v>
      </c>
      <c r="T17893">
        <v>8</v>
      </c>
      <c r="U17893" t="s">
        <v>188</v>
      </c>
    </row>
    <row r="17894" spans="1:21" x14ac:dyDescent="0.25">
      <c r="A17894" t="s">
        <v>15</v>
      </c>
      <c r="B17894" s="5">
        <v>45523</v>
      </c>
      <c r="C17894">
        <v>0</v>
      </c>
      <c r="D17894">
        <v>0</v>
      </c>
      <c r="E17894">
        <v>0</v>
      </c>
      <c r="F17894">
        <v>186</v>
      </c>
      <c r="G17894">
        <v>186</v>
      </c>
      <c r="H17894">
        <v>0</v>
      </c>
      <c r="I17894">
        <v>0</v>
      </c>
      <c r="J17894">
        <v>104769</v>
      </c>
      <c r="K17894">
        <v>798</v>
      </c>
      <c r="L17894">
        <v>105753</v>
      </c>
      <c r="M17894">
        <v>858503</v>
      </c>
      <c r="N17894">
        <v>0</v>
      </c>
      <c r="O17894">
        <v>0</v>
      </c>
      <c r="P17894">
        <v>0</v>
      </c>
      <c r="Q17894">
        <v>0</v>
      </c>
      <c r="R17894" t="s">
        <v>98</v>
      </c>
      <c r="S17894" t="s">
        <v>102</v>
      </c>
      <c r="T17894">
        <v>8</v>
      </c>
      <c r="U17894" t="s">
        <v>188</v>
      </c>
    </row>
    <row r="17895" spans="1:21" x14ac:dyDescent="0.25">
      <c r="A17895" t="s">
        <v>15</v>
      </c>
      <c r="B17895" s="5">
        <v>45524</v>
      </c>
      <c r="C17895">
        <v>0</v>
      </c>
      <c r="D17895">
        <v>0</v>
      </c>
      <c r="E17895">
        <v>0</v>
      </c>
      <c r="F17895">
        <v>186</v>
      </c>
      <c r="G17895">
        <v>186</v>
      </c>
      <c r="H17895">
        <v>0</v>
      </c>
      <c r="I17895">
        <v>0</v>
      </c>
      <c r="J17895">
        <v>104769</v>
      </c>
      <c r="K17895">
        <v>798</v>
      </c>
      <c r="L17895">
        <v>105753</v>
      </c>
      <c r="M17895">
        <v>858503</v>
      </c>
      <c r="N17895">
        <v>0</v>
      </c>
      <c r="O17895">
        <v>0</v>
      </c>
      <c r="P17895">
        <v>0</v>
      </c>
      <c r="Q17895">
        <v>0</v>
      </c>
      <c r="R17895" t="s">
        <v>98</v>
      </c>
      <c r="S17895" t="s">
        <v>102</v>
      </c>
      <c r="T17895">
        <v>8</v>
      </c>
      <c r="U17895" t="s">
        <v>188</v>
      </c>
    </row>
    <row r="17896" spans="1:21" x14ac:dyDescent="0.25">
      <c r="A17896" t="s">
        <v>15</v>
      </c>
      <c r="B17896" s="5">
        <v>45525</v>
      </c>
      <c r="C17896">
        <v>0</v>
      </c>
      <c r="D17896">
        <v>0</v>
      </c>
      <c r="E17896">
        <v>0</v>
      </c>
      <c r="F17896">
        <v>186</v>
      </c>
      <c r="G17896">
        <v>186</v>
      </c>
      <c r="H17896">
        <v>0</v>
      </c>
      <c r="I17896">
        <v>0</v>
      </c>
      <c r="J17896">
        <v>104769</v>
      </c>
      <c r="K17896">
        <v>798</v>
      </c>
      <c r="L17896">
        <v>105753</v>
      </c>
      <c r="M17896">
        <v>858503</v>
      </c>
      <c r="N17896">
        <v>0</v>
      </c>
      <c r="O17896">
        <v>0</v>
      </c>
      <c r="P17896">
        <v>0</v>
      </c>
      <c r="Q17896">
        <v>0</v>
      </c>
      <c r="R17896" t="s">
        <v>98</v>
      </c>
      <c r="S17896" t="s">
        <v>102</v>
      </c>
      <c r="T17896">
        <v>8</v>
      </c>
      <c r="U17896" t="s">
        <v>188</v>
      </c>
    </row>
    <row r="17897" spans="1:21" x14ac:dyDescent="0.25">
      <c r="A17897" t="s">
        <v>15</v>
      </c>
      <c r="B17897" s="5">
        <v>45527</v>
      </c>
      <c r="C17897">
        <v>0</v>
      </c>
      <c r="D17897">
        <v>0</v>
      </c>
      <c r="E17897">
        <v>0</v>
      </c>
      <c r="F17897">
        <v>150</v>
      </c>
      <c r="G17897">
        <v>150</v>
      </c>
      <c r="H17897">
        <v>0</v>
      </c>
      <c r="I17897">
        <v>0</v>
      </c>
      <c r="J17897">
        <v>104847</v>
      </c>
      <c r="K17897">
        <v>798</v>
      </c>
      <c r="L17897">
        <v>105795</v>
      </c>
      <c r="M17897">
        <v>858705</v>
      </c>
      <c r="N17897">
        <v>0</v>
      </c>
      <c r="O17897">
        <v>0</v>
      </c>
      <c r="P17897">
        <v>0</v>
      </c>
      <c r="Q17897">
        <v>0</v>
      </c>
      <c r="R17897" t="s">
        <v>98</v>
      </c>
      <c r="S17897" t="s">
        <v>102</v>
      </c>
      <c r="T17897">
        <v>8</v>
      </c>
      <c r="U17897" t="s">
        <v>188</v>
      </c>
    </row>
    <row r="17898" spans="1:21" x14ac:dyDescent="0.25">
      <c r="A17898" t="s">
        <v>15</v>
      </c>
      <c r="B17898" s="5">
        <v>45529</v>
      </c>
      <c r="C17898">
        <v>0</v>
      </c>
      <c r="D17898">
        <v>0</v>
      </c>
      <c r="E17898">
        <v>0</v>
      </c>
      <c r="F17898">
        <v>92</v>
      </c>
      <c r="G17898">
        <v>92</v>
      </c>
      <c r="H17898">
        <v>0</v>
      </c>
      <c r="I17898">
        <v>0</v>
      </c>
      <c r="J17898">
        <v>104936</v>
      </c>
      <c r="K17898">
        <v>798</v>
      </c>
      <c r="L17898">
        <v>105826</v>
      </c>
      <c r="M17898">
        <v>858839</v>
      </c>
      <c r="N17898">
        <v>0</v>
      </c>
      <c r="O17898">
        <v>0</v>
      </c>
      <c r="P17898">
        <v>0</v>
      </c>
      <c r="Q17898">
        <v>0</v>
      </c>
      <c r="R17898" t="s">
        <v>98</v>
      </c>
      <c r="S17898" t="s">
        <v>102</v>
      </c>
      <c r="T17898">
        <v>8</v>
      </c>
      <c r="U17898" t="s">
        <v>188</v>
      </c>
    </row>
    <row r="17899" spans="1:21" x14ac:dyDescent="0.25">
      <c r="A17899" t="s">
        <v>15</v>
      </c>
      <c r="B17899" s="5">
        <v>45530</v>
      </c>
      <c r="C17899">
        <v>0</v>
      </c>
      <c r="D17899">
        <v>0</v>
      </c>
      <c r="E17899">
        <v>0</v>
      </c>
      <c r="F17899">
        <v>92</v>
      </c>
      <c r="G17899">
        <v>92</v>
      </c>
      <c r="H17899">
        <v>0</v>
      </c>
      <c r="I17899">
        <v>0</v>
      </c>
      <c r="J17899">
        <v>104936</v>
      </c>
      <c r="K17899">
        <v>798</v>
      </c>
      <c r="L17899">
        <v>105826</v>
      </c>
      <c r="M17899">
        <v>858839</v>
      </c>
      <c r="N17899">
        <v>0</v>
      </c>
      <c r="O17899">
        <v>0</v>
      </c>
      <c r="P17899">
        <v>0</v>
      </c>
      <c r="Q17899">
        <v>0</v>
      </c>
      <c r="R17899" t="s">
        <v>98</v>
      </c>
      <c r="S17899" t="s">
        <v>102</v>
      </c>
      <c r="T17899">
        <v>8</v>
      </c>
      <c r="U17899" t="s">
        <v>188</v>
      </c>
    </row>
    <row r="17900" spans="1:21" x14ac:dyDescent="0.25">
      <c r="A17900" t="s">
        <v>15</v>
      </c>
      <c r="B17900" s="5">
        <v>45532</v>
      </c>
      <c r="C17900">
        <v>0</v>
      </c>
      <c r="D17900">
        <v>0</v>
      </c>
      <c r="E17900">
        <v>0</v>
      </c>
      <c r="F17900">
        <v>117</v>
      </c>
      <c r="G17900">
        <v>117</v>
      </c>
      <c r="H17900">
        <v>0</v>
      </c>
      <c r="I17900">
        <v>0</v>
      </c>
      <c r="J17900">
        <v>104934</v>
      </c>
      <c r="K17900">
        <v>798</v>
      </c>
      <c r="L17900">
        <v>105849</v>
      </c>
      <c r="M17900">
        <v>858961</v>
      </c>
      <c r="N17900">
        <v>0</v>
      </c>
      <c r="O17900">
        <v>0</v>
      </c>
      <c r="P17900">
        <v>0</v>
      </c>
      <c r="Q17900">
        <v>0</v>
      </c>
      <c r="R17900" t="s">
        <v>98</v>
      </c>
      <c r="S17900" t="s">
        <v>102</v>
      </c>
      <c r="T17900">
        <v>8</v>
      </c>
      <c r="U17900" t="s">
        <v>188</v>
      </c>
    </row>
    <row r="17901" spans="1:21" x14ac:dyDescent="0.25">
      <c r="A17901" t="s">
        <v>15</v>
      </c>
      <c r="B17901" s="5">
        <v>45534</v>
      </c>
      <c r="C17901">
        <v>0</v>
      </c>
      <c r="D17901">
        <v>0</v>
      </c>
      <c r="E17901">
        <v>0</v>
      </c>
      <c r="F17901">
        <v>140</v>
      </c>
      <c r="G17901">
        <v>140</v>
      </c>
      <c r="H17901">
        <v>0</v>
      </c>
      <c r="I17901">
        <v>0</v>
      </c>
      <c r="J17901">
        <v>104932</v>
      </c>
      <c r="K17901">
        <v>798</v>
      </c>
      <c r="L17901">
        <v>105870</v>
      </c>
      <c r="M17901">
        <v>859106</v>
      </c>
      <c r="N17901">
        <v>0</v>
      </c>
      <c r="O17901">
        <v>0</v>
      </c>
      <c r="P17901">
        <v>0</v>
      </c>
      <c r="Q17901">
        <v>0</v>
      </c>
      <c r="R17901" t="s">
        <v>98</v>
      </c>
      <c r="S17901" t="s">
        <v>102</v>
      </c>
      <c r="T17901">
        <v>8</v>
      </c>
      <c r="U17901" t="s">
        <v>188</v>
      </c>
    </row>
    <row r="17902" spans="1:21" x14ac:dyDescent="0.25">
      <c r="A17902" t="s">
        <v>15</v>
      </c>
      <c r="B17902" s="5">
        <v>45536</v>
      </c>
      <c r="C17902">
        <v>0</v>
      </c>
      <c r="D17902">
        <v>0</v>
      </c>
      <c r="E17902">
        <v>0</v>
      </c>
      <c r="F17902">
        <v>151</v>
      </c>
      <c r="G17902">
        <v>151</v>
      </c>
      <c r="H17902">
        <v>0</v>
      </c>
      <c r="I17902">
        <v>0</v>
      </c>
      <c r="J17902">
        <v>104932</v>
      </c>
      <c r="K17902">
        <v>798</v>
      </c>
      <c r="L17902">
        <v>105881</v>
      </c>
      <c r="M17902">
        <v>859207</v>
      </c>
      <c r="N17902">
        <v>0</v>
      </c>
      <c r="O17902">
        <v>0</v>
      </c>
      <c r="P17902">
        <v>0</v>
      </c>
      <c r="Q17902">
        <v>0</v>
      </c>
      <c r="R17902" t="s">
        <v>98</v>
      </c>
      <c r="S17902" t="s">
        <v>102</v>
      </c>
      <c r="T17902">
        <v>9</v>
      </c>
      <c r="U17902" t="s">
        <v>189</v>
      </c>
    </row>
    <row r="17903" spans="1:21" x14ac:dyDescent="0.25">
      <c r="A17903" t="s">
        <v>15</v>
      </c>
      <c r="B17903" s="5">
        <v>45538</v>
      </c>
      <c r="C17903">
        <v>0</v>
      </c>
      <c r="D17903">
        <v>0</v>
      </c>
      <c r="E17903">
        <v>0</v>
      </c>
      <c r="F17903">
        <v>173</v>
      </c>
      <c r="G17903">
        <v>173</v>
      </c>
      <c r="H17903">
        <v>0</v>
      </c>
      <c r="I17903">
        <v>0</v>
      </c>
      <c r="J17903">
        <v>104931</v>
      </c>
      <c r="K17903">
        <v>798</v>
      </c>
      <c r="L17903">
        <v>105902</v>
      </c>
      <c r="M17903">
        <v>859309</v>
      </c>
      <c r="N17903">
        <v>0</v>
      </c>
      <c r="O17903">
        <v>0</v>
      </c>
      <c r="P17903">
        <v>0</v>
      </c>
      <c r="Q17903">
        <v>0</v>
      </c>
      <c r="R17903" t="s">
        <v>98</v>
      </c>
      <c r="S17903" t="s">
        <v>102</v>
      </c>
      <c r="T17903">
        <v>9</v>
      </c>
      <c r="U17903" t="s">
        <v>189</v>
      </c>
    </row>
    <row r="17904" spans="1:21" x14ac:dyDescent="0.25">
      <c r="A17904" t="s">
        <v>15</v>
      </c>
      <c r="B17904" s="5">
        <v>45539</v>
      </c>
      <c r="C17904">
        <v>0</v>
      </c>
      <c r="D17904">
        <v>0</v>
      </c>
      <c r="E17904">
        <v>0</v>
      </c>
      <c r="F17904">
        <v>173</v>
      </c>
      <c r="G17904">
        <v>173</v>
      </c>
      <c r="H17904">
        <v>0</v>
      </c>
      <c r="I17904">
        <v>0</v>
      </c>
      <c r="J17904">
        <v>104931</v>
      </c>
      <c r="K17904">
        <v>798</v>
      </c>
      <c r="L17904">
        <v>105902</v>
      </c>
      <c r="M17904">
        <v>859309</v>
      </c>
      <c r="N17904">
        <v>0</v>
      </c>
      <c r="O17904">
        <v>0</v>
      </c>
      <c r="P17904">
        <v>0</v>
      </c>
      <c r="Q17904">
        <v>0</v>
      </c>
      <c r="R17904" t="s">
        <v>98</v>
      </c>
      <c r="S17904" t="s">
        <v>102</v>
      </c>
      <c r="T17904">
        <v>9</v>
      </c>
      <c r="U17904" t="s">
        <v>189</v>
      </c>
    </row>
    <row r="17905" spans="1:21" x14ac:dyDescent="0.25">
      <c r="A17905" t="s">
        <v>15</v>
      </c>
      <c r="B17905" s="5">
        <v>43885</v>
      </c>
      <c r="C17905">
        <v>0</v>
      </c>
      <c r="D17905">
        <v>0</v>
      </c>
      <c r="E17905">
        <v>0</v>
      </c>
      <c r="F17905">
        <v>0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 t="s">
        <v>94</v>
      </c>
      <c r="S17905" t="s">
        <v>100</v>
      </c>
      <c r="T17905">
        <v>2</v>
      </c>
      <c r="U17905" t="s">
        <v>182</v>
      </c>
    </row>
    <row r="17906" spans="1:21" x14ac:dyDescent="0.25">
      <c r="A17906" t="s">
        <v>15</v>
      </c>
      <c r="B17906" s="5">
        <v>43886</v>
      </c>
      <c r="C17906">
        <v>0</v>
      </c>
      <c r="D17906">
        <v>0</v>
      </c>
      <c r="E17906">
        <v>0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 t="s">
        <v>94</v>
      </c>
      <c r="S17906" t="s">
        <v>100</v>
      </c>
      <c r="T17906">
        <v>2</v>
      </c>
      <c r="U17906" t="s">
        <v>182</v>
      </c>
    </row>
    <row r="17907" spans="1:21" x14ac:dyDescent="0.25">
      <c r="A17907" t="s">
        <v>15</v>
      </c>
      <c r="B17907" s="5">
        <v>43887</v>
      </c>
      <c r="C17907">
        <v>0</v>
      </c>
      <c r="D17907">
        <v>0</v>
      </c>
      <c r="E17907">
        <v>0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 t="s">
        <v>94</v>
      </c>
      <c r="S17907" t="s">
        <v>100</v>
      </c>
      <c r="T17907">
        <v>2</v>
      </c>
      <c r="U17907" t="s">
        <v>182</v>
      </c>
    </row>
    <row r="17908" spans="1:21" x14ac:dyDescent="0.25">
      <c r="A17908" t="s">
        <v>15</v>
      </c>
      <c r="B17908" s="5">
        <v>43888</v>
      </c>
      <c r="C17908">
        <v>0</v>
      </c>
      <c r="D17908">
        <v>0</v>
      </c>
      <c r="E17908">
        <v>0</v>
      </c>
      <c r="F17908">
        <v>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 t="s">
        <v>94</v>
      </c>
      <c r="S17908" t="s">
        <v>100</v>
      </c>
      <c r="T17908">
        <v>2</v>
      </c>
      <c r="U17908" t="s">
        <v>182</v>
      </c>
    </row>
    <row r="17909" spans="1:21" x14ac:dyDescent="0.25">
      <c r="A17909" t="s">
        <v>15</v>
      </c>
      <c r="B17909" s="5">
        <v>43889</v>
      </c>
      <c r="C17909">
        <v>0</v>
      </c>
      <c r="D17909">
        <v>0</v>
      </c>
      <c r="E17909">
        <v>0</v>
      </c>
      <c r="F17909">
        <v>0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 t="s">
        <v>94</v>
      </c>
      <c r="S17909" t="s">
        <v>100</v>
      </c>
      <c r="T17909">
        <v>2</v>
      </c>
      <c r="U17909" t="s">
        <v>182</v>
      </c>
    </row>
    <row r="17910" spans="1:21" x14ac:dyDescent="0.25">
      <c r="A17910" t="s">
        <v>15</v>
      </c>
      <c r="B17910" s="5">
        <v>43890</v>
      </c>
      <c r="C17910">
        <v>0</v>
      </c>
      <c r="D17910">
        <v>0</v>
      </c>
      <c r="E17910">
        <v>0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 t="s">
        <v>94</v>
      </c>
      <c r="S17910" t="s">
        <v>100</v>
      </c>
      <c r="T17910">
        <v>2</v>
      </c>
      <c r="U17910" t="s">
        <v>182</v>
      </c>
    </row>
    <row r="17911" spans="1:21" x14ac:dyDescent="0.25">
      <c r="A17911" t="s">
        <v>15</v>
      </c>
      <c r="B17911" s="5">
        <v>45339</v>
      </c>
      <c r="C17911">
        <v>0</v>
      </c>
      <c r="D17911">
        <v>0</v>
      </c>
      <c r="E17911">
        <v>0</v>
      </c>
      <c r="F17911">
        <v>49</v>
      </c>
      <c r="G17911">
        <v>49</v>
      </c>
      <c r="H17911">
        <v>0</v>
      </c>
      <c r="I17911">
        <v>0</v>
      </c>
      <c r="J17911">
        <v>104720</v>
      </c>
      <c r="K17911">
        <v>797</v>
      </c>
      <c r="L17911">
        <v>105566</v>
      </c>
      <c r="M17911">
        <v>851004</v>
      </c>
      <c r="N17911">
        <v>0</v>
      </c>
      <c r="O17911">
        <v>0</v>
      </c>
      <c r="P17911">
        <v>0</v>
      </c>
      <c r="Q17911">
        <v>0</v>
      </c>
      <c r="R17911" t="s">
        <v>98</v>
      </c>
      <c r="S17911" t="s">
        <v>100</v>
      </c>
      <c r="T17911">
        <v>2</v>
      </c>
      <c r="U17911" t="s">
        <v>182</v>
      </c>
    </row>
    <row r="17912" spans="1:21" x14ac:dyDescent="0.25">
      <c r="A17912" t="s">
        <v>15</v>
      </c>
      <c r="B17912" s="5">
        <v>45341</v>
      </c>
      <c r="C17912">
        <v>0</v>
      </c>
      <c r="D17912">
        <v>0</v>
      </c>
      <c r="E17912">
        <v>0</v>
      </c>
      <c r="F17912">
        <v>7</v>
      </c>
      <c r="G17912">
        <v>7</v>
      </c>
      <c r="H17912">
        <v>0</v>
      </c>
      <c r="I17912">
        <v>0</v>
      </c>
      <c r="J17912">
        <v>104762</v>
      </c>
      <c r="K17912">
        <v>797</v>
      </c>
      <c r="L17912">
        <v>105566</v>
      </c>
      <c r="M17912">
        <v>851130</v>
      </c>
      <c r="N17912">
        <v>0</v>
      </c>
      <c r="O17912">
        <v>0</v>
      </c>
      <c r="P17912">
        <v>0</v>
      </c>
      <c r="Q17912">
        <v>0</v>
      </c>
      <c r="R17912" t="s">
        <v>98</v>
      </c>
      <c r="S17912" t="s">
        <v>100</v>
      </c>
      <c r="T17912">
        <v>2</v>
      </c>
      <c r="U17912" t="s">
        <v>182</v>
      </c>
    </row>
    <row r="17913" spans="1:21" x14ac:dyDescent="0.25">
      <c r="A17913" t="s">
        <v>15</v>
      </c>
      <c r="B17913" s="5">
        <v>45342</v>
      </c>
      <c r="C17913">
        <v>0</v>
      </c>
      <c r="D17913">
        <v>0</v>
      </c>
      <c r="E17913">
        <v>0</v>
      </c>
      <c r="F17913">
        <v>7</v>
      </c>
      <c r="G17913">
        <v>7</v>
      </c>
      <c r="H17913">
        <v>0</v>
      </c>
      <c r="I17913">
        <v>0</v>
      </c>
      <c r="J17913">
        <v>104762</v>
      </c>
      <c r="K17913">
        <v>797</v>
      </c>
      <c r="L17913">
        <v>105566</v>
      </c>
      <c r="M17913">
        <v>851130</v>
      </c>
      <c r="N17913">
        <v>0</v>
      </c>
      <c r="O17913">
        <v>0</v>
      </c>
      <c r="P17913">
        <v>0</v>
      </c>
      <c r="Q17913">
        <v>0</v>
      </c>
      <c r="R17913" t="s">
        <v>98</v>
      </c>
      <c r="S17913" t="s">
        <v>100</v>
      </c>
      <c r="T17913">
        <v>2</v>
      </c>
      <c r="U17913" t="s">
        <v>182</v>
      </c>
    </row>
    <row r="17914" spans="1:21" x14ac:dyDescent="0.25">
      <c r="A17914" t="s">
        <v>15</v>
      </c>
      <c r="B17914" s="5">
        <v>45348</v>
      </c>
      <c r="C17914">
        <v>0</v>
      </c>
      <c r="D17914">
        <v>0</v>
      </c>
      <c r="E17914">
        <v>0</v>
      </c>
      <c r="F17914">
        <v>2</v>
      </c>
      <c r="G17914">
        <v>2</v>
      </c>
      <c r="H17914">
        <v>0</v>
      </c>
      <c r="I17914">
        <v>0</v>
      </c>
      <c r="J17914">
        <v>104769</v>
      </c>
      <c r="K17914">
        <v>797</v>
      </c>
      <c r="L17914">
        <v>105568</v>
      </c>
      <c r="M17914">
        <v>851613</v>
      </c>
      <c r="N17914">
        <v>0</v>
      </c>
      <c r="O17914">
        <v>0</v>
      </c>
      <c r="P17914">
        <v>0</v>
      </c>
      <c r="Q17914">
        <v>0</v>
      </c>
      <c r="R17914" t="s">
        <v>98</v>
      </c>
      <c r="S17914" t="s">
        <v>100</v>
      </c>
      <c r="T17914">
        <v>2</v>
      </c>
      <c r="U17914" t="s">
        <v>182</v>
      </c>
    </row>
    <row r="17915" spans="1:21" x14ac:dyDescent="0.25">
      <c r="A17915" t="s">
        <v>15</v>
      </c>
      <c r="B17915" s="5">
        <v>45349</v>
      </c>
      <c r="C17915">
        <v>0</v>
      </c>
      <c r="D17915">
        <v>0</v>
      </c>
      <c r="E17915">
        <v>0</v>
      </c>
      <c r="F17915">
        <v>2</v>
      </c>
      <c r="G17915">
        <v>2</v>
      </c>
      <c r="H17915">
        <v>0</v>
      </c>
      <c r="I17915">
        <v>0</v>
      </c>
      <c r="J17915">
        <v>104769</v>
      </c>
      <c r="K17915">
        <v>797</v>
      </c>
      <c r="L17915">
        <v>105568</v>
      </c>
      <c r="M17915">
        <v>851613</v>
      </c>
      <c r="N17915">
        <v>0</v>
      </c>
      <c r="O17915">
        <v>0</v>
      </c>
      <c r="P17915">
        <v>0</v>
      </c>
      <c r="Q17915">
        <v>0</v>
      </c>
      <c r="R17915" t="s">
        <v>98</v>
      </c>
      <c r="S17915" t="s">
        <v>100</v>
      </c>
      <c r="T17915">
        <v>2</v>
      </c>
      <c r="U17915" t="s">
        <v>182</v>
      </c>
    </row>
    <row r="17916" spans="1:21" x14ac:dyDescent="0.25">
      <c r="A17916" t="s">
        <v>15</v>
      </c>
      <c r="B17916" s="5">
        <v>45355</v>
      </c>
      <c r="C17916">
        <v>0</v>
      </c>
      <c r="D17916">
        <v>0</v>
      </c>
      <c r="E17916">
        <v>0</v>
      </c>
      <c r="F17916">
        <v>4</v>
      </c>
      <c r="G17916">
        <v>4</v>
      </c>
      <c r="H17916">
        <v>0</v>
      </c>
      <c r="I17916">
        <v>0</v>
      </c>
      <c r="J17916">
        <v>104769</v>
      </c>
      <c r="K17916">
        <v>797</v>
      </c>
      <c r="L17916">
        <v>105570</v>
      </c>
      <c r="M17916">
        <v>852034</v>
      </c>
      <c r="N17916">
        <v>0</v>
      </c>
      <c r="O17916">
        <v>0</v>
      </c>
      <c r="P17916">
        <v>0</v>
      </c>
      <c r="Q17916">
        <v>0</v>
      </c>
      <c r="R17916" t="s">
        <v>98</v>
      </c>
      <c r="S17916" t="s">
        <v>100</v>
      </c>
      <c r="T17916">
        <v>3</v>
      </c>
      <c r="U17916" t="s">
        <v>183</v>
      </c>
    </row>
    <row r="17917" spans="1:21" x14ac:dyDescent="0.25">
      <c r="A17917" t="s">
        <v>15</v>
      </c>
      <c r="B17917" s="5">
        <v>45356</v>
      </c>
      <c r="C17917">
        <v>0</v>
      </c>
      <c r="D17917">
        <v>0</v>
      </c>
      <c r="E17917">
        <v>0</v>
      </c>
      <c r="F17917">
        <v>4</v>
      </c>
      <c r="G17917">
        <v>4</v>
      </c>
      <c r="H17917">
        <v>0</v>
      </c>
      <c r="I17917">
        <v>0</v>
      </c>
      <c r="J17917">
        <v>104769</v>
      </c>
      <c r="K17917">
        <v>797</v>
      </c>
      <c r="L17917">
        <v>105570</v>
      </c>
      <c r="M17917">
        <v>852034</v>
      </c>
      <c r="N17917">
        <v>0</v>
      </c>
      <c r="O17917">
        <v>0</v>
      </c>
      <c r="P17917">
        <v>0</v>
      </c>
      <c r="Q17917">
        <v>0</v>
      </c>
      <c r="R17917" t="s">
        <v>98</v>
      </c>
      <c r="S17917" t="s">
        <v>100</v>
      </c>
      <c r="T17917">
        <v>3</v>
      </c>
      <c r="U17917" t="s">
        <v>183</v>
      </c>
    </row>
    <row r="17918" spans="1:21" x14ac:dyDescent="0.25">
      <c r="A17918" t="s">
        <v>15</v>
      </c>
      <c r="B17918" s="5">
        <v>45541</v>
      </c>
      <c r="C17918">
        <v>0</v>
      </c>
      <c r="D17918">
        <v>0</v>
      </c>
      <c r="E17918">
        <v>0</v>
      </c>
      <c r="F17918">
        <v>97</v>
      </c>
      <c r="G17918">
        <v>97</v>
      </c>
      <c r="H17918">
        <v>0</v>
      </c>
      <c r="I17918">
        <v>0</v>
      </c>
      <c r="J17918">
        <v>105022</v>
      </c>
      <c r="K17918">
        <v>799</v>
      </c>
      <c r="L17918">
        <v>105918</v>
      </c>
      <c r="M17918">
        <v>859430</v>
      </c>
      <c r="N17918">
        <v>0</v>
      </c>
      <c r="O17918">
        <v>0</v>
      </c>
      <c r="P17918">
        <v>0</v>
      </c>
      <c r="Q17918">
        <v>0</v>
      </c>
      <c r="R17918" t="s">
        <v>98</v>
      </c>
      <c r="S17918" t="s">
        <v>102</v>
      </c>
      <c r="T17918">
        <v>9</v>
      </c>
      <c r="U17918" t="s">
        <v>189</v>
      </c>
    </row>
    <row r="17919" spans="1:21" x14ac:dyDescent="0.25">
      <c r="A17919" t="s">
        <v>15</v>
      </c>
      <c r="B17919" s="5">
        <v>45543</v>
      </c>
      <c r="C17919">
        <v>0</v>
      </c>
      <c r="D17919">
        <v>0</v>
      </c>
      <c r="E17919">
        <v>0</v>
      </c>
      <c r="F17919">
        <v>57</v>
      </c>
      <c r="G17919">
        <v>57</v>
      </c>
      <c r="H17919">
        <v>0</v>
      </c>
      <c r="I17919">
        <v>0</v>
      </c>
      <c r="J17919">
        <v>105078</v>
      </c>
      <c r="K17919">
        <v>799</v>
      </c>
      <c r="L17919">
        <v>105934</v>
      </c>
      <c r="M17919">
        <v>859514</v>
      </c>
      <c r="N17919">
        <v>0</v>
      </c>
      <c r="O17919">
        <v>0</v>
      </c>
      <c r="P17919">
        <v>0</v>
      </c>
      <c r="Q17919">
        <v>0</v>
      </c>
      <c r="R17919" t="s">
        <v>98</v>
      </c>
      <c r="S17919" t="s">
        <v>102</v>
      </c>
      <c r="T17919">
        <v>9</v>
      </c>
      <c r="U17919" t="s">
        <v>189</v>
      </c>
    </row>
    <row r="17920" spans="1:21" x14ac:dyDescent="0.25">
      <c r="A17920" t="s">
        <v>15</v>
      </c>
      <c r="B17920" s="5">
        <v>45544</v>
      </c>
      <c r="C17920">
        <v>0</v>
      </c>
      <c r="D17920">
        <v>0</v>
      </c>
      <c r="E17920">
        <v>0</v>
      </c>
      <c r="F17920">
        <v>57</v>
      </c>
      <c r="G17920">
        <v>57</v>
      </c>
      <c r="H17920">
        <v>0</v>
      </c>
      <c r="I17920">
        <v>0</v>
      </c>
      <c r="J17920">
        <v>105078</v>
      </c>
      <c r="K17920">
        <v>799</v>
      </c>
      <c r="L17920">
        <v>105934</v>
      </c>
      <c r="M17920">
        <v>859514</v>
      </c>
      <c r="N17920">
        <v>0</v>
      </c>
      <c r="O17920">
        <v>0</v>
      </c>
      <c r="P17920">
        <v>0</v>
      </c>
      <c r="Q17920">
        <v>0</v>
      </c>
      <c r="R17920" t="s">
        <v>98</v>
      </c>
      <c r="S17920" t="s">
        <v>102</v>
      </c>
      <c r="T17920">
        <v>9</v>
      </c>
      <c r="U17920" t="s">
        <v>189</v>
      </c>
    </row>
    <row r="17921" spans="1:21" x14ac:dyDescent="0.25">
      <c r="A17921" t="s">
        <v>15</v>
      </c>
      <c r="B17921" s="5">
        <v>45548</v>
      </c>
      <c r="C17921">
        <v>0</v>
      </c>
      <c r="D17921">
        <v>0</v>
      </c>
      <c r="E17921">
        <v>0</v>
      </c>
      <c r="F17921">
        <v>84</v>
      </c>
      <c r="G17921">
        <v>84</v>
      </c>
      <c r="H17921">
        <v>0</v>
      </c>
      <c r="I17921">
        <v>0</v>
      </c>
      <c r="J17921">
        <v>105078</v>
      </c>
      <c r="K17921">
        <v>799</v>
      </c>
      <c r="L17921">
        <v>105961</v>
      </c>
      <c r="M17921">
        <v>859759</v>
      </c>
      <c r="N17921">
        <v>0</v>
      </c>
      <c r="O17921">
        <v>0</v>
      </c>
      <c r="P17921">
        <v>0</v>
      </c>
      <c r="Q17921">
        <v>0</v>
      </c>
      <c r="R17921" t="s">
        <v>98</v>
      </c>
      <c r="S17921" t="s">
        <v>102</v>
      </c>
      <c r="T17921">
        <v>9</v>
      </c>
      <c r="U17921" t="s">
        <v>189</v>
      </c>
    </row>
    <row r="17922" spans="1:21" x14ac:dyDescent="0.25">
      <c r="A17922" t="s">
        <v>15</v>
      </c>
      <c r="B17922" s="5">
        <v>45551</v>
      </c>
      <c r="C17922">
        <v>0</v>
      </c>
      <c r="D17922">
        <v>0</v>
      </c>
      <c r="E17922">
        <v>0</v>
      </c>
      <c r="F17922">
        <v>92</v>
      </c>
      <c r="G17922">
        <v>92</v>
      </c>
      <c r="H17922">
        <v>0</v>
      </c>
      <c r="I17922">
        <v>0</v>
      </c>
      <c r="J17922">
        <v>105078</v>
      </c>
      <c r="K17922">
        <v>799</v>
      </c>
      <c r="L17922">
        <v>105969</v>
      </c>
      <c r="M17922">
        <v>859837</v>
      </c>
      <c r="N17922">
        <v>0</v>
      </c>
      <c r="O17922">
        <v>0</v>
      </c>
      <c r="P17922">
        <v>0</v>
      </c>
      <c r="Q17922">
        <v>0</v>
      </c>
      <c r="R17922" t="s">
        <v>98</v>
      </c>
      <c r="S17922" t="s">
        <v>102</v>
      </c>
      <c r="T17922">
        <v>9</v>
      </c>
      <c r="U17922" t="s">
        <v>189</v>
      </c>
    </row>
    <row r="17923" spans="1:21" x14ac:dyDescent="0.25">
      <c r="A17923" t="s">
        <v>15</v>
      </c>
      <c r="B17923" s="5">
        <v>45578</v>
      </c>
      <c r="C17923">
        <v>0</v>
      </c>
      <c r="D17923">
        <v>0</v>
      </c>
      <c r="E17923">
        <v>0</v>
      </c>
      <c r="F17923">
        <v>137</v>
      </c>
      <c r="G17923">
        <v>137</v>
      </c>
      <c r="H17923">
        <v>0</v>
      </c>
      <c r="I17923">
        <v>0</v>
      </c>
      <c r="J17923">
        <v>105161</v>
      </c>
      <c r="K17923">
        <v>799</v>
      </c>
      <c r="L17923">
        <v>106097</v>
      </c>
      <c r="M17923">
        <v>861020</v>
      </c>
      <c r="N17923">
        <v>0</v>
      </c>
      <c r="O17923">
        <v>0</v>
      </c>
      <c r="P17923">
        <v>0</v>
      </c>
      <c r="Q17923">
        <v>0</v>
      </c>
      <c r="R17923" t="s">
        <v>98</v>
      </c>
      <c r="S17923" t="s">
        <v>103</v>
      </c>
      <c r="T17923">
        <v>10</v>
      </c>
      <c r="U17923" t="s">
        <v>190</v>
      </c>
    </row>
    <row r="17924" spans="1:21" x14ac:dyDescent="0.25">
      <c r="A17924" t="s">
        <v>15</v>
      </c>
      <c r="B17924" s="5">
        <v>45579</v>
      </c>
      <c r="C17924">
        <v>0</v>
      </c>
      <c r="D17924">
        <v>0</v>
      </c>
      <c r="E17924">
        <v>0</v>
      </c>
      <c r="F17924">
        <v>137</v>
      </c>
      <c r="G17924">
        <v>137</v>
      </c>
      <c r="H17924">
        <v>0</v>
      </c>
      <c r="I17924">
        <v>0</v>
      </c>
      <c r="J17924">
        <v>105161</v>
      </c>
      <c r="K17924">
        <v>799</v>
      </c>
      <c r="L17924">
        <v>106097</v>
      </c>
      <c r="M17924">
        <v>861020</v>
      </c>
      <c r="N17924">
        <v>0</v>
      </c>
      <c r="O17924">
        <v>0</v>
      </c>
      <c r="P17924">
        <v>0</v>
      </c>
      <c r="Q17924">
        <v>0</v>
      </c>
      <c r="R17924" t="s">
        <v>98</v>
      </c>
      <c r="S17924" t="s">
        <v>103</v>
      </c>
      <c r="T17924">
        <v>10</v>
      </c>
      <c r="U17924" t="s">
        <v>190</v>
      </c>
    </row>
    <row r="17925" spans="1:21" x14ac:dyDescent="0.25">
      <c r="A17925" t="s">
        <v>15</v>
      </c>
      <c r="B17925" s="5">
        <v>45580</v>
      </c>
      <c r="C17925">
        <v>0</v>
      </c>
      <c r="D17925">
        <v>0</v>
      </c>
      <c r="E17925">
        <v>0</v>
      </c>
      <c r="F17925">
        <v>137</v>
      </c>
      <c r="G17925">
        <v>137</v>
      </c>
      <c r="H17925">
        <v>0</v>
      </c>
      <c r="I17925">
        <v>0</v>
      </c>
      <c r="J17925">
        <v>105161</v>
      </c>
      <c r="K17925">
        <v>799</v>
      </c>
      <c r="L17925">
        <v>106097</v>
      </c>
      <c r="M17925">
        <v>861020</v>
      </c>
      <c r="N17925">
        <v>0</v>
      </c>
      <c r="O17925">
        <v>0</v>
      </c>
      <c r="P17925">
        <v>0</v>
      </c>
      <c r="Q17925">
        <v>0</v>
      </c>
      <c r="R17925" t="s">
        <v>98</v>
      </c>
      <c r="S17925" t="s">
        <v>103</v>
      </c>
      <c r="T17925">
        <v>10</v>
      </c>
      <c r="U17925" t="s">
        <v>190</v>
      </c>
    </row>
    <row r="17926" spans="1:21" x14ac:dyDescent="0.25">
      <c r="A17926" t="s">
        <v>15</v>
      </c>
      <c r="B17926" s="5">
        <v>45581</v>
      </c>
      <c r="C17926">
        <v>0</v>
      </c>
      <c r="D17926">
        <v>0</v>
      </c>
      <c r="E17926">
        <v>0</v>
      </c>
      <c r="F17926">
        <v>137</v>
      </c>
      <c r="G17926">
        <v>137</v>
      </c>
      <c r="H17926">
        <v>0</v>
      </c>
      <c r="I17926">
        <v>0</v>
      </c>
      <c r="J17926">
        <v>105161</v>
      </c>
      <c r="K17926">
        <v>799</v>
      </c>
      <c r="L17926">
        <v>106097</v>
      </c>
      <c r="M17926">
        <v>861020</v>
      </c>
      <c r="N17926">
        <v>0</v>
      </c>
      <c r="O17926">
        <v>0</v>
      </c>
      <c r="P17926">
        <v>0</v>
      </c>
      <c r="Q17926">
        <v>0</v>
      </c>
      <c r="R17926" t="s">
        <v>98</v>
      </c>
      <c r="S17926" t="s">
        <v>103</v>
      </c>
      <c r="T17926">
        <v>10</v>
      </c>
      <c r="U17926" t="s">
        <v>190</v>
      </c>
    </row>
    <row r="17927" spans="1:21" x14ac:dyDescent="0.25">
      <c r="A17927" t="s">
        <v>15</v>
      </c>
      <c r="B17927" s="5">
        <v>45583</v>
      </c>
      <c r="C17927">
        <v>0</v>
      </c>
      <c r="D17927">
        <v>0</v>
      </c>
      <c r="E17927">
        <v>0</v>
      </c>
      <c r="F17927">
        <v>148</v>
      </c>
      <c r="G17927">
        <v>148</v>
      </c>
      <c r="H17927">
        <v>0</v>
      </c>
      <c r="I17927">
        <v>0</v>
      </c>
      <c r="J17927">
        <v>105161</v>
      </c>
      <c r="K17927">
        <v>799</v>
      </c>
      <c r="L17927">
        <v>106108</v>
      </c>
      <c r="M17927">
        <v>861247</v>
      </c>
      <c r="N17927">
        <v>0</v>
      </c>
      <c r="O17927">
        <v>0</v>
      </c>
      <c r="P17927">
        <v>0</v>
      </c>
      <c r="Q17927">
        <v>0</v>
      </c>
      <c r="R17927" t="s">
        <v>98</v>
      </c>
      <c r="S17927" t="s">
        <v>103</v>
      </c>
      <c r="T17927">
        <v>10</v>
      </c>
      <c r="U17927" t="s">
        <v>190</v>
      </c>
    </row>
    <row r="17928" spans="1:21" x14ac:dyDescent="0.25">
      <c r="A17928" t="s">
        <v>15</v>
      </c>
      <c r="B17928" s="5">
        <v>45585</v>
      </c>
      <c r="C17928">
        <v>0</v>
      </c>
      <c r="D17928">
        <v>0</v>
      </c>
      <c r="E17928">
        <v>0</v>
      </c>
      <c r="F17928">
        <v>58</v>
      </c>
      <c r="G17928">
        <v>58</v>
      </c>
      <c r="H17928">
        <v>0</v>
      </c>
      <c r="I17928">
        <v>0</v>
      </c>
      <c r="J17928">
        <v>105252</v>
      </c>
      <c r="K17928">
        <v>799</v>
      </c>
      <c r="L17928">
        <v>106109</v>
      </c>
      <c r="M17928">
        <v>861369</v>
      </c>
      <c r="N17928">
        <v>0</v>
      </c>
      <c r="O17928">
        <v>0</v>
      </c>
      <c r="P17928">
        <v>0</v>
      </c>
      <c r="Q17928">
        <v>0</v>
      </c>
      <c r="R17928" t="s">
        <v>98</v>
      </c>
      <c r="S17928" t="s">
        <v>103</v>
      </c>
      <c r="T17928">
        <v>10</v>
      </c>
      <c r="U17928" t="s">
        <v>190</v>
      </c>
    </row>
    <row r="17929" spans="1:21" x14ac:dyDescent="0.25">
      <c r="A17929" t="s">
        <v>15</v>
      </c>
      <c r="B17929" s="5">
        <v>45586</v>
      </c>
      <c r="C17929">
        <v>0</v>
      </c>
      <c r="D17929">
        <v>0</v>
      </c>
      <c r="E17929">
        <v>0</v>
      </c>
      <c r="F17929">
        <v>58</v>
      </c>
      <c r="G17929">
        <v>58</v>
      </c>
      <c r="H17929">
        <v>0</v>
      </c>
      <c r="I17929">
        <v>0</v>
      </c>
      <c r="J17929">
        <v>105252</v>
      </c>
      <c r="K17929">
        <v>799</v>
      </c>
      <c r="L17929">
        <v>106109</v>
      </c>
      <c r="M17929">
        <v>861369</v>
      </c>
      <c r="N17929">
        <v>0</v>
      </c>
      <c r="O17929">
        <v>0</v>
      </c>
      <c r="P17929">
        <v>0</v>
      </c>
      <c r="Q17929">
        <v>0</v>
      </c>
      <c r="R17929" t="s">
        <v>98</v>
      </c>
      <c r="S17929" t="s">
        <v>103</v>
      </c>
      <c r="T17929">
        <v>10</v>
      </c>
      <c r="U17929" t="s">
        <v>190</v>
      </c>
    </row>
    <row r="17930" spans="1:21" x14ac:dyDescent="0.25">
      <c r="A17930" t="s">
        <v>15</v>
      </c>
      <c r="B17930" s="5">
        <v>45587</v>
      </c>
      <c r="C17930">
        <v>0</v>
      </c>
      <c r="D17930">
        <v>0</v>
      </c>
      <c r="E17930">
        <v>0</v>
      </c>
      <c r="F17930">
        <v>58</v>
      </c>
      <c r="G17930">
        <v>58</v>
      </c>
      <c r="H17930">
        <v>0</v>
      </c>
      <c r="I17930">
        <v>0</v>
      </c>
      <c r="J17930">
        <v>105252</v>
      </c>
      <c r="K17930">
        <v>799</v>
      </c>
      <c r="L17930">
        <v>106109</v>
      </c>
      <c r="M17930">
        <v>861369</v>
      </c>
      <c r="N17930">
        <v>0</v>
      </c>
      <c r="O17930">
        <v>0</v>
      </c>
      <c r="P17930">
        <v>0</v>
      </c>
      <c r="Q17930">
        <v>0</v>
      </c>
      <c r="R17930" t="s">
        <v>98</v>
      </c>
      <c r="S17930" t="s">
        <v>103</v>
      </c>
      <c r="T17930">
        <v>10</v>
      </c>
      <c r="U17930" t="s">
        <v>190</v>
      </c>
    </row>
    <row r="17931" spans="1:21" x14ac:dyDescent="0.25">
      <c r="A17931" t="s">
        <v>15</v>
      </c>
      <c r="B17931" s="5">
        <v>45611</v>
      </c>
      <c r="C17931">
        <v>0</v>
      </c>
      <c r="D17931">
        <v>0</v>
      </c>
      <c r="E17931">
        <v>0</v>
      </c>
      <c r="F17931">
        <v>48</v>
      </c>
      <c r="G17931">
        <v>48</v>
      </c>
      <c r="H17931">
        <v>0</v>
      </c>
      <c r="I17931">
        <v>0</v>
      </c>
      <c r="J17931">
        <v>105301</v>
      </c>
      <c r="K17931">
        <v>800</v>
      </c>
      <c r="L17931">
        <v>106149</v>
      </c>
      <c r="M17931">
        <v>862132</v>
      </c>
      <c r="N17931">
        <v>0</v>
      </c>
      <c r="O17931">
        <v>0</v>
      </c>
      <c r="P17931">
        <v>0</v>
      </c>
      <c r="Q17931">
        <v>0</v>
      </c>
      <c r="R17931" t="s">
        <v>98</v>
      </c>
      <c r="S17931" t="s">
        <v>103</v>
      </c>
      <c r="T17931">
        <v>11</v>
      </c>
      <c r="U17931" t="s">
        <v>191</v>
      </c>
    </row>
    <row r="17932" spans="1:21" x14ac:dyDescent="0.25">
      <c r="A17932" t="s">
        <v>15</v>
      </c>
      <c r="B17932" s="5">
        <v>45612</v>
      </c>
      <c r="C17932">
        <v>0</v>
      </c>
      <c r="D17932">
        <v>0</v>
      </c>
      <c r="E17932">
        <v>0</v>
      </c>
      <c r="F17932">
        <v>48</v>
      </c>
      <c r="G17932">
        <v>48</v>
      </c>
      <c r="H17932">
        <v>0</v>
      </c>
      <c r="I17932">
        <v>0</v>
      </c>
      <c r="J17932">
        <v>105301</v>
      </c>
      <c r="K17932">
        <v>800</v>
      </c>
      <c r="L17932">
        <v>106149</v>
      </c>
      <c r="M17932">
        <v>862132</v>
      </c>
      <c r="N17932">
        <v>0</v>
      </c>
      <c r="O17932">
        <v>0</v>
      </c>
      <c r="P17932">
        <v>0</v>
      </c>
      <c r="Q17932">
        <v>0</v>
      </c>
      <c r="R17932" t="s">
        <v>98</v>
      </c>
      <c r="S17932" t="s">
        <v>103</v>
      </c>
      <c r="T17932">
        <v>11</v>
      </c>
      <c r="U17932" t="s">
        <v>191</v>
      </c>
    </row>
    <row r="17933" spans="1:21" x14ac:dyDescent="0.25">
      <c r="A17933" t="s">
        <v>15</v>
      </c>
      <c r="B17933" s="5">
        <v>45614</v>
      </c>
      <c r="C17933">
        <v>0</v>
      </c>
      <c r="D17933">
        <v>0</v>
      </c>
      <c r="E17933">
        <v>0</v>
      </c>
      <c r="F17933">
        <v>49</v>
      </c>
      <c r="G17933">
        <v>49</v>
      </c>
      <c r="H17933">
        <v>0</v>
      </c>
      <c r="I17933">
        <v>0</v>
      </c>
      <c r="J17933">
        <v>105301</v>
      </c>
      <c r="K17933">
        <v>800</v>
      </c>
      <c r="L17933">
        <v>106150</v>
      </c>
      <c r="M17933">
        <v>862197</v>
      </c>
      <c r="N17933">
        <v>0</v>
      </c>
      <c r="O17933">
        <v>0</v>
      </c>
      <c r="P17933">
        <v>0</v>
      </c>
      <c r="Q17933">
        <v>0</v>
      </c>
      <c r="R17933" t="s">
        <v>98</v>
      </c>
      <c r="S17933" t="s">
        <v>103</v>
      </c>
      <c r="T17933">
        <v>11</v>
      </c>
      <c r="U17933" t="s">
        <v>191</v>
      </c>
    </row>
    <row r="17934" spans="1:21" x14ac:dyDescent="0.25">
      <c r="A17934" t="s">
        <v>15</v>
      </c>
      <c r="B17934" s="5">
        <v>45615</v>
      </c>
      <c r="C17934">
        <v>0</v>
      </c>
      <c r="D17934">
        <v>0</v>
      </c>
      <c r="E17934">
        <v>0</v>
      </c>
      <c r="F17934">
        <v>49</v>
      </c>
      <c r="G17934">
        <v>49</v>
      </c>
      <c r="H17934">
        <v>0</v>
      </c>
      <c r="I17934">
        <v>0</v>
      </c>
      <c r="J17934">
        <v>105301</v>
      </c>
      <c r="K17934">
        <v>800</v>
      </c>
      <c r="L17934">
        <v>106150</v>
      </c>
      <c r="M17934">
        <v>862197</v>
      </c>
      <c r="N17934">
        <v>0</v>
      </c>
      <c r="O17934">
        <v>0</v>
      </c>
      <c r="P17934">
        <v>0</v>
      </c>
      <c r="Q17934">
        <v>0</v>
      </c>
      <c r="R17934" t="s">
        <v>98</v>
      </c>
      <c r="S17934" t="s">
        <v>103</v>
      </c>
      <c r="T17934">
        <v>11</v>
      </c>
      <c r="U17934" t="s">
        <v>191</v>
      </c>
    </row>
    <row r="17935" spans="1:21" x14ac:dyDescent="0.25">
      <c r="A17935" t="s">
        <v>15</v>
      </c>
      <c r="B17935" s="5">
        <v>45620</v>
      </c>
      <c r="C17935">
        <v>0</v>
      </c>
      <c r="D17935">
        <v>0</v>
      </c>
      <c r="E17935">
        <v>0</v>
      </c>
      <c r="F17935">
        <v>51</v>
      </c>
      <c r="G17935">
        <v>51</v>
      </c>
      <c r="H17935">
        <v>0</v>
      </c>
      <c r="I17935">
        <v>0</v>
      </c>
      <c r="J17935">
        <v>105300</v>
      </c>
      <c r="K17935">
        <v>800</v>
      </c>
      <c r="L17935">
        <v>106151</v>
      </c>
      <c r="M17935">
        <v>862349</v>
      </c>
      <c r="N17935">
        <v>0</v>
      </c>
      <c r="O17935">
        <v>0</v>
      </c>
      <c r="P17935">
        <v>0</v>
      </c>
      <c r="Q17935">
        <v>0</v>
      </c>
      <c r="R17935" t="s">
        <v>98</v>
      </c>
      <c r="S17935" t="s">
        <v>103</v>
      </c>
      <c r="T17935">
        <v>11</v>
      </c>
      <c r="U17935" t="s">
        <v>191</v>
      </c>
    </row>
    <row r="17936" spans="1:21" x14ac:dyDescent="0.25">
      <c r="A17936" t="s">
        <v>15</v>
      </c>
      <c r="B17936" s="5">
        <v>45621</v>
      </c>
      <c r="C17936">
        <v>0</v>
      </c>
      <c r="D17936">
        <v>0</v>
      </c>
      <c r="E17936">
        <v>0</v>
      </c>
      <c r="F17936">
        <v>51</v>
      </c>
      <c r="G17936">
        <v>51</v>
      </c>
      <c r="H17936">
        <v>0</v>
      </c>
      <c r="I17936">
        <v>0</v>
      </c>
      <c r="J17936">
        <v>105300</v>
      </c>
      <c r="K17936">
        <v>800</v>
      </c>
      <c r="L17936">
        <v>106151</v>
      </c>
      <c r="M17936">
        <v>862349</v>
      </c>
      <c r="N17936">
        <v>0</v>
      </c>
      <c r="O17936">
        <v>0</v>
      </c>
      <c r="P17936">
        <v>0</v>
      </c>
      <c r="Q17936">
        <v>0</v>
      </c>
      <c r="R17936" t="s">
        <v>98</v>
      </c>
      <c r="S17936" t="s">
        <v>103</v>
      </c>
      <c r="T17936">
        <v>11</v>
      </c>
      <c r="U17936" t="s">
        <v>191</v>
      </c>
    </row>
    <row r="17937" spans="1:21" x14ac:dyDescent="0.25">
      <c r="A17937" t="s">
        <v>15</v>
      </c>
      <c r="B17937" s="5">
        <v>45627</v>
      </c>
      <c r="C17937">
        <v>0</v>
      </c>
      <c r="D17937">
        <v>0</v>
      </c>
      <c r="E17937">
        <v>0</v>
      </c>
      <c r="F17937">
        <v>58</v>
      </c>
      <c r="G17937">
        <v>58</v>
      </c>
      <c r="H17937">
        <v>0</v>
      </c>
      <c r="I17937">
        <v>0</v>
      </c>
      <c r="J17937">
        <v>105299</v>
      </c>
      <c r="K17937">
        <v>800</v>
      </c>
      <c r="L17937">
        <v>106157</v>
      </c>
      <c r="M17937">
        <v>862499</v>
      </c>
      <c r="N17937">
        <v>0</v>
      </c>
      <c r="O17937">
        <v>0</v>
      </c>
      <c r="P17937">
        <v>0</v>
      </c>
      <c r="Q17937">
        <v>0</v>
      </c>
      <c r="R17937" t="s">
        <v>98</v>
      </c>
      <c r="S17937" t="s">
        <v>103</v>
      </c>
      <c r="T17937">
        <v>12</v>
      </c>
      <c r="U17937" t="s">
        <v>192</v>
      </c>
    </row>
    <row r="17938" spans="1:21" x14ac:dyDescent="0.25">
      <c r="A17938" t="s">
        <v>15</v>
      </c>
      <c r="B17938" s="5">
        <v>45629</v>
      </c>
      <c r="C17938">
        <v>0</v>
      </c>
      <c r="D17938">
        <v>0</v>
      </c>
      <c r="E17938">
        <v>0</v>
      </c>
      <c r="F17938">
        <v>59</v>
      </c>
      <c r="G17938">
        <v>59</v>
      </c>
      <c r="H17938">
        <v>0</v>
      </c>
      <c r="I17938">
        <v>0</v>
      </c>
      <c r="J17938">
        <v>105299</v>
      </c>
      <c r="K17938">
        <v>800</v>
      </c>
      <c r="L17938">
        <v>106158</v>
      </c>
      <c r="M17938">
        <v>862549</v>
      </c>
      <c r="N17938">
        <v>0</v>
      </c>
      <c r="O17938">
        <v>0</v>
      </c>
      <c r="P17938">
        <v>0</v>
      </c>
      <c r="Q17938">
        <v>0</v>
      </c>
      <c r="R17938" t="s">
        <v>98</v>
      </c>
      <c r="S17938" t="s">
        <v>103</v>
      </c>
      <c r="T17938">
        <v>12</v>
      </c>
      <c r="U17938" t="s">
        <v>192</v>
      </c>
    </row>
    <row r="17939" spans="1:21" x14ac:dyDescent="0.25">
      <c r="A17939" t="s">
        <v>15</v>
      </c>
      <c r="B17939" s="5">
        <v>45634</v>
      </c>
      <c r="C17939">
        <v>0</v>
      </c>
      <c r="D17939">
        <v>0</v>
      </c>
      <c r="E17939">
        <v>0</v>
      </c>
      <c r="F17939">
        <v>4</v>
      </c>
      <c r="G17939">
        <v>4</v>
      </c>
      <c r="H17939">
        <v>0</v>
      </c>
      <c r="I17939">
        <v>0</v>
      </c>
      <c r="J17939">
        <v>105357</v>
      </c>
      <c r="K17939">
        <v>800</v>
      </c>
      <c r="L17939">
        <v>106161</v>
      </c>
      <c r="M17939">
        <v>862740</v>
      </c>
      <c r="N17939">
        <v>0</v>
      </c>
      <c r="O17939">
        <v>0</v>
      </c>
      <c r="P17939">
        <v>0</v>
      </c>
      <c r="Q17939">
        <v>0</v>
      </c>
      <c r="R17939" t="s">
        <v>98</v>
      </c>
      <c r="S17939" t="s">
        <v>103</v>
      </c>
      <c r="T17939">
        <v>12</v>
      </c>
      <c r="U17939" t="s">
        <v>192</v>
      </c>
    </row>
    <row r="17940" spans="1:21" x14ac:dyDescent="0.25">
      <c r="A17940" t="s">
        <v>15</v>
      </c>
      <c r="B17940" s="5">
        <v>45635</v>
      </c>
      <c r="C17940">
        <v>0</v>
      </c>
      <c r="D17940">
        <v>0</v>
      </c>
      <c r="E17940">
        <v>0</v>
      </c>
      <c r="F17940">
        <v>4</v>
      </c>
      <c r="G17940">
        <v>4</v>
      </c>
      <c r="H17940">
        <v>0</v>
      </c>
      <c r="I17940">
        <v>0</v>
      </c>
      <c r="J17940">
        <v>105357</v>
      </c>
      <c r="K17940">
        <v>800</v>
      </c>
      <c r="L17940">
        <v>106161</v>
      </c>
      <c r="M17940">
        <v>862740</v>
      </c>
      <c r="N17940">
        <v>0</v>
      </c>
      <c r="O17940">
        <v>0</v>
      </c>
      <c r="P17940">
        <v>0</v>
      </c>
      <c r="Q17940">
        <v>0</v>
      </c>
      <c r="R17940" t="s">
        <v>98</v>
      </c>
      <c r="S17940" t="s">
        <v>103</v>
      </c>
      <c r="T17940">
        <v>12</v>
      </c>
      <c r="U17940" t="s">
        <v>192</v>
      </c>
    </row>
    <row r="17941" spans="1:21" x14ac:dyDescent="0.25">
      <c r="A17941" t="s">
        <v>15</v>
      </c>
      <c r="B17941" s="5">
        <v>45636</v>
      </c>
      <c r="C17941">
        <v>0</v>
      </c>
      <c r="D17941">
        <v>0</v>
      </c>
      <c r="E17941">
        <v>0</v>
      </c>
      <c r="F17941">
        <v>4</v>
      </c>
      <c r="G17941">
        <v>4</v>
      </c>
      <c r="H17941">
        <v>0</v>
      </c>
      <c r="I17941">
        <v>0</v>
      </c>
      <c r="J17941">
        <v>105357</v>
      </c>
      <c r="K17941">
        <v>800</v>
      </c>
      <c r="L17941">
        <v>106161</v>
      </c>
      <c r="M17941">
        <v>862740</v>
      </c>
      <c r="N17941">
        <v>0</v>
      </c>
      <c r="O17941">
        <v>0</v>
      </c>
      <c r="P17941">
        <v>0</v>
      </c>
      <c r="Q17941">
        <v>0</v>
      </c>
      <c r="R17941" t="s">
        <v>98</v>
      </c>
      <c r="S17941" t="s">
        <v>103</v>
      </c>
      <c r="T17941">
        <v>12</v>
      </c>
      <c r="U17941" t="s">
        <v>192</v>
      </c>
    </row>
    <row r="17942" spans="1:21" x14ac:dyDescent="0.25">
      <c r="A17942" t="s">
        <v>15</v>
      </c>
      <c r="B17942" s="5">
        <v>45639</v>
      </c>
      <c r="C17942">
        <v>0</v>
      </c>
      <c r="D17942">
        <v>0</v>
      </c>
      <c r="E17942">
        <v>0</v>
      </c>
      <c r="F17942">
        <v>7</v>
      </c>
      <c r="G17942">
        <v>7</v>
      </c>
      <c r="H17942">
        <v>0</v>
      </c>
      <c r="I17942">
        <v>0</v>
      </c>
      <c r="J17942">
        <v>105357</v>
      </c>
      <c r="K17942">
        <v>800</v>
      </c>
      <c r="L17942">
        <v>106164</v>
      </c>
      <c r="M17942">
        <v>862840</v>
      </c>
      <c r="N17942">
        <v>0</v>
      </c>
      <c r="O17942">
        <v>0</v>
      </c>
      <c r="P17942">
        <v>0</v>
      </c>
      <c r="Q17942">
        <v>0</v>
      </c>
      <c r="R17942" t="s">
        <v>98</v>
      </c>
      <c r="S17942" t="s">
        <v>103</v>
      </c>
      <c r="T17942">
        <v>12</v>
      </c>
      <c r="U17942" t="s">
        <v>192</v>
      </c>
    </row>
    <row r="17943" spans="1:21" x14ac:dyDescent="0.25">
      <c r="A17943" t="s">
        <v>15</v>
      </c>
      <c r="B17943" s="5">
        <v>45641</v>
      </c>
      <c r="C17943">
        <v>0</v>
      </c>
      <c r="D17943">
        <v>0</v>
      </c>
      <c r="E17943">
        <v>0</v>
      </c>
      <c r="F17943">
        <v>7</v>
      </c>
      <c r="G17943">
        <v>7</v>
      </c>
      <c r="H17943">
        <v>0</v>
      </c>
      <c r="I17943">
        <v>0</v>
      </c>
      <c r="J17943">
        <v>105357</v>
      </c>
      <c r="K17943">
        <v>800</v>
      </c>
      <c r="L17943">
        <v>106164</v>
      </c>
      <c r="M17943">
        <v>862885</v>
      </c>
      <c r="N17943">
        <v>0</v>
      </c>
      <c r="O17943">
        <v>0</v>
      </c>
      <c r="P17943">
        <v>0</v>
      </c>
      <c r="Q17943">
        <v>0</v>
      </c>
      <c r="R17943" t="s">
        <v>98</v>
      </c>
      <c r="S17943" t="s">
        <v>103</v>
      </c>
      <c r="T17943">
        <v>12</v>
      </c>
      <c r="U17943" t="s">
        <v>192</v>
      </c>
    </row>
    <row r="17944" spans="1:21" x14ac:dyDescent="0.25">
      <c r="A17944" t="s">
        <v>15</v>
      </c>
      <c r="B17944" s="5">
        <v>45642</v>
      </c>
      <c r="C17944">
        <v>0</v>
      </c>
      <c r="D17944">
        <v>0</v>
      </c>
      <c r="E17944">
        <v>0</v>
      </c>
      <c r="F17944">
        <v>7</v>
      </c>
      <c r="G17944">
        <v>7</v>
      </c>
      <c r="H17944">
        <v>0</v>
      </c>
      <c r="I17944">
        <v>0</v>
      </c>
      <c r="J17944">
        <v>105357</v>
      </c>
      <c r="K17944">
        <v>800</v>
      </c>
      <c r="L17944">
        <v>106164</v>
      </c>
      <c r="M17944">
        <v>862885</v>
      </c>
      <c r="N17944">
        <v>0</v>
      </c>
      <c r="O17944">
        <v>0</v>
      </c>
      <c r="P17944">
        <v>0</v>
      </c>
      <c r="Q17944">
        <v>0</v>
      </c>
      <c r="R17944" t="s">
        <v>98</v>
      </c>
      <c r="S17944" t="s">
        <v>103</v>
      </c>
      <c r="T17944">
        <v>12</v>
      </c>
      <c r="U17944" t="s">
        <v>192</v>
      </c>
    </row>
    <row r="17945" spans="1:21" x14ac:dyDescent="0.25">
      <c r="A17945" t="s">
        <v>15</v>
      </c>
      <c r="B17945" s="5">
        <v>45644</v>
      </c>
      <c r="C17945">
        <v>0</v>
      </c>
      <c r="D17945">
        <v>0</v>
      </c>
      <c r="E17945">
        <v>0</v>
      </c>
      <c r="F17945">
        <v>8</v>
      </c>
      <c r="G17945">
        <v>8</v>
      </c>
      <c r="H17945">
        <v>0</v>
      </c>
      <c r="I17945">
        <v>0</v>
      </c>
      <c r="J17945">
        <v>105357</v>
      </c>
      <c r="K17945">
        <v>800</v>
      </c>
      <c r="L17945">
        <v>106165</v>
      </c>
      <c r="M17945">
        <v>862933</v>
      </c>
      <c r="N17945">
        <v>0</v>
      </c>
      <c r="O17945">
        <v>0</v>
      </c>
      <c r="P17945">
        <v>0</v>
      </c>
      <c r="Q17945">
        <v>0</v>
      </c>
      <c r="R17945" t="s">
        <v>98</v>
      </c>
      <c r="S17945" t="s">
        <v>103</v>
      </c>
      <c r="T17945">
        <v>12</v>
      </c>
      <c r="U17945" t="s">
        <v>192</v>
      </c>
    </row>
    <row r="17946" spans="1:21" x14ac:dyDescent="0.25">
      <c r="A17946" t="s">
        <v>15</v>
      </c>
      <c r="B17946" s="5">
        <v>45646</v>
      </c>
      <c r="C17946">
        <v>0</v>
      </c>
      <c r="D17946">
        <v>0</v>
      </c>
      <c r="E17946">
        <v>0</v>
      </c>
      <c r="F17946">
        <v>9</v>
      </c>
      <c r="G17946">
        <v>9</v>
      </c>
      <c r="H17946">
        <v>0</v>
      </c>
      <c r="I17946">
        <v>0</v>
      </c>
      <c r="J17946">
        <v>105357</v>
      </c>
      <c r="K17946">
        <v>800</v>
      </c>
      <c r="L17946">
        <v>106166</v>
      </c>
      <c r="M17946">
        <v>862987</v>
      </c>
      <c r="N17946">
        <v>0</v>
      </c>
      <c r="O17946">
        <v>0</v>
      </c>
      <c r="P17946">
        <v>0</v>
      </c>
      <c r="Q17946">
        <v>0</v>
      </c>
      <c r="R17946" t="s">
        <v>98</v>
      </c>
      <c r="S17946" t="s">
        <v>103</v>
      </c>
      <c r="T17946">
        <v>12</v>
      </c>
      <c r="U17946" t="s">
        <v>192</v>
      </c>
    </row>
    <row r="17947" spans="1:21" x14ac:dyDescent="0.25">
      <c r="A17947" t="s">
        <v>15</v>
      </c>
      <c r="B17947" s="5">
        <v>45648</v>
      </c>
      <c r="C17947">
        <v>0</v>
      </c>
      <c r="D17947">
        <v>0</v>
      </c>
      <c r="E17947">
        <v>0</v>
      </c>
      <c r="F17947">
        <v>9</v>
      </c>
      <c r="G17947">
        <v>9</v>
      </c>
      <c r="H17947">
        <v>0</v>
      </c>
      <c r="I17947">
        <v>0</v>
      </c>
      <c r="J17947">
        <v>105357</v>
      </c>
      <c r="K17947">
        <v>800</v>
      </c>
      <c r="L17947">
        <v>106166</v>
      </c>
      <c r="M17947">
        <v>863037</v>
      </c>
      <c r="N17947">
        <v>0</v>
      </c>
      <c r="O17947">
        <v>0</v>
      </c>
      <c r="P17947">
        <v>0</v>
      </c>
      <c r="Q17947">
        <v>0</v>
      </c>
      <c r="R17947" t="s">
        <v>98</v>
      </c>
      <c r="S17947" t="s">
        <v>103</v>
      </c>
      <c r="T17947">
        <v>12</v>
      </c>
      <c r="U17947" t="s">
        <v>192</v>
      </c>
    </row>
    <row r="17948" spans="1:21" x14ac:dyDescent="0.25">
      <c r="A17948" t="s">
        <v>15</v>
      </c>
      <c r="B17948" s="5">
        <v>45649</v>
      </c>
      <c r="C17948">
        <v>0</v>
      </c>
      <c r="D17948">
        <v>0</v>
      </c>
      <c r="E17948">
        <v>0</v>
      </c>
      <c r="F17948">
        <v>9</v>
      </c>
      <c r="G17948">
        <v>9</v>
      </c>
      <c r="H17948">
        <v>0</v>
      </c>
      <c r="I17948">
        <v>0</v>
      </c>
      <c r="J17948">
        <v>105357</v>
      </c>
      <c r="K17948">
        <v>800</v>
      </c>
      <c r="L17948">
        <v>106166</v>
      </c>
      <c r="M17948">
        <v>863037</v>
      </c>
      <c r="N17948">
        <v>0</v>
      </c>
      <c r="O17948">
        <v>0</v>
      </c>
      <c r="P17948">
        <v>0</v>
      </c>
      <c r="Q17948">
        <v>0</v>
      </c>
      <c r="R17948" t="s">
        <v>98</v>
      </c>
      <c r="S17948" t="s">
        <v>103</v>
      </c>
      <c r="T17948">
        <v>12</v>
      </c>
      <c r="U17948" t="s">
        <v>192</v>
      </c>
    </row>
    <row r="17949" spans="1:21" x14ac:dyDescent="0.25">
      <c r="A17949" t="s">
        <v>15</v>
      </c>
      <c r="B17949" s="5">
        <v>45650</v>
      </c>
      <c r="C17949">
        <v>0</v>
      </c>
      <c r="D17949">
        <v>0</v>
      </c>
      <c r="E17949">
        <v>0</v>
      </c>
      <c r="F17949">
        <v>9</v>
      </c>
      <c r="G17949">
        <v>9</v>
      </c>
      <c r="H17949">
        <v>0</v>
      </c>
      <c r="I17949">
        <v>0</v>
      </c>
      <c r="J17949">
        <v>105357</v>
      </c>
      <c r="K17949">
        <v>800</v>
      </c>
      <c r="L17949">
        <v>106166</v>
      </c>
      <c r="M17949">
        <v>863037</v>
      </c>
      <c r="N17949">
        <v>0</v>
      </c>
      <c r="O17949">
        <v>0</v>
      </c>
      <c r="P17949">
        <v>0</v>
      </c>
      <c r="Q17949">
        <v>0</v>
      </c>
      <c r="R17949" t="s">
        <v>98</v>
      </c>
      <c r="S17949" t="s">
        <v>103</v>
      </c>
      <c r="T17949">
        <v>12</v>
      </c>
      <c r="U17949" t="s">
        <v>192</v>
      </c>
    </row>
    <row r="17950" spans="1:21" x14ac:dyDescent="0.25">
      <c r="A17950" t="s">
        <v>15</v>
      </c>
      <c r="B17950" s="5">
        <v>45651</v>
      </c>
      <c r="C17950">
        <v>0</v>
      </c>
      <c r="D17950">
        <v>0</v>
      </c>
      <c r="E17950">
        <v>0</v>
      </c>
      <c r="F17950">
        <v>9</v>
      </c>
      <c r="G17950">
        <v>9</v>
      </c>
      <c r="H17950">
        <v>0</v>
      </c>
      <c r="I17950">
        <v>0</v>
      </c>
      <c r="J17950">
        <v>105357</v>
      </c>
      <c r="K17950">
        <v>800</v>
      </c>
      <c r="L17950">
        <v>106166</v>
      </c>
      <c r="M17950">
        <v>863037</v>
      </c>
      <c r="N17950">
        <v>0</v>
      </c>
      <c r="O17950">
        <v>0</v>
      </c>
      <c r="P17950">
        <v>0</v>
      </c>
      <c r="Q17950">
        <v>0</v>
      </c>
      <c r="R17950" t="s">
        <v>98</v>
      </c>
      <c r="S17950" t="s">
        <v>103</v>
      </c>
      <c r="T17950">
        <v>12</v>
      </c>
      <c r="U17950" t="s">
        <v>192</v>
      </c>
    </row>
    <row r="17951" spans="1:21" x14ac:dyDescent="0.25">
      <c r="A17951" t="s">
        <v>15</v>
      </c>
      <c r="B17951" s="5">
        <v>45653</v>
      </c>
      <c r="C17951">
        <v>0</v>
      </c>
      <c r="D17951">
        <v>0</v>
      </c>
      <c r="E17951">
        <v>0</v>
      </c>
      <c r="F17951">
        <v>9</v>
      </c>
      <c r="G17951">
        <v>9</v>
      </c>
      <c r="H17951">
        <v>0</v>
      </c>
      <c r="I17951">
        <v>0</v>
      </c>
      <c r="J17951">
        <v>105357</v>
      </c>
      <c r="K17951">
        <v>800</v>
      </c>
      <c r="L17951">
        <v>106166</v>
      </c>
      <c r="M17951">
        <v>863076</v>
      </c>
      <c r="N17951">
        <v>0</v>
      </c>
      <c r="O17951">
        <v>0</v>
      </c>
      <c r="P17951">
        <v>0</v>
      </c>
      <c r="Q17951">
        <v>0</v>
      </c>
      <c r="R17951" t="s">
        <v>98</v>
      </c>
      <c r="S17951" t="s">
        <v>103</v>
      </c>
      <c r="T17951">
        <v>12</v>
      </c>
      <c r="U17951" t="s">
        <v>192</v>
      </c>
    </row>
    <row r="17952" spans="1:21" x14ac:dyDescent="0.25">
      <c r="A17952" t="s">
        <v>15</v>
      </c>
      <c r="B17952" s="5">
        <v>45654</v>
      </c>
      <c r="C17952">
        <v>0</v>
      </c>
      <c r="D17952">
        <v>0</v>
      </c>
      <c r="E17952">
        <v>0</v>
      </c>
      <c r="F17952">
        <v>9</v>
      </c>
      <c r="G17952">
        <v>9</v>
      </c>
      <c r="H17952">
        <v>0</v>
      </c>
      <c r="I17952">
        <v>0</v>
      </c>
      <c r="J17952">
        <v>105357</v>
      </c>
      <c r="K17952">
        <v>800</v>
      </c>
      <c r="L17952">
        <v>106166</v>
      </c>
      <c r="M17952">
        <v>863076</v>
      </c>
      <c r="N17952">
        <v>0</v>
      </c>
      <c r="O17952">
        <v>0</v>
      </c>
      <c r="P17952">
        <v>0</v>
      </c>
      <c r="Q17952">
        <v>0</v>
      </c>
      <c r="R17952" t="s">
        <v>98</v>
      </c>
      <c r="S17952" t="s">
        <v>103</v>
      </c>
      <c r="T17952">
        <v>12</v>
      </c>
      <c r="U17952" t="s">
        <v>192</v>
      </c>
    </row>
    <row r="17953" spans="1:21" x14ac:dyDescent="0.25">
      <c r="A17953" t="s">
        <v>15</v>
      </c>
      <c r="B17953" s="5">
        <v>45655</v>
      </c>
      <c r="C17953">
        <v>0</v>
      </c>
      <c r="D17953">
        <v>0</v>
      </c>
      <c r="E17953">
        <v>0</v>
      </c>
      <c r="F17953">
        <v>9</v>
      </c>
      <c r="G17953">
        <v>9</v>
      </c>
      <c r="H17953">
        <v>0</v>
      </c>
      <c r="I17953">
        <v>0</v>
      </c>
      <c r="J17953">
        <v>105357</v>
      </c>
      <c r="K17953">
        <v>800</v>
      </c>
      <c r="L17953">
        <v>106166</v>
      </c>
      <c r="M17953">
        <v>863076</v>
      </c>
      <c r="N17953">
        <v>0</v>
      </c>
      <c r="O17953">
        <v>0</v>
      </c>
      <c r="P17953">
        <v>0</v>
      </c>
      <c r="Q17953">
        <v>0</v>
      </c>
      <c r="R17953" t="s">
        <v>98</v>
      </c>
      <c r="S17953" t="s">
        <v>103</v>
      </c>
      <c r="T17953">
        <v>12</v>
      </c>
      <c r="U17953" t="s">
        <v>192</v>
      </c>
    </row>
    <row r="17954" spans="1:21" x14ac:dyDescent="0.25">
      <c r="A17954" t="s">
        <v>15</v>
      </c>
      <c r="B17954" s="5">
        <v>45656</v>
      </c>
      <c r="C17954">
        <v>0</v>
      </c>
      <c r="D17954">
        <v>0</v>
      </c>
      <c r="E17954">
        <v>0</v>
      </c>
      <c r="F17954">
        <v>9</v>
      </c>
      <c r="G17954">
        <v>9</v>
      </c>
      <c r="H17954">
        <v>0</v>
      </c>
      <c r="I17954">
        <v>0</v>
      </c>
      <c r="J17954">
        <v>105357</v>
      </c>
      <c r="K17954">
        <v>800</v>
      </c>
      <c r="L17954">
        <v>106166</v>
      </c>
      <c r="M17954">
        <v>863076</v>
      </c>
      <c r="N17954">
        <v>0</v>
      </c>
      <c r="O17954">
        <v>0</v>
      </c>
      <c r="P17954">
        <v>0</v>
      </c>
      <c r="Q17954">
        <v>0</v>
      </c>
      <c r="R17954" t="s">
        <v>98</v>
      </c>
      <c r="S17954" t="s">
        <v>103</v>
      </c>
      <c r="T17954">
        <v>12</v>
      </c>
      <c r="U17954" t="s">
        <v>192</v>
      </c>
    </row>
    <row r="17955" spans="1:21" x14ac:dyDescent="0.25">
      <c r="A17955" t="s">
        <v>15</v>
      </c>
      <c r="B17955" s="5">
        <v>45657</v>
      </c>
      <c r="C17955">
        <v>0</v>
      </c>
      <c r="D17955">
        <v>0</v>
      </c>
      <c r="E17955">
        <v>0</v>
      </c>
      <c r="F17955">
        <v>9</v>
      </c>
      <c r="G17955">
        <v>9</v>
      </c>
      <c r="H17955">
        <v>0</v>
      </c>
      <c r="I17955">
        <v>0</v>
      </c>
      <c r="J17955">
        <v>105357</v>
      </c>
      <c r="K17955">
        <v>800</v>
      </c>
      <c r="L17955">
        <v>106166</v>
      </c>
      <c r="M17955">
        <v>863076</v>
      </c>
      <c r="N17955">
        <v>0</v>
      </c>
      <c r="O17955">
        <v>0</v>
      </c>
      <c r="P17955">
        <v>0</v>
      </c>
      <c r="Q17955">
        <v>0</v>
      </c>
      <c r="R17955" t="s">
        <v>98</v>
      </c>
      <c r="S17955" t="s">
        <v>103</v>
      </c>
      <c r="T17955">
        <v>12</v>
      </c>
      <c r="U17955" t="s">
        <v>192</v>
      </c>
    </row>
    <row r="17956" spans="1:21" x14ac:dyDescent="0.25">
      <c r="A17956" t="s">
        <v>15</v>
      </c>
      <c r="B17956" s="5">
        <v>45659</v>
      </c>
      <c r="C17956">
        <v>0</v>
      </c>
      <c r="D17956">
        <v>0</v>
      </c>
      <c r="E17956">
        <v>0</v>
      </c>
      <c r="F17956">
        <v>9</v>
      </c>
      <c r="G17956">
        <v>9</v>
      </c>
      <c r="H17956">
        <v>0</v>
      </c>
      <c r="I17956">
        <v>0</v>
      </c>
      <c r="J17956">
        <v>105357</v>
      </c>
      <c r="K17956">
        <v>800</v>
      </c>
      <c r="L17956">
        <v>106166</v>
      </c>
      <c r="M17956">
        <v>863104</v>
      </c>
      <c r="N17956">
        <v>0</v>
      </c>
      <c r="O17956">
        <v>0</v>
      </c>
      <c r="P17956">
        <v>0</v>
      </c>
      <c r="Q17956">
        <v>0</v>
      </c>
      <c r="R17956" t="s">
        <v>99</v>
      </c>
      <c r="S17956" t="s">
        <v>100</v>
      </c>
      <c r="T17956">
        <v>1</v>
      </c>
      <c r="U17956" t="s">
        <v>181</v>
      </c>
    </row>
    <row r="17957" spans="1:21" x14ac:dyDescent="0.25">
      <c r="A17957" t="s">
        <v>15</v>
      </c>
      <c r="B17957" s="5">
        <v>45662</v>
      </c>
      <c r="C17957">
        <v>0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105366</v>
      </c>
      <c r="K17957">
        <v>800</v>
      </c>
      <c r="L17957">
        <v>106166</v>
      </c>
      <c r="M17957">
        <v>863166</v>
      </c>
      <c r="N17957">
        <v>0</v>
      </c>
      <c r="O17957">
        <v>0</v>
      </c>
      <c r="P17957">
        <v>0</v>
      </c>
      <c r="Q17957">
        <v>0</v>
      </c>
      <c r="R17957" t="s">
        <v>99</v>
      </c>
      <c r="S17957" t="s">
        <v>100</v>
      </c>
      <c r="T17957">
        <v>1</v>
      </c>
      <c r="U17957" t="s">
        <v>181</v>
      </c>
    </row>
    <row r="17958" spans="1:21" x14ac:dyDescent="0.25">
      <c r="A17958" t="s">
        <v>15</v>
      </c>
      <c r="B17958" s="5">
        <v>45663</v>
      </c>
      <c r="C17958">
        <v>0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105366</v>
      </c>
      <c r="K17958">
        <v>800</v>
      </c>
      <c r="L17958">
        <v>106166</v>
      </c>
      <c r="M17958">
        <v>863166</v>
      </c>
      <c r="N17958">
        <v>0</v>
      </c>
      <c r="O17958">
        <v>0</v>
      </c>
      <c r="P17958">
        <v>0</v>
      </c>
      <c r="Q17958">
        <v>0</v>
      </c>
      <c r="R17958" t="s">
        <v>99</v>
      </c>
      <c r="S17958" t="s">
        <v>100</v>
      </c>
      <c r="T17958">
        <v>1</v>
      </c>
      <c r="U17958" t="s">
        <v>181</v>
      </c>
    </row>
    <row r="17959" spans="1:21" x14ac:dyDescent="0.25">
      <c r="A17959" t="s">
        <v>15</v>
      </c>
      <c r="B17959" s="5">
        <v>45664</v>
      </c>
      <c r="C17959">
        <v>0</v>
      </c>
      <c r="D17959">
        <v>0</v>
      </c>
      <c r="E17959">
        <v>0</v>
      </c>
      <c r="F17959">
        <v>0</v>
      </c>
      <c r="G17959">
        <v>0</v>
      </c>
      <c r="H17959">
        <v>0</v>
      </c>
      <c r="I17959">
        <v>0</v>
      </c>
      <c r="J17959">
        <v>105366</v>
      </c>
      <c r="K17959">
        <v>800</v>
      </c>
      <c r="L17959">
        <v>106166</v>
      </c>
      <c r="M17959">
        <v>863166</v>
      </c>
      <c r="N17959">
        <v>0</v>
      </c>
      <c r="O17959">
        <v>0</v>
      </c>
      <c r="P17959">
        <v>0</v>
      </c>
      <c r="Q17959">
        <v>0</v>
      </c>
      <c r="R17959" t="s">
        <v>99</v>
      </c>
      <c r="S17959" t="s">
        <v>100</v>
      </c>
      <c r="T17959">
        <v>1</v>
      </c>
      <c r="U17959" t="s">
        <v>181</v>
      </c>
    </row>
    <row r="17960" spans="1:21" x14ac:dyDescent="0.25">
      <c r="A17960" t="s">
        <v>15</v>
      </c>
      <c r="B17960" s="5">
        <v>45665</v>
      </c>
      <c r="C17960">
        <v>0</v>
      </c>
      <c r="D17960">
        <v>0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105366</v>
      </c>
      <c r="K17960">
        <v>800</v>
      </c>
      <c r="L17960">
        <v>106166</v>
      </c>
      <c r="M17960">
        <v>863166</v>
      </c>
      <c r="N17960">
        <v>0</v>
      </c>
      <c r="O17960">
        <v>0</v>
      </c>
      <c r="P17960">
        <v>0</v>
      </c>
      <c r="Q17960">
        <v>0</v>
      </c>
      <c r="R17960" t="s">
        <v>99</v>
      </c>
      <c r="S17960" t="s">
        <v>100</v>
      </c>
      <c r="T17960">
        <v>1</v>
      </c>
      <c r="U17960" t="s">
        <v>181</v>
      </c>
    </row>
    <row r="17961" spans="1:21" x14ac:dyDescent="0.25">
      <c r="A17961" t="s">
        <v>15</v>
      </c>
      <c r="B17961" s="5">
        <v>44010</v>
      </c>
      <c r="C17961">
        <v>0</v>
      </c>
      <c r="D17961">
        <v>0</v>
      </c>
      <c r="E17961">
        <v>0</v>
      </c>
      <c r="F17961">
        <v>26</v>
      </c>
      <c r="G17961">
        <v>26</v>
      </c>
      <c r="H17961">
        <v>0</v>
      </c>
      <c r="I17961">
        <v>0</v>
      </c>
      <c r="J17961">
        <v>396</v>
      </c>
      <c r="K17961">
        <v>23</v>
      </c>
      <c r="L17961">
        <v>445</v>
      </c>
      <c r="M17961">
        <v>22399</v>
      </c>
      <c r="N17961">
        <v>0</v>
      </c>
      <c r="O17961">
        <v>0</v>
      </c>
      <c r="P17961">
        <v>0</v>
      </c>
      <c r="Q17961">
        <v>166</v>
      </c>
      <c r="R17961" t="s">
        <v>94</v>
      </c>
      <c r="S17961" t="s">
        <v>101</v>
      </c>
      <c r="T17961">
        <v>6</v>
      </c>
      <c r="U17961" t="s">
        <v>186</v>
      </c>
    </row>
    <row r="17962" spans="1:21" x14ac:dyDescent="0.25">
      <c r="A17962" t="s">
        <v>15</v>
      </c>
      <c r="B17962" s="5">
        <v>44011</v>
      </c>
      <c r="C17962">
        <v>0</v>
      </c>
      <c r="D17962">
        <v>0</v>
      </c>
      <c r="E17962">
        <v>0</v>
      </c>
      <c r="F17962">
        <v>26</v>
      </c>
      <c r="G17962">
        <v>26</v>
      </c>
      <c r="H17962">
        <v>0</v>
      </c>
      <c r="I17962">
        <v>0</v>
      </c>
      <c r="J17962">
        <v>396</v>
      </c>
      <c r="K17962">
        <v>23</v>
      </c>
      <c r="L17962">
        <v>445</v>
      </c>
      <c r="M17962">
        <v>22474</v>
      </c>
      <c r="N17962">
        <v>0</v>
      </c>
      <c r="O17962">
        <v>0</v>
      </c>
      <c r="P17962">
        <v>0</v>
      </c>
      <c r="Q17962">
        <v>75</v>
      </c>
      <c r="R17962" t="s">
        <v>94</v>
      </c>
      <c r="S17962" t="s">
        <v>101</v>
      </c>
      <c r="T17962">
        <v>6</v>
      </c>
      <c r="U17962" t="s">
        <v>186</v>
      </c>
    </row>
    <row r="17963" spans="1:21" x14ac:dyDescent="0.25">
      <c r="A17963" t="s">
        <v>15</v>
      </c>
      <c r="B17963" s="5">
        <v>44013</v>
      </c>
      <c r="C17963">
        <v>0</v>
      </c>
      <c r="D17963">
        <v>0</v>
      </c>
      <c r="E17963">
        <v>0</v>
      </c>
      <c r="F17963">
        <v>25</v>
      </c>
      <c r="G17963">
        <v>25</v>
      </c>
      <c r="H17963">
        <v>0</v>
      </c>
      <c r="I17963">
        <v>0</v>
      </c>
      <c r="J17963">
        <v>397</v>
      </c>
      <c r="K17963">
        <v>23</v>
      </c>
      <c r="L17963">
        <v>445</v>
      </c>
      <c r="M17963">
        <v>22886</v>
      </c>
      <c r="N17963">
        <v>0</v>
      </c>
      <c r="O17963">
        <v>0</v>
      </c>
      <c r="P17963">
        <v>0</v>
      </c>
      <c r="Q17963">
        <v>226</v>
      </c>
      <c r="R17963" t="s">
        <v>94</v>
      </c>
      <c r="S17963" t="s">
        <v>102</v>
      </c>
      <c r="T17963">
        <v>7</v>
      </c>
      <c r="U17963" t="s">
        <v>187</v>
      </c>
    </row>
    <row r="17964" spans="1:21" x14ac:dyDescent="0.25">
      <c r="A17964" t="s">
        <v>15</v>
      </c>
      <c r="B17964" s="5">
        <v>44015</v>
      </c>
      <c r="C17964">
        <v>0</v>
      </c>
      <c r="D17964">
        <v>0</v>
      </c>
      <c r="E17964">
        <v>0</v>
      </c>
      <c r="F17964">
        <v>21</v>
      </c>
      <c r="G17964">
        <v>21</v>
      </c>
      <c r="H17964">
        <v>0</v>
      </c>
      <c r="I17964">
        <v>0</v>
      </c>
      <c r="J17964">
        <v>401</v>
      </c>
      <c r="K17964">
        <v>23</v>
      </c>
      <c r="L17964">
        <v>445</v>
      </c>
      <c r="M17964">
        <v>23262</v>
      </c>
      <c r="N17964">
        <v>0</v>
      </c>
      <c r="O17964">
        <v>0</v>
      </c>
      <c r="P17964">
        <v>0</v>
      </c>
      <c r="Q17964">
        <v>147</v>
      </c>
      <c r="R17964" t="s">
        <v>94</v>
      </c>
      <c r="S17964" t="s">
        <v>102</v>
      </c>
      <c r="T17964">
        <v>7</v>
      </c>
      <c r="U17964" t="s">
        <v>187</v>
      </c>
    </row>
    <row r="17965" spans="1:21" x14ac:dyDescent="0.25">
      <c r="A17965" t="s">
        <v>15</v>
      </c>
      <c r="B17965" s="5">
        <v>44016</v>
      </c>
      <c r="C17965">
        <v>0</v>
      </c>
      <c r="D17965">
        <v>0</v>
      </c>
      <c r="E17965">
        <v>0</v>
      </c>
      <c r="F17965">
        <v>21</v>
      </c>
      <c r="G17965">
        <v>21</v>
      </c>
      <c r="H17965">
        <v>0</v>
      </c>
      <c r="I17965">
        <v>0</v>
      </c>
      <c r="J17965">
        <v>401</v>
      </c>
      <c r="K17965">
        <v>23</v>
      </c>
      <c r="L17965">
        <v>445</v>
      </c>
      <c r="M17965">
        <v>23399</v>
      </c>
      <c r="N17965">
        <v>0</v>
      </c>
      <c r="O17965">
        <v>0</v>
      </c>
      <c r="P17965">
        <v>0</v>
      </c>
      <c r="Q17965">
        <v>137</v>
      </c>
      <c r="R17965" t="s">
        <v>94</v>
      </c>
      <c r="S17965" t="s">
        <v>102</v>
      </c>
      <c r="T17965">
        <v>7</v>
      </c>
      <c r="U17965" t="s">
        <v>187</v>
      </c>
    </row>
    <row r="17966" spans="1:21" x14ac:dyDescent="0.25">
      <c r="A17966" t="s">
        <v>15</v>
      </c>
      <c r="B17966" s="5">
        <v>44017</v>
      </c>
      <c r="C17966">
        <v>0</v>
      </c>
      <c r="D17966">
        <v>0</v>
      </c>
      <c r="E17966">
        <v>0</v>
      </c>
      <c r="F17966">
        <v>21</v>
      </c>
      <c r="G17966">
        <v>21</v>
      </c>
      <c r="H17966">
        <v>0</v>
      </c>
      <c r="I17966">
        <v>0</v>
      </c>
      <c r="J17966">
        <v>401</v>
      </c>
      <c r="K17966">
        <v>23</v>
      </c>
      <c r="L17966">
        <v>445</v>
      </c>
      <c r="M17966">
        <v>23529</v>
      </c>
      <c r="N17966">
        <v>0</v>
      </c>
      <c r="O17966">
        <v>0</v>
      </c>
      <c r="P17966">
        <v>0</v>
      </c>
      <c r="Q17966">
        <v>130</v>
      </c>
      <c r="R17966" t="s">
        <v>94</v>
      </c>
      <c r="S17966" t="s">
        <v>102</v>
      </c>
      <c r="T17966">
        <v>7</v>
      </c>
      <c r="U17966" t="s">
        <v>187</v>
      </c>
    </row>
    <row r="17967" spans="1:21" x14ac:dyDescent="0.25">
      <c r="A17967" t="s">
        <v>15</v>
      </c>
      <c r="B17967" s="5">
        <v>44018</v>
      </c>
      <c r="C17967">
        <v>0</v>
      </c>
      <c r="D17967">
        <v>0</v>
      </c>
      <c r="E17967">
        <v>0</v>
      </c>
      <c r="F17967">
        <v>21</v>
      </c>
      <c r="G17967">
        <v>21</v>
      </c>
      <c r="H17967">
        <v>0</v>
      </c>
      <c r="I17967">
        <v>0</v>
      </c>
      <c r="J17967">
        <v>401</v>
      </c>
      <c r="K17967">
        <v>23</v>
      </c>
      <c r="L17967">
        <v>445</v>
      </c>
      <c r="M17967">
        <v>23616</v>
      </c>
      <c r="N17967">
        <v>0</v>
      </c>
      <c r="O17967">
        <v>0</v>
      </c>
      <c r="P17967">
        <v>0</v>
      </c>
      <c r="Q17967">
        <v>87</v>
      </c>
      <c r="R17967" t="s">
        <v>94</v>
      </c>
      <c r="S17967" t="s">
        <v>102</v>
      </c>
      <c r="T17967">
        <v>7</v>
      </c>
      <c r="U17967" t="s">
        <v>187</v>
      </c>
    </row>
    <row r="17968" spans="1:21" x14ac:dyDescent="0.25">
      <c r="A17968" t="s">
        <v>15</v>
      </c>
      <c r="B17968" s="5">
        <v>44022</v>
      </c>
      <c r="C17968">
        <v>0</v>
      </c>
      <c r="D17968">
        <v>0</v>
      </c>
      <c r="E17968">
        <v>0</v>
      </c>
      <c r="F17968">
        <v>15</v>
      </c>
      <c r="G17968">
        <v>15</v>
      </c>
      <c r="H17968">
        <v>0</v>
      </c>
      <c r="I17968">
        <v>0</v>
      </c>
      <c r="J17968">
        <v>407</v>
      </c>
      <c r="K17968">
        <v>23</v>
      </c>
      <c r="L17968">
        <v>445</v>
      </c>
      <c r="M17968">
        <v>24295</v>
      </c>
      <c r="N17968">
        <v>0</v>
      </c>
      <c r="O17968">
        <v>0</v>
      </c>
      <c r="P17968">
        <v>0</v>
      </c>
      <c r="Q17968">
        <v>146</v>
      </c>
      <c r="R17968" t="s">
        <v>94</v>
      </c>
      <c r="S17968" t="s">
        <v>102</v>
      </c>
      <c r="T17968">
        <v>7</v>
      </c>
      <c r="U17968" t="s">
        <v>187</v>
      </c>
    </row>
    <row r="17969" spans="1:21" x14ac:dyDescent="0.25">
      <c r="A17969" t="s">
        <v>15</v>
      </c>
      <c r="B17969" s="5">
        <v>44057</v>
      </c>
      <c r="C17969">
        <v>0</v>
      </c>
      <c r="D17969">
        <v>0</v>
      </c>
      <c r="E17969">
        <v>0</v>
      </c>
      <c r="F17969">
        <v>35</v>
      </c>
      <c r="G17969">
        <v>35</v>
      </c>
      <c r="H17969">
        <v>0</v>
      </c>
      <c r="I17969">
        <v>0</v>
      </c>
      <c r="J17969">
        <v>427</v>
      </c>
      <c r="K17969">
        <v>23</v>
      </c>
      <c r="L17969">
        <v>485</v>
      </c>
      <c r="M17969">
        <v>29678</v>
      </c>
      <c r="N17969">
        <v>0</v>
      </c>
      <c r="O17969">
        <v>0</v>
      </c>
      <c r="P17969">
        <v>0</v>
      </c>
      <c r="Q17969">
        <v>79</v>
      </c>
      <c r="R17969" t="s">
        <v>94</v>
      </c>
      <c r="S17969" t="s">
        <v>102</v>
      </c>
      <c r="T17969">
        <v>8</v>
      </c>
      <c r="U17969" t="s">
        <v>188</v>
      </c>
    </row>
    <row r="17970" spans="1:21" x14ac:dyDescent="0.25">
      <c r="A17970" t="s">
        <v>15</v>
      </c>
      <c r="B17970" s="5">
        <v>44059</v>
      </c>
      <c r="C17970">
        <v>0</v>
      </c>
      <c r="D17970">
        <v>0</v>
      </c>
      <c r="E17970">
        <v>0</v>
      </c>
      <c r="F17970">
        <v>35</v>
      </c>
      <c r="G17970">
        <v>35</v>
      </c>
      <c r="H17970">
        <v>0</v>
      </c>
      <c r="I17970">
        <v>0</v>
      </c>
      <c r="J17970">
        <v>429</v>
      </c>
      <c r="K17970">
        <v>23</v>
      </c>
      <c r="L17970">
        <v>487</v>
      </c>
      <c r="M17970">
        <v>29958</v>
      </c>
      <c r="N17970">
        <v>0</v>
      </c>
      <c r="O17970">
        <v>0</v>
      </c>
      <c r="P17970">
        <v>0</v>
      </c>
      <c r="Q17970">
        <v>59</v>
      </c>
      <c r="R17970" t="s">
        <v>94</v>
      </c>
      <c r="S17970" t="s">
        <v>102</v>
      </c>
      <c r="T17970">
        <v>8</v>
      </c>
      <c r="U17970" t="s">
        <v>188</v>
      </c>
    </row>
    <row r="17971" spans="1:21" x14ac:dyDescent="0.25">
      <c r="A17971" t="s">
        <v>15</v>
      </c>
      <c r="B17971" s="5">
        <v>44060</v>
      </c>
      <c r="C17971">
        <v>0</v>
      </c>
      <c r="D17971">
        <v>0</v>
      </c>
      <c r="E17971">
        <v>0</v>
      </c>
      <c r="F17971">
        <v>35</v>
      </c>
      <c r="G17971">
        <v>35</v>
      </c>
      <c r="H17971">
        <v>0</v>
      </c>
      <c r="I17971">
        <v>0</v>
      </c>
      <c r="J17971">
        <v>429</v>
      </c>
      <c r="K17971">
        <v>23</v>
      </c>
      <c r="L17971">
        <v>487</v>
      </c>
      <c r="M17971">
        <v>30031</v>
      </c>
      <c r="N17971">
        <v>0</v>
      </c>
      <c r="O17971">
        <v>0</v>
      </c>
      <c r="P17971">
        <v>0</v>
      </c>
      <c r="Q17971">
        <v>73</v>
      </c>
      <c r="R17971" t="s">
        <v>94</v>
      </c>
      <c r="S17971" t="s">
        <v>102</v>
      </c>
      <c r="T17971">
        <v>8</v>
      </c>
      <c r="U17971" t="s">
        <v>188</v>
      </c>
    </row>
    <row r="17972" spans="1:21" x14ac:dyDescent="0.25">
      <c r="A17972" t="s">
        <v>15</v>
      </c>
      <c r="B17972" s="5">
        <v>45101</v>
      </c>
      <c r="C17972">
        <v>0</v>
      </c>
      <c r="D17972">
        <v>0</v>
      </c>
      <c r="E17972">
        <v>0</v>
      </c>
      <c r="F17972">
        <v>258</v>
      </c>
      <c r="G17972">
        <v>258</v>
      </c>
      <c r="H17972">
        <v>0</v>
      </c>
      <c r="I17972">
        <v>0</v>
      </c>
      <c r="J17972">
        <v>101933</v>
      </c>
      <c r="K17972">
        <v>738</v>
      </c>
      <c r="L17972">
        <v>102929</v>
      </c>
      <c r="M17972">
        <v>822567</v>
      </c>
      <c r="N17972">
        <v>0</v>
      </c>
      <c r="O17972">
        <v>0</v>
      </c>
      <c r="P17972">
        <v>0</v>
      </c>
      <c r="Q17972">
        <v>107</v>
      </c>
      <c r="R17972" t="s">
        <v>97</v>
      </c>
      <c r="S17972" t="s">
        <v>101</v>
      </c>
      <c r="T17972">
        <v>6</v>
      </c>
      <c r="U17972" t="s">
        <v>186</v>
      </c>
    </row>
    <row r="17973" spans="1:21" x14ac:dyDescent="0.25">
      <c r="A17973" t="s">
        <v>15</v>
      </c>
      <c r="B17973" s="5">
        <v>45103</v>
      </c>
      <c r="C17973">
        <v>0</v>
      </c>
      <c r="D17973">
        <v>0</v>
      </c>
      <c r="E17973">
        <v>0</v>
      </c>
      <c r="F17973">
        <v>259</v>
      </c>
      <c r="G17973">
        <v>259</v>
      </c>
      <c r="H17973">
        <v>0</v>
      </c>
      <c r="I17973">
        <v>0</v>
      </c>
      <c r="J17973">
        <v>101933</v>
      </c>
      <c r="K17973">
        <v>738</v>
      </c>
      <c r="L17973">
        <v>102930</v>
      </c>
      <c r="M17973">
        <v>822804</v>
      </c>
      <c r="N17973">
        <v>0</v>
      </c>
      <c r="O17973">
        <v>0</v>
      </c>
      <c r="P17973">
        <v>0</v>
      </c>
      <c r="Q17973">
        <v>127</v>
      </c>
      <c r="R17973" t="s">
        <v>97</v>
      </c>
      <c r="S17973" t="s">
        <v>101</v>
      </c>
      <c r="T17973">
        <v>6</v>
      </c>
      <c r="U17973" t="s">
        <v>186</v>
      </c>
    </row>
    <row r="17974" spans="1:21" x14ac:dyDescent="0.25">
      <c r="A17974" t="s">
        <v>15</v>
      </c>
      <c r="B17974" s="5">
        <v>45108</v>
      </c>
      <c r="C17974">
        <v>0</v>
      </c>
      <c r="D17974">
        <v>0</v>
      </c>
      <c r="E17974">
        <v>0</v>
      </c>
      <c r="F17974">
        <v>153</v>
      </c>
      <c r="G17974">
        <v>153</v>
      </c>
      <c r="H17974">
        <v>0</v>
      </c>
      <c r="I17974">
        <v>0</v>
      </c>
      <c r="J17974">
        <v>102049</v>
      </c>
      <c r="K17974">
        <v>738</v>
      </c>
      <c r="L17974">
        <v>102940</v>
      </c>
      <c r="M17974">
        <v>823496</v>
      </c>
      <c r="N17974">
        <v>0</v>
      </c>
      <c r="O17974">
        <v>0</v>
      </c>
      <c r="P17974">
        <v>0</v>
      </c>
      <c r="Q17974">
        <v>119</v>
      </c>
      <c r="R17974" t="s">
        <v>97</v>
      </c>
      <c r="S17974" t="s">
        <v>102</v>
      </c>
      <c r="T17974">
        <v>7</v>
      </c>
      <c r="U17974" t="s">
        <v>187</v>
      </c>
    </row>
    <row r="17975" spans="1:21" x14ac:dyDescent="0.25">
      <c r="A17975" t="s">
        <v>15</v>
      </c>
      <c r="B17975" s="5">
        <v>45110</v>
      </c>
      <c r="C17975">
        <v>0</v>
      </c>
      <c r="D17975">
        <v>0</v>
      </c>
      <c r="E17975">
        <v>0</v>
      </c>
      <c r="F17975">
        <v>154</v>
      </c>
      <c r="G17975">
        <v>154</v>
      </c>
      <c r="H17975">
        <v>0</v>
      </c>
      <c r="I17975">
        <v>0</v>
      </c>
      <c r="J17975">
        <v>102049</v>
      </c>
      <c r="K17975">
        <v>738</v>
      </c>
      <c r="L17975">
        <v>102941</v>
      </c>
      <c r="M17975">
        <v>823727</v>
      </c>
      <c r="N17975">
        <v>0</v>
      </c>
      <c r="O17975">
        <v>0</v>
      </c>
      <c r="P17975">
        <v>0</v>
      </c>
      <c r="Q17975">
        <v>112</v>
      </c>
      <c r="R17975" t="s">
        <v>97</v>
      </c>
      <c r="S17975" t="s">
        <v>102</v>
      </c>
      <c r="T17975">
        <v>7</v>
      </c>
      <c r="U17975" t="s">
        <v>187</v>
      </c>
    </row>
    <row r="17976" spans="1:21" x14ac:dyDescent="0.25">
      <c r="A17976" t="s">
        <v>15</v>
      </c>
      <c r="B17976" s="5">
        <v>45337</v>
      </c>
      <c r="C17976">
        <v>0</v>
      </c>
      <c r="D17976">
        <v>0</v>
      </c>
      <c r="E17976">
        <v>0</v>
      </c>
      <c r="F17976">
        <v>49</v>
      </c>
      <c r="G17976">
        <v>49</v>
      </c>
      <c r="H17976">
        <v>0</v>
      </c>
      <c r="I17976">
        <v>0</v>
      </c>
      <c r="J17976">
        <v>104720</v>
      </c>
      <c r="K17976">
        <v>797</v>
      </c>
      <c r="L17976">
        <v>105566</v>
      </c>
      <c r="M17976">
        <v>850839</v>
      </c>
      <c r="N17976">
        <v>0</v>
      </c>
      <c r="O17976">
        <v>0</v>
      </c>
      <c r="P17976">
        <v>0</v>
      </c>
      <c r="Q17976">
        <v>84</v>
      </c>
      <c r="R17976" t="s">
        <v>98</v>
      </c>
      <c r="S17976" t="s">
        <v>100</v>
      </c>
      <c r="T17976">
        <v>2</v>
      </c>
      <c r="U17976" t="s">
        <v>182</v>
      </c>
    </row>
    <row r="17977" spans="1:21" x14ac:dyDescent="0.25">
      <c r="A17977" t="s">
        <v>15</v>
      </c>
      <c r="B17977" s="5">
        <v>45338</v>
      </c>
      <c r="C17977">
        <v>0</v>
      </c>
      <c r="D17977">
        <v>0</v>
      </c>
      <c r="E17977">
        <v>0</v>
      </c>
      <c r="F17977">
        <v>49</v>
      </c>
      <c r="G17977">
        <v>49</v>
      </c>
      <c r="H17977">
        <v>0</v>
      </c>
      <c r="I17977">
        <v>0</v>
      </c>
      <c r="J17977">
        <v>104720</v>
      </c>
      <c r="K17977">
        <v>797</v>
      </c>
      <c r="L17977">
        <v>105566</v>
      </c>
      <c r="M17977">
        <v>851004</v>
      </c>
      <c r="N17977">
        <v>0</v>
      </c>
      <c r="O17977">
        <v>0</v>
      </c>
      <c r="P17977">
        <v>0</v>
      </c>
      <c r="Q17977">
        <v>165</v>
      </c>
      <c r="R17977" t="s">
        <v>98</v>
      </c>
      <c r="S17977" t="s">
        <v>100</v>
      </c>
      <c r="T17977">
        <v>2</v>
      </c>
      <c r="U17977" t="s">
        <v>182</v>
      </c>
    </row>
    <row r="17978" spans="1:21" x14ac:dyDescent="0.25">
      <c r="A17978" t="s">
        <v>15</v>
      </c>
      <c r="B17978" s="5">
        <v>45350</v>
      </c>
      <c r="C17978">
        <v>0</v>
      </c>
      <c r="D17978">
        <v>0</v>
      </c>
      <c r="E17978">
        <v>0</v>
      </c>
      <c r="F17978">
        <v>2</v>
      </c>
      <c r="G17978">
        <v>2</v>
      </c>
      <c r="H17978">
        <v>0</v>
      </c>
      <c r="I17978">
        <v>0</v>
      </c>
      <c r="J17978">
        <v>104769</v>
      </c>
      <c r="K17978">
        <v>797</v>
      </c>
      <c r="L17978">
        <v>105568</v>
      </c>
      <c r="M17978">
        <v>851712</v>
      </c>
      <c r="N17978">
        <v>0</v>
      </c>
      <c r="O17978">
        <v>0</v>
      </c>
      <c r="P17978">
        <v>0</v>
      </c>
      <c r="Q17978">
        <v>99</v>
      </c>
      <c r="R17978" t="s">
        <v>98</v>
      </c>
      <c r="S17978" t="s">
        <v>100</v>
      </c>
      <c r="T17978">
        <v>2</v>
      </c>
      <c r="U17978" t="s">
        <v>182</v>
      </c>
    </row>
    <row r="17979" spans="1:21" x14ac:dyDescent="0.25">
      <c r="A17979" t="s">
        <v>15</v>
      </c>
      <c r="B17979" s="5">
        <v>45351</v>
      </c>
      <c r="C17979">
        <v>0</v>
      </c>
      <c r="D17979">
        <v>0</v>
      </c>
      <c r="E17979">
        <v>0</v>
      </c>
      <c r="F17979">
        <v>2</v>
      </c>
      <c r="G17979">
        <v>2</v>
      </c>
      <c r="H17979">
        <v>0</v>
      </c>
      <c r="I17979">
        <v>0</v>
      </c>
      <c r="J17979">
        <v>104769</v>
      </c>
      <c r="K17979">
        <v>797</v>
      </c>
      <c r="L17979">
        <v>105568</v>
      </c>
      <c r="M17979">
        <v>851787</v>
      </c>
      <c r="N17979">
        <v>0</v>
      </c>
      <c r="O17979">
        <v>0</v>
      </c>
      <c r="P17979">
        <v>0</v>
      </c>
      <c r="Q17979">
        <v>75</v>
      </c>
      <c r="R17979" t="s">
        <v>98</v>
      </c>
      <c r="S17979" t="s">
        <v>100</v>
      </c>
      <c r="T17979">
        <v>2</v>
      </c>
      <c r="U17979" t="s">
        <v>182</v>
      </c>
    </row>
    <row r="17980" spans="1:21" x14ac:dyDescent="0.25">
      <c r="A17980" t="s">
        <v>15</v>
      </c>
      <c r="B17980" s="5">
        <v>45353</v>
      </c>
      <c r="C17980">
        <v>0</v>
      </c>
      <c r="D17980">
        <v>0</v>
      </c>
      <c r="E17980">
        <v>0</v>
      </c>
      <c r="F17980">
        <v>3</v>
      </c>
      <c r="G17980">
        <v>3</v>
      </c>
      <c r="H17980">
        <v>0</v>
      </c>
      <c r="I17980">
        <v>0</v>
      </c>
      <c r="J17980">
        <v>104769</v>
      </c>
      <c r="K17980">
        <v>797</v>
      </c>
      <c r="L17980">
        <v>105569</v>
      </c>
      <c r="M17980">
        <v>851911</v>
      </c>
      <c r="N17980">
        <v>0</v>
      </c>
      <c r="O17980">
        <v>0</v>
      </c>
      <c r="P17980">
        <v>0</v>
      </c>
      <c r="Q17980">
        <v>46</v>
      </c>
      <c r="R17980" t="s">
        <v>98</v>
      </c>
      <c r="S17980" t="s">
        <v>100</v>
      </c>
      <c r="T17980">
        <v>3</v>
      </c>
      <c r="U17980" t="s">
        <v>183</v>
      </c>
    </row>
    <row r="17981" spans="1:21" x14ac:dyDescent="0.25">
      <c r="A17981" t="s">
        <v>15</v>
      </c>
      <c r="B17981" s="5">
        <v>45358</v>
      </c>
      <c r="C17981">
        <v>0</v>
      </c>
      <c r="D17981">
        <v>0</v>
      </c>
      <c r="E17981">
        <v>0</v>
      </c>
      <c r="F17981">
        <v>4</v>
      </c>
      <c r="G17981">
        <v>4</v>
      </c>
      <c r="H17981">
        <v>0</v>
      </c>
      <c r="I17981">
        <v>0</v>
      </c>
      <c r="J17981">
        <v>104768</v>
      </c>
      <c r="K17981">
        <v>798</v>
      </c>
      <c r="L17981">
        <v>105570</v>
      </c>
      <c r="M17981">
        <v>852190</v>
      </c>
      <c r="N17981">
        <v>0</v>
      </c>
      <c r="O17981">
        <v>0</v>
      </c>
      <c r="P17981">
        <v>0</v>
      </c>
      <c r="Q17981">
        <v>41</v>
      </c>
      <c r="R17981" t="s">
        <v>98</v>
      </c>
      <c r="S17981" t="s">
        <v>100</v>
      </c>
      <c r="T17981">
        <v>3</v>
      </c>
      <c r="U17981" t="s">
        <v>183</v>
      </c>
    </row>
    <row r="17982" spans="1:21" x14ac:dyDescent="0.25">
      <c r="A17982" t="s">
        <v>15</v>
      </c>
      <c r="B17982" s="5">
        <v>45359</v>
      </c>
      <c r="C17982">
        <v>0</v>
      </c>
      <c r="D17982">
        <v>0</v>
      </c>
      <c r="E17982">
        <v>0</v>
      </c>
      <c r="F17982">
        <v>4</v>
      </c>
      <c r="G17982">
        <v>4</v>
      </c>
      <c r="H17982">
        <v>0</v>
      </c>
      <c r="I17982">
        <v>0</v>
      </c>
      <c r="J17982">
        <v>104768</v>
      </c>
      <c r="K17982">
        <v>798</v>
      </c>
      <c r="L17982">
        <v>105570</v>
      </c>
      <c r="M17982">
        <v>852272</v>
      </c>
      <c r="N17982">
        <v>0</v>
      </c>
      <c r="O17982">
        <v>0</v>
      </c>
      <c r="P17982">
        <v>0</v>
      </c>
      <c r="Q17982">
        <v>82</v>
      </c>
      <c r="R17982" t="s">
        <v>98</v>
      </c>
      <c r="S17982" t="s">
        <v>100</v>
      </c>
      <c r="T17982">
        <v>3</v>
      </c>
      <c r="U17982" t="s">
        <v>183</v>
      </c>
    </row>
    <row r="17983" spans="1:21" x14ac:dyDescent="0.25">
      <c r="A17983" t="s">
        <v>15</v>
      </c>
      <c r="B17983" s="5">
        <v>45360</v>
      </c>
      <c r="C17983">
        <v>0</v>
      </c>
      <c r="D17983">
        <v>0</v>
      </c>
      <c r="E17983">
        <v>0</v>
      </c>
      <c r="F17983">
        <v>4</v>
      </c>
      <c r="G17983">
        <v>4</v>
      </c>
      <c r="H17983">
        <v>0</v>
      </c>
      <c r="I17983">
        <v>0</v>
      </c>
      <c r="J17983">
        <v>104768</v>
      </c>
      <c r="K17983">
        <v>798</v>
      </c>
      <c r="L17983">
        <v>105570</v>
      </c>
      <c r="M17983">
        <v>852459</v>
      </c>
      <c r="N17983">
        <v>0</v>
      </c>
      <c r="O17983">
        <v>0</v>
      </c>
      <c r="P17983">
        <v>0</v>
      </c>
      <c r="Q17983">
        <v>187</v>
      </c>
      <c r="R17983" t="s">
        <v>98</v>
      </c>
      <c r="S17983" t="s">
        <v>100</v>
      </c>
      <c r="T17983">
        <v>3</v>
      </c>
      <c r="U17983" t="s">
        <v>183</v>
      </c>
    </row>
    <row r="17984" spans="1:21" x14ac:dyDescent="0.25">
      <c r="A17984" t="s">
        <v>15</v>
      </c>
      <c r="B17984" s="5">
        <v>45371</v>
      </c>
      <c r="C17984">
        <v>0</v>
      </c>
      <c r="D17984">
        <v>0</v>
      </c>
      <c r="E17984">
        <v>0</v>
      </c>
      <c r="F17984">
        <v>1</v>
      </c>
      <c r="G17984">
        <v>1</v>
      </c>
      <c r="H17984">
        <v>0</v>
      </c>
      <c r="I17984">
        <v>0</v>
      </c>
      <c r="J17984">
        <v>104772</v>
      </c>
      <c r="K17984">
        <v>798</v>
      </c>
      <c r="L17984">
        <v>105571</v>
      </c>
      <c r="M17984">
        <v>853018</v>
      </c>
      <c r="N17984">
        <v>0</v>
      </c>
      <c r="O17984">
        <v>0</v>
      </c>
      <c r="P17984">
        <v>0</v>
      </c>
      <c r="Q17984">
        <v>160</v>
      </c>
      <c r="R17984" t="s">
        <v>98</v>
      </c>
      <c r="S17984" t="s">
        <v>100</v>
      </c>
      <c r="T17984">
        <v>3</v>
      </c>
      <c r="U17984" t="s">
        <v>183</v>
      </c>
    </row>
    <row r="17985" spans="1:21" x14ac:dyDescent="0.25">
      <c r="A17985" t="s">
        <v>15</v>
      </c>
      <c r="B17985" s="5">
        <v>45373</v>
      </c>
      <c r="C17985">
        <v>0</v>
      </c>
      <c r="D17985">
        <v>0</v>
      </c>
      <c r="E17985">
        <v>0</v>
      </c>
      <c r="F17985">
        <v>1</v>
      </c>
      <c r="G17985">
        <v>1</v>
      </c>
      <c r="H17985">
        <v>0</v>
      </c>
      <c r="I17985">
        <v>0</v>
      </c>
      <c r="J17985">
        <v>104772</v>
      </c>
      <c r="K17985">
        <v>798</v>
      </c>
      <c r="L17985">
        <v>105571</v>
      </c>
      <c r="M17985">
        <v>853094</v>
      </c>
      <c r="N17985">
        <v>0</v>
      </c>
      <c r="O17985">
        <v>0</v>
      </c>
      <c r="P17985">
        <v>0</v>
      </c>
      <c r="Q17985">
        <v>76</v>
      </c>
      <c r="R17985" t="s">
        <v>98</v>
      </c>
      <c r="S17985" t="s">
        <v>100</v>
      </c>
      <c r="T17985">
        <v>3</v>
      </c>
      <c r="U17985" t="s">
        <v>183</v>
      </c>
    </row>
    <row r="17986" spans="1:21" x14ac:dyDescent="0.25">
      <c r="A17986" t="s">
        <v>15</v>
      </c>
      <c r="B17986" s="5">
        <v>45374</v>
      </c>
      <c r="C17986">
        <v>0</v>
      </c>
      <c r="D17986">
        <v>0</v>
      </c>
      <c r="E17986">
        <v>0</v>
      </c>
      <c r="F17986">
        <v>1</v>
      </c>
      <c r="G17986">
        <v>1</v>
      </c>
      <c r="H17986">
        <v>0</v>
      </c>
      <c r="I17986">
        <v>0</v>
      </c>
      <c r="J17986">
        <v>104772</v>
      </c>
      <c r="K17986">
        <v>798</v>
      </c>
      <c r="L17986">
        <v>105571</v>
      </c>
      <c r="M17986">
        <v>853259</v>
      </c>
      <c r="N17986">
        <v>0</v>
      </c>
      <c r="O17986">
        <v>0</v>
      </c>
      <c r="P17986">
        <v>0</v>
      </c>
      <c r="Q17986">
        <v>165</v>
      </c>
      <c r="R17986" t="s">
        <v>98</v>
      </c>
      <c r="S17986" t="s">
        <v>100</v>
      </c>
      <c r="T17986">
        <v>3</v>
      </c>
      <c r="U17986" t="s">
        <v>183</v>
      </c>
    </row>
    <row r="17987" spans="1:21" x14ac:dyDescent="0.25">
      <c r="A17987" t="s">
        <v>15</v>
      </c>
      <c r="B17987" s="5">
        <v>45378</v>
      </c>
      <c r="C17987">
        <v>0</v>
      </c>
      <c r="D17987">
        <v>0</v>
      </c>
      <c r="E17987">
        <v>0</v>
      </c>
      <c r="F17987">
        <v>1</v>
      </c>
      <c r="G17987">
        <v>1</v>
      </c>
      <c r="H17987">
        <v>0</v>
      </c>
      <c r="I17987">
        <v>0</v>
      </c>
      <c r="J17987">
        <v>104772</v>
      </c>
      <c r="K17987">
        <v>798</v>
      </c>
      <c r="L17987">
        <v>105571</v>
      </c>
      <c r="M17987">
        <v>853360</v>
      </c>
      <c r="N17987">
        <v>0</v>
      </c>
      <c r="O17987">
        <v>0</v>
      </c>
      <c r="P17987">
        <v>0</v>
      </c>
      <c r="Q17987">
        <v>101</v>
      </c>
      <c r="R17987" t="s">
        <v>98</v>
      </c>
      <c r="S17987" t="s">
        <v>100</v>
      </c>
      <c r="T17987">
        <v>3</v>
      </c>
      <c r="U17987" t="s">
        <v>183</v>
      </c>
    </row>
    <row r="17988" spans="1:21" x14ac:dyDescent="0.25">
      <c r="A17988" t="s">
        <v>15</v>
      </c>
      <c r="B17988" s="5">
        <v>45379</v>
      </c>
      <c r="C17988">
        <v>0</v>
      </c>
      <c r="D17988">
        <v>0</v>
      </c>
      <c r="E17988">
        <v>0</v>
      </c>
      <c r="F17988">
        <v>1</v>
      </c>
      <c r="G17988">
        <v>1</v>
      </c>
      <c r="H17988">
        <v>0</v>
      </c>
      <c r="I17988">
        <v>0</v>
      </c>
      <c r="J17988">
        <v>104772</v>
      </c>
      <c r="K17988">
        <v>798</v>
      </c>
      <c r="L17988">
        <v>105571</v>
      </c>
      <c r="M17988">
        <v>853418</v>
      </c>
      <c r="N17988">
        <v>0</v>
      </c>
      <c r="O17988">
        <v>0</v>
      </c>
      <c r="P17988">
        <v>0</v>
      </c>
      <c r="Q17988">
        <v>58</v>
      </c>
      <c r="R17988" t="s">
        <v>98</v>
      </c>
      <c r="S17988" t="s">
        <v>100</v>
      </c>
      <c r="T17988">
        <v>3</v>
      </c>
      <c r="U17988" t="s">
        <v>183</v>
      </c>
    </row>
    <row r="17989" spans="1:21" x14ac:dyDescent="0.25">
      <c r="A17989" t="s">
        <v>15</v>
      </c>
      <c r="B17989" s="5">
        <v>45381</v>
      </c>
      <c r="C17989">
        <v>0</v>
      </c>
      <c r="D17989">
        <v>0</v>
      </c>
      <c r="E17989">
        <v>0</v>
      </c>
      <c r="F17989">
        <v>2</v>
      </c>
      <c r="G17989">
        <v>2</v>
      </c>
      <c r="H17989">
        <v>0</v>
      </c>
      <c r="I17989">
        <v>0</v>
      </c>
      <c r="J17989">
        <v>104772</v>
      </c>
      <c r="K17989">
        <v>798</v>
      </c>
      <c r="L17989">
        <v>105572</v>
      </c>
      <c r="M17989">
        <v>853492</v>
      </c>
      <c r="N17989">
        <v>0</v>
      </c>
      <c r="O17989">
        <v>0</v>
      </c>
      <c r="P17989">
        <v>0</v>
      </c>
      <c r="Q17989">
        <v>18</v>
      </c>
      <c r="R17989" t="s">
        <v>98</v>
      </c>
      <c r="S17989" t="s">
        <v>100</v>
      </c>
      <c r="T17989">
        <v>3</v>
      </c>
      <c r="U17989" t="s">
        <v>183</v>
      </c>
    </row>
    <row r="17990" spans="1:21" x14ac:dyDescent="0.25">
      <c r="A17990" t="s">
        <v>15</v>
      </c>
      <c r="B17990" s="5">
        <v>45382</v>
      </c>
      <c r="C17990">
        <v>0</v>
      </c>
      <c r="D17990">
        <v>0</v>
      </c>
      <c r="E17990">
        <v>0</v>
      </c>
      <c r="F17990">
        <v>2</v>
      </c>
      <c r="G17990">
        <v>2</v>
      </c>
      <c r="H17990">
        <v>0</v>
      </c>
      <c r="I17990">
        <v>0</v>
      </c>
      <c r="J17990">
        <v>104772</v>
      </c>
      <c r="K17990">
        <v>798</v>
      </c>
      <c r="L17990">
        <v>105572</v>
      </c>
      <c r="M17990">
        <v>853555</v>
      </c>
      <c r="N17990">
        <v>0</v>
      </c>
      <c r="O17990">
        <v>0</v>
      </c>
      <c r="P17990">
        <v>0</v>
      </c>
      <c r="Q17990">
        <v>63</v>
      </c>
      <c r="R17990" t="s">
        <v>98</v>
      </c>
      <c r="S17990" t="s">
        <v>100</v>
      </c>
      <c r="T17990">
        <v>3</v>
      </c>
      <c r="U17990" t="s">
        <v>183</v>
      </c>
    </row>
    <row r="17991" spans="1:21" x14ac:dyDescent="0.25">
      <c r="A17991" t="s">
        <v>15</v>
      </c>
      <c r="B17991" s="5">
        <v>45384</v>
      </c>
      <c r="C17991">
        <v>0</v>
      </c>
      <c r="D17991">
        <v>0</v>
      </c>
      <c r="E17991">
        <v>0</v>
      </c>
      <c r="F17991">
        <v>2</v>
      </c>
      <c r="G17991">
        <v>2</v>
      </c>
      <c r="H17991">
        <v>0</v>
      </c>
      <c r="I17991">
        <v>0</v>
      </c>
      <c r="J17991">
        <v>104772</v>
      </c>
      <c r="K17991">
        <v>798</v>
      </c>
      <c r="L17991">
        <v>105572</v>
      </c>
      <c r="M17991">
        <v>853645</v>
      </c>
      <c r="N17991">
        <v>0</v>
      </c>
      <c r="O17991">
        <v>0</v>
      </c>
      <c r="P17991">
        <v>0</v>
      </c>
      <c r="Q17991">
        <v>90</v>
      </c>
      <c r="R17991" t="s">
        <v>98</v>
      </c>
      <c r="S17991" t="s">
        <v>101</v>
      </c>
      <c r="T17991">
        <v>4</v>
      </c>
      <c r="U17991" t="s">
        <v>184</v>
      </c>
    </row>
    <row r="17992" spans="1:21" x14ac:dyDescent="0.25">
      <c r="A17992" t="s">
        <v>15</v>
      </c>
      <c r="B17992" s="5">
        <v>45388</v>
      </c>
      <c r="C17992">
        <v>0</v>
      </c>
      <c r="D17992">
        <v>0</v>
      </c>
      <c r="E17992">
        <v>0</v>
      </c>
      <c r="F17992">
        <v>3</v>
      </c>
      <c r="G17992">
        <v>3</v>
      </c>
      <c r="H17992">
        <v>0</v>
      </c>
      <c r="I17992">
        <v>0</v>
      </c>
      <c r="J17992">
        <v>104772</v>
      </c>
      <c r="K17992">
        <v>798</v>
      </c>
      <c r="L17992">
        <v>105573</v>
      </c>
      <c r="M17992">
        <v>853809</v>
      </c>
      <c r="N17992">
        <v>0</v>
      </c>
      <c r="O17992">
        <v>0</v>
      </c>
      <c r="P17992">
        <v>0</v>
      </c>
      <c r="Q17992">
        <v>24</v>
      </c>
      <c r="R17992" t="s">
        <v>98</v>
      </c>
      <c r="S17992" t="s">
        <v>101</v>
      </c>
      <c r="T17992">
        <v>4</v>
      </c>
      <c r="U17992" t="s">
        <v>184</v>
      </c>
    </row>
    <row r="17993" spans="1:21" x14ac:dyDescent="0.25">
      <c r="A17993" t="s">
        <v>15</v>
      </c>
      <c r="B17993" s="5">
        <v>45389</v>
      </c>
      <c r="C17993">
        <v>0</v>
      </c>
      <c r="D17993">
        <v>0</v>
      </c>
      <c r="E17993">
        <v>0</v>
      </c>
      <c r="F17993">
        <v>3</v>
      </c>
      <c r="G17993">
        <v>3</v>
      </c>
      <c r="H17993">
        <v>0</v>
      </c>
      <c r="I17993">
        <v>0</v>
      </c>
      <c r="J17993">
        <v>104772</v>
      </c>
      <c r="K17993">
        <v>798</v>
      </c>
      <c r="L17993">
        <v>105573</v>
      </c>
      <c r="M17993">
        <v>853986</v>
      </c>
      <c r="N17993">
        <v>0</v>
      </c>
      <c r="O17993">
        <v>0</v>
      </c>
      <c r="P17993">
        <v>0</v>
      </c>
      <c r="Q17993">
        <v>177</v>
      </c>
      <c r="R17993" t="s">
        <v>98</v>
      </c>
      <c r="S17993" t="s">
        <v>101</v>
      </c>
      <c r="T17993">
        <v>4</v>
      </c>
      <c r="U17993" t="s">
        <v>184</v>
      </c>
    </row>
    <row r="17994" spans="1:21" x14ac:dyDescent="0.25">
      <c r="A17994" t="s">
        <v>15</v>
      </c>
      <c r="B17994" s="5">
        <v>45393</v>
      </c>
      <c r="C17994">
        <v>0</v>
      </c>
      <c r="D17994">
        <v>0</v>
      </c>
      <c r="E17994">
        <v>0</v>
      </c>
      <c r="F17994">
        <v>3</v>
      </c>
      <c r="G17994">
        <v>3</v>
      </c>
      <c r="H17994">
        <v>0</v>
      </c>
      <c r="I17994">
        <v>0</v>
      </c>
      <c r="J17994">
        <v>104772</v>
      </c>
      <c r="K17994">
        <v>798</v>
      </c>
      <c r="L17994">
        <v>105573</v>
      </c>
      <c r="M17994">
        <v>854036</v>
      </c>
      <c r="N17994">
        <v>0</v>
      </c>
      <c r="O17994">
        <v>0</v>
      </c>
      <c r="P17994">
        <v>0</v>
      </c>
      <c r="Q17994">
        <v>50</v>
      </c>
      <c r="R17994" t="s">
        <v>98</v>
      </c>
      <c r="S17994" t="s">
        <v>101</v>
      </c>
      <c r="T17994">
        <v>4</v>
      </c>
      <c r="U17994" t="s">
        <v>184</v>
      </c>
    </row>
    <row r="17995" spans="1:21" x14ac:dyDescent="0.25">
      <c r="A17995" t="s">
        <v>15</v>
      </c>
      <c r="B17995" s="5">
        <v>45394</v>
      </c>
      <c r="C17995">
        <v>0</v>
      </c>
      <c r="D17995">
        <v>0</v>
      </c>
      <c r="E17995">
        <v>0</v>
      </c>
      <c r="F17995">
        <v>3</v>
      </c>
      <c r="G17995">
        <v>3</v>
      </c>
      <c r="H17995">
        <v>0</v>
      </c>
      <c r="I17995">
        <v>0</v>
      </c>
      <c r="J17995">
        <v>104772</v>
      </c>
      <c r="K17995">
        <v>798</v>
      </c>
      <c r="L17995">
        <v>105573</v>
      </c>
      <c r="M17995">
        <v>854113</v>
      </c>
      <c r="N17995">
        <v>0</v>
      </c>
      <c r="O17995">
        <v>0</v>
      </c>
      <c r="P17995">
        <v>0</v>
      </c>
      <c r="Q17995">
        <v>77</v>
      </c>
      <c r="R17995" t="s">
        <v>98</v>
      </c>
      <c r="S17995" t="s">
        <v>101</v>
      </c>
      <c r="T17995">
        <v>4</v>
      </c>
      <c r="U17995" t="s">
        <v>184</v>
      </c>
    </row>
    <row r="17996" spans="1:21" x14ac:dyDescent="0.25">
      <c r="A17996" t="s">
        <v>15</v>
      </c>
      <c r="B17996" s="5">
        <v>45396</v>
      </c>
      <c r="C17996">
        <v>0</v>
      </c>
      <c r="D17996">
        <v>0</v>
      </c>
      <c r="E17996">
        <v>0</v>
      </c>
      <c r="F17996">
        <v>4</v>
      </c>
      <c r="G17996">
        <v>4</v>
      </c>
      <c r="H17996">
        <v>0</v>
      </c>
      <c r="I17996">
        <v>0</v>
      </c>
      <c r="J17996">
        <v>104772</v>
      </c>
      <c r="K17996">
        <v>798</v>
      </c>
      <c r="L17996">
        <v>105574</v>
      </c>
      <c r="M17996">
        <v>854258</v>
      </c>
      <c r="N17996">
        <v>0</v>
      </c>
      <c r="O17996">
        <v>0</v>
      </c>
      <c r="P17996">
        <v>0</v>
      </c>
      <c r="Q17996">
        <v>113</v>
      </c>
      <c r="R17996" t="s">
        <v>98</v>
      </c>
      <c r="S17996" t="s">
        <v>101</v>
      </c>
      <c r="T17996">
        <v>4</v>
      </c>
      <c r="U17996" t="s">
        <v>184</v>
      </c>
    </row>
    <row r="17997" spans="1:21" x14ac:dyDescent="0.25">
      <c r="A17997" t="s">
        <v>15</v>
      </c>
      <c r="B17997" s="5">
        <v>45399</v>
      </c>
      <c r="C17997">
        <v>0</v>
      </c>
      <c r="D17997">
        <v>0</v>
      </c>
      <c r="E17997">
        <v>0</v>
      </c>
      <c r="F17997">
        <v>4</v>
      </c>
      <c r="G17997">
        <v>4</v>
      </c>
      <c r="H17997">
        <v>0</v>
      </c>
      <c r="I17997">
        <v>0</v>
      </c>
      <c r="J17997">
        <v>104772</v>
      </c>
      <c r="K17997">
        <v>798</v>
      </c>
      <c r="L17997">
        <v>105574</v>
      </c>
      <c r="M17997">
        <v>854327</v>
      </c>
      <c r="N17997">
        <v>0</v>
      </c>
      <c r="O17997">
        <v>0</v>
      </c>
      <c r="P17997">
        <v>0</v>
      </c>
      <c r="Q17997">
        <v>69</v>
      </c>
      <c r="R17997" t="s">
        <v>98</v>
      </c>
      <c r="S17997" t="s">
        <v>101</v>
      </c>
      <c r="T17997">
        <v>4</v>
      </c>
      <c r="U17997" t="s">
        <v>184</v>
      </c>
    </row>
    <row r="17998" spans="1:21" x14ac:dyDescent="0.25">
      <c r="A17998" t="s">
        <v>15</v>
      </c>
      <c r="B17998" s="5">
        <v>45400</v>
      </c>
      <c r="C17998">
        <v>0</v>
      </c>
      <c r="D17998">
        <v>0</v>
      </c>
      <c r="E17998">
        <v>0</v>
      </c>
      <c r="F17998">
        <v>4</v>
      </c>
      <c r="G17998">
        <v>4</v>
      </c>
      <c r="H17998">
        <v>0</v>
      </c>
      <c r="I17998">
        <v>0</v>
      </c>
      <c r="J17998">
        <v>104772</v>
      </c>
      <c r="K17998">
        <v>798</v>
      </c>
      <c r="L17998">
        <v>105574</v>
      </c>
      <c r="M17998">
        <v>854382</v>
      </c>
      <c r="N17998">
        <v>0</v>
      </c>
      <c r="O17998">
        <v>0</v>
      </c>
      <c r="P17998">
        <v>0</v>
      </c>
      <c r="Q17998">
        <v>55</v>
      </c>
      <c r="R17998" t="s">
        <v>98</v>
      </c>
      <c r="S17998" t="s">
        <v>101</v>
      </c>
      <c r="T17998">
        <v>4</v>
      </c>
      <c r="U17998" t="s">
        <v>184</v>
      </c>
    </row>
    <row r="17999" spans="1:21" x14ac:dyDescent="0.25">
      <c r="A17999" t="s">
        <v>15</v>
      </c>
      <c r="B17999" s="5">
        <v>45413</v>
      </c>
      <c r="C17999">
        <v>0</v>
      </c>
      <c r="D17999">
        <v>0</v>
      </c>
      <c r="E17999">
        <v>0</v>
      </c>
      <c r="F17999">
        <v>2</v>
      </c>
      <c r="G17999">
        <v>2</v>
      </c>
      <c r="H17999">
        <v>0</v>
      </c>
      <c r="I17999">
        <v>0</v>
      </c>
      <c r="J17999">
        <v>104776</v>
      </c>
      <c r="K17999">
        <v>798</v>
      </c>
      <c r="L17999">
        <v>105576</v>
      </c>
      <c r="M17999">
        <v>854876</v>
      </c>
      <c r="N17999">
        <v>0</v>
      </c>
      <c r="O17999">
        <v>0</v>
      </c>
      <c r="P17999">
        <v>0</v>
      </c>
      <c r="Q17999">
        <v>45</v>
      </c>
      <c r="R17999" t="s">
        <v>98</v>
      </c>
      <c r="S17999" t="s">
        <v>101</v>
      </c>
      <c r="T17999">
        <v>5</v>
      </c>
      <c r="U17999" t="s">
        <v>185</v>
      </c>
    </row>
    <row r="18000" spans="1:21" x14ac:dyDescent="0.25">
      <c r="A18000" t="s">
        <v>15</v>
      </c>
      <c r="B18000" s="5">
        <v>45415</v>
      </c>
      <c r="C18000">
        <v>0</v>
      </c>
      <c r="D18000">
        <v>0</v>
      </c>
      <c r="E18000">
        <v>0</v>
      </c>
      <c r="F18000">
        <v>2</v>
      </c>
      <c r="G18000">
        <v>2</v>
      </c>
      <c r="H18000">
        <v>0</v>
      </c>
      <c r="I18000">
        <v>0</v>
      </c>
      <c r="J18000">
        <v>104776</v>
      </c>
      <c r="K18000">
        <v>798</v>
      </c>
      <c r="L18000">
        <v>105576</v>
      </c>
      <c r="M18000">
        <v>854948</v>
      </c>
      <c r="N18000">
        <v>0</v>
      </c>
      <c r="O18000">
        <v>0</v>
      </c>
      <c r="P18000">
        <v>0</v>
      </c>
      <c r="Q18000">
        <v>72</v>
      </c>
      <c r="R18000" t="s">
        <v>98</v>
      </c>
      <c r="S18000" t="s">
        <v>101</v>
      </c>
      <c r="T18000">
        <v>5</v>
      </c>
      <c r="U18000" t="s">
        <v>185</v>
      </c>
    </row>
    <row r="18001" spans="1:21" x14ac:dyDescent="0.25">
      <c r="A18001" t="s">
        <v>15</v>
      </c>
      <c r="B18001" s="5">
        <v>45416</v>
      </c>
      <c r="C18001">
        <v>0</v>
      </c>
      <c r="D18001">
        <v>0</v>
      </c>
      <c r="E18001">
        <v>0</v>
      </c>
      <c r="F18001">
        <v>2</v>
      </c>
      <c r="G18001">
        <v>2</v>
      </c>
      <c r="H18001">
        <v>0</v>
      </c>
      <c r="I18001">
        <v>0</v>
      </c>
      <c r="J18001">
        <v>104776</v>
      </c>
      <c r="K18001">
        <v>798</v>
      </c>
      <c r="L18001">
        <v>105576</v>
      </c>
      <c r="M18001">
        <v>854967</v>
      </c>
      <c r="N18001">
        <v>0</v>
      </c>
      <c r="O18001">
        <v>0</v>
      </c>
      <c r="P18001">
        <v>0</v>
      </c>
      <c r="Q18001">
        <v>19</v>
      </c>
      <c r="R18001" t="s">
        <v>98</v>
      </c>
      <c r="S18001" t="s">
        <v>101</v>
      </c>
      <c r="T18001">
        <v>5</v>
      </c>
      <c r="U18001" t="s">
        <v>185</v>
      </c>
    </row>
    <row r="18002" spans="1:21" x14ac:dyDescent="0.25">
      <c r="A18002" t="s">
        <v>15</v>
      </c>
      <c r="B18002" s="5">
        <v>45427</v>
      </c>
      <c r="C18002">
        <v>0</v>
      </c>
      <c r="D18002">
        <v>0</v>
      </c>
      <c r="E18002">
        <v>0</v>
      </c>
      <c r="F18002">
        <v>1</v>
      </c>
      <c r="G18002">
        <v>1</v>
      </c>
      <c r="H18002">
        <v>0</v>
      </c>
      <c r="I18002">
        <v>0</v>
      </c>
      <c r="J18002">
        <v>104778</v>
      </c>
      <c r="K18002">
        <v>798</v>
      </c>
      <c r="L18002">
        <v>105577</v>
      </c>
      <c r="M18002">
        <v>855366</v>
      </c>
      <c r="N18002">
        <v>0</v>
      </c>
      <c r="O18002">
        <v>0</v>
      </c>
      <c r="P18002">
        <v>0</v>
      </c>
      <c r="Q18002">
        <v>66</v>
      </c>
      <c r="R18002" t="s">
        <v>98</v>
      </c>
      <c r="S18002" t="s">
        <v>101</v>
      </c>
      <c r="T18002">
        <v>5</v>
      </c>
      <c r="U18002" t="s">
        <v>185</v>
      </c>
    </row>
    <row r="18003" spans="1:21" x14ac:dyDescent="0.25">
      <c r="A18003" t="s">
        <v>15</v>
      </c>
      <c r="B18003" s="5">
        <v>45428</v>
      </c>
      <c r="C18003">
        <v>0</v>
      </c>
      <c r="D18003">
        <v>0</v>
      </c>
      <c r="E18003">
        <v>0</v>
      </c>
      <c r="F18003">
        <v>1</v>
      </c>
      <c r="G18003">
        <v>1</v>
      </c>
      <c r="H18003">
        <v>0</v>
      </c>
      <c r="I18003">
        <v>0</v>
      </c>
      <c r="J18003">
        <v>104778</v>
      </c>
      <c r="K18003">
        <v>798</v>
      </c>
      <c r="L18003">
        <v>105577</v>
      </c>
      <c r="M18003">
        <v>855413</v>
      </c>
      <c r="N18003">
        <v>0</v>
      </c>
      <c r="O18003">
        <v>0</v>
      </c>
      <c r="P18003">
        <v>0</v>
      </c>
      <c r="Q18003">
        <v>47</v>
      </c>
      <c r="R18003" t="s">
        <v>98</v>
      </c>
      <c r="S18003" t="s">
        <v>101</v>
      </c>
      <c r="T18003">
        <v>5</v>
      </c>
      <c r="U18003" t="s">
        <v>185</v>
      </c>
    </row>
    <row r="18004" spans="1:21" x14ac:dyDescent="0.25">
      <c r="A18004" t="s">
        <v>15</v>
      </c>
      <c r="B18004" s="5">
        <v>45429</v>
      </c>
      <c r="C18004">
        <v>0</v>
      </c>
      <c r="D18004">
        <v>0</v>
      </c>
      <c r="E18004">
        <v>0</v>
      </c>
      <c r="F18004">
        <v>1</v>
      </c>
      <c r="G18004">
        <v>1</v>
      </c>
      <c r="H18004">
        <v>0</v>
      </c>
      <c r="I18004">
        <v>0</v>
      </c>
      <c r="J18004">
        <v>104778</v>
      </c>
      <c r="K18004">
        <v>798</v>
      </c>
      <c r="L18004">
        <v>105577</v>
      </c>
      <c r="M18004">
        <v>855482</v>
      </c>
      <c r="N18004">
        <v>0</v>
      </c>
      <c r="O18004">
        <v>0</v>
      </c>
      <c r="P18004">
        <v>0</v>
      </c>
      <c r="Q18004">
        <v>69</v>
      </c>
      <c r="R18004" t="s">
        <v>98</v>
      </c>
      <c r="S18004" t="s">
        <v>101</v>
      </c>
      <c r="T18004">
        <v>5</v>
      </c>
      <c r="U18004" t="s">
        <v>185</v>
      </c>
    </row>
    <row r="18005" spans="1:21" x14ac:dyDescent="0.25">
      <c r="A18005" t="s">
        <v>15</v>
      </c>
      <c r="B18005" s="5">
        <v>45430</v>
      </c>
      <c r="C18005">
        <v>0</v>
      </c>
      <c r="D18005">
        <v>0</v>
      </c>
      <c r="E18005">
        <v>0</v>
      </c>
      <c r="F18005">
        <v>1</v>
      </c>
      <c r="G18005">
        <v>1</v>
      </c>
      <c r="H18005">
        <v>0</v>
      </c>
      <c r="I18005">
        <v>0</v>
      </c>
      <c r="J18005">
        <v>104778</v>
      </c>
      <c r="K18005">
        <v>798</v>
      </c>
      <c r="L18005">
        <v>105577</v>
      </c>
      <c r="M18005">
        <v>855496</v>
      </c>
      <c r="N18005">
        <v>0</v>
      </c>
      <c r="O18005">
        <v>0</v>
      </c>
      <c r="P18005">
        <v>0</v>
      </c>
      <c r="Q18005">
        <v>14</v>
      </c>
      <c r="R18005" t="s">
        <v>98</v>
      </c>
      <c r="S18005" t="s">
        <v>101</v>
      </c>
      <c r="T18005">
        <v>5</v>
      </c>
      <c r="U18005" t="s">
        <v>185</v>
      </c>
    </row>
    <row r="18006" spans="1:21" x14ac:dyDescent="0.25">
      <c r="A18006" t="s">
        <v>15</v>
      </c>
      <c r="B18006" s="5">
        <v>45431</v>
      </c>
      <c r="C18006">
        <v>0</v>
      </c>
      <c r="D18006">
        <v>0</v>
      </c>
      <c r="E18006">
        <v>0</v>
      </c>
      <c r="F18006">
        <v>1</v>
      </c>
      <c r="G18006">
        <v>1</v>
      </c>
      <c r="H18006">
        <v>0</v>
      </c>
      <c r="I18006">
        <v>0</v>
      </c>
      <c r="J18006">
        <v>104778</v>
      </c>
      <c r="K18006">
        <v>798</v>
      </c>
      <c r="L18006">
        <v>105577</v>
      </c>
      <c r="M18006">
        <v>855579</v>
      </c>
      <c r="N18006">
        <v>0</v>
      </c>
      <c r="O18006">
        <v>0</v>
      </c>
      <c r="P18006">
        <v>0</v>
      </c>
      <c r="Q18006">
        <v>83</v>
      </c>
      <c r="R18006" t="s">
        <v>98</v>
      </c>
      <c r="S18006" t="s">
        <v>101</v>
      </c>
      <c r="T18006">
        <v>5</v>
      </c>
      <c r="U18006" t="s">
        <v>185</v>
      </c>
    </row>
    <row r="18007" spans="1:21" x14ac:dyDescent="0.25">
      <c r="A18007" t="s">
        <v>15</v>
      </c>
      <c r="B18007" s="5">
        <v>45435</v>
      </c>
      <c r="C18007">
        <v>0</v>
      </c>
      <c r="D18007">
        <v>0</v>
      </c>
      <c r="E18007">
        <v>0</v>
      </c>
      <c r="F18007">
        <v>1</v>
      </c>
      <c r="G18007">
        <v>1</v>
      </c>
      <c r="H18007">
        <v>0</v>
      </c>
      <c r="I18007">
        <v>0</v>
      </c>
      <c r="J18007">
        <v>104778</v>
      </c>
      <c r="K18007">
        <v>798</v>
      </c>
      <c r="L18007">
        <v>105577</v>
      </c>
      <c r="M18007">
        <v>855690</v>
      </c>
      <c r="N18007">
        <v>0</v>
      </c>
      <c r="O18007">
        <v>0</v>
      </c>
      <c r="P18007">
        <v>0</v>
      </c>
      <c r="Q18007">
        <v>111</v>
      </c>
      <c r="R18007" t="s">
        <v>98</v>
      </c>
      <c r="S18007" t="s">
        <v>101</v>
      </c>
      <c r="T18007">
        <v>5</v>
      </c>
      <c r="U18007" t="s">
        <v>185</v>
      </c>
    </row>
    <row r="18008" spans="1:21" x14ac:dyDescent="0.25">
      <c r="A18008" t="s">
        <v>15</v>
      </c>
      <c r="B18008" s="5">
        <v>45436</v>
      </c>
      <c r="C18008">
        <v>0</v>
      </c>
      <c r="D18008">
        <v>0</v>
      </c>
      <c r="E18008">
        <v>0</v>
      </c>
      <c r="F18008">
        <v>1</v>
      </c>
      <c r="G18008">
        <v>1</v>
      </c>
      <c r="H18008">
        <v>0</v>
      </c>
      <c r="I18008">
        <v>0</v>
      </c>
      <c r="J18008">
        <v>104778</v>
      </c>
      <c r="K18008">
        <v>798</v>
      </c>
      <c r="L18008">
        <v>105577</v>
      </c>
      <c r="M18008">
        <v>855737</v>
      </c>
      <c r="N18008">
        <v>0</v>
      </c>
      <c r="O18008">
        <v>0</v>
      </c>
      <c r="P18008">
        <v>0</v>
      </c>
      <c r="Q18008">
        <v>47</v>
      </c>
      <c r="R18008" t="s">
        <v>98</v>
      </c>
      <c r="S18008" t="s">
        <v>101</v>
      </c>
      <c r="T18008">
        <v>5</v>
      </c>
      <c r="U18008" t="s">
        <v>185</v>
      </c>
    </row>
    <row r="18009" spans="1:21" x14ac:dyDescent="0.25">
      <c r="A18009" t="s">
        <v>15</v>
      </c>
      <c r="B18009" s="5">
        <v>45437</v>
      </c>
      <c r="C18009">
        <v>0</v>
      </c>
      <c r="D18009">
        <v>0</v>
      </c>
      <c r="E18009">
        <v>0</v>
      </c>
      <c r="F18009">
        <v>1</v>
      </c>
      <c r="G18009">
        <v>1</v>
      </c>
      <c r="H18009">
        <v>0</v>
      </c>
      <c r="I18009">
        <v>0</v>
      </c>
      <c r="J18009">
        <v>104778</v>
      </c>
      <c r="K18009">
        <v>798</v>
      </c>
      <c r="L18009">
        <v>105577</v>
      </c>
      <c r="M18009">
        <v>855770</v>
      </c>
      <c r="N18009">
        <v>0</v>
      </c>
      <c r="O18009">
        <v>0</v>
      </c>
      <c r="P18009">
        <v>0</v>
      </c>
      <c r="Q18009">
        <v>33</v>
      </c>
      <c r="R18009" t="s">
        <v>98</v>
      </c>
      <c r="S18009" t="s">
        <v>101</v>
      </c>
      <c r="T18009">
        <v>5</v>
      </c>
      <c r="U18009" t="s">
        <v>185</v>
      </c>
    </row>
    <row r="18010" spans="1:21" x14ac:dyDescent="0.25">
      <c r="A18010" t="s">
        <v>15</v>
      </c>
      <c r="B18010" s="5">
        <v>45438</v>
      </c>
      <c r="C18010">
        <v>0</v>
      </c>
      <c r="D18010">
        <v>0</v>
      </c>
      <c r="E18010">
        <v>0</v>
      </c>
      <c r="F18010">
        <v>1</v>
      </c>
      <c r="G18010">
        <v>1</v>
      </c>
      <c r="H18010">
        <v>0</v>
      </c>
      <c r="I18010">
        <v>0</v>
      </c>
      <c r="J18010">
        <v>104778</v>
      </c>
      <c r="K18010">
        <v>798</v>
      </c>
      <c r="L18010">
        <v>105577</v>
      </c>
      <c r="M18010">
        <v>855849</v>
      </c>
      <c r="N18010">
        <v>0</v>
      </c>
      <c r="O18010">
        <v>0</v>
      </c>
      <c r="P18010">
        <v>0</v>
      </c>
      <c r="Q18010">
        <v>79</v>
      </c>
      <c r="R18010" t="s">
        <v>98</v>
      </c>
      <c r="S18010" t="s">
        <v>101</v>
      </c>
      <c r="T18010">
        <v>5</v>
      </c>
      <c r="U18010" t="s">
        <v>185</v>
      </c>
    </row>
    <row r="18011" spans="1:21" x14ac:dyDescent="0.25">
      <c r="A18011" t="s">
        <v>15</v>
      </c>
      <c r="B18011" s="5">
        <v>45441</v>
      </c>
      <c r="C18011">
        <v>0</v>
      </c>
      <c r="D18011">
        <v>0</v>
      </c>
      <c r="E18011">
        <v>0</v>
      </c>
      <c r="F18011">
        <v>1</v>
      </c>
      <c r="G18011">
        <v>1</v>
      </c>
      <c r="H18011">
        <v>0</v>
      </c>
      <c r="I18011">
        <v>0</v>
      </c>
      <c r="J18011">
        <v>104778</v>
      </c>
      <c r="K18011">
        <v>798</v>
      </c>
      <c r="L18011">
        <v>105577</v>
      </c>
      <c r="M18011">
        <v>855919</v>
      </c>
      <c r="N18011">
        <v>0</v>
      </c>
      <c r="O18011">
        <v>0</v>
      </c>
      <c r="P18011">
        <v>0</v>
      </c>
      <c r="Q18011">
        <v>70</v>
      </c>
      <c r="R18011" t="s">
        <v>98</v>
      </c>
      <c r="S18011" t="s">
        <v>101</v>
      </c>
      <c r="T18011">
        <v>5</v>
      </c>
      <c r="U18011" t="s">
        <v>185</v>
      </c>
    </row>
    <row r="18012" spans="1:21" x14ac:dyDescent="0.25">
      <c r="A18012" t="s">
        <v>15</v>
      </c>
      <c r="B18012" s="5">
        <v>45442</v>
      </c>
      <c r="C18012">
        <v>0</v>
      </c>
      <c r="D18012">
        <v>0</v>
      </c>
      <c r="E18012">
        <v>0</v>
      </c>
      <c r="F18012">
        <v>1</v>
      </c>
      <c r="G18012">
        <v>1</v>
      </c>
      <c r="H18012">
        <v>0</v>
      </c>
      <c r="I18012">
        <v>0</v>
      </c>
      <c r="J18012">
        <v>104778</v>
      </c>
      <c r="K18012">
        <v>798</v>
      </c>
      <c r="L18012">
        <v>105577</v>
      </c>
      <c r="M18012">
        <v>855963</v>
      </c>
      <c r="N18012">
        <v>0</v>
      </c>
      <c r="O18012">
        <v>0</v>
      </c>
      <c r="P18012">
        <v>0</v>
      </c>
      <c r="Q18012">
        <v>44</v>
      </c>
      <c r="R18012" t="s">
        <v>98</v>
      </c>
      <c r="S18012" t="s">
        <v>101</v>
      </c>
      <c r="T18012">
        <v>5</v>
      </c>
      <c r="U18012" t="s">
        <v>185</v>
      </c>
    </row>
    <row r="18013" spans="1:21" x14ac:dyDescent="0.25">
      <c r="A18013" t="s">
        <v>15</v>
      </c>
      <c r="B18013" s="5">
        <v>45455</v>
      </c>
      <c r="C18013">
        <v>0</v>
      </c>
      <c r="D18013">
        <v>0</v>
      </c>
      <c r="E18013">
        <v>0</v>
      </c>
      <c r="F18013">
        <v>3</v>
      </c>
      <c r="G18013">
        <v>3</v>
      </c>
      <c r="H18013">
        <v>0</v>
      </c>
      <c r="I18013">
        <v>0</v>
      </c>
      <c r="J18013">
        <v>104779</v>
      </c>
      <c r="K18013">
        <v>798</v>
      </c>
      <c r="L18013">
        <v>105580</v>
      </c>
      <c r="M18013">
        <v>856426</v>
      </c>
      <c r="N18013">
        <v>0</v>
      </c>
      <c r="O18013">
        <v>0</v>
      </c>
      <c r="P18013">
        <v>0</v>
      </c>
      <c r="Q18013">
        <v>53</v>
      </c>
      <c r="R18013" t="s">
        <v>98</v>
      </c>
      <c r="S18013" t="s">
        <v>101</v>
      </c>
      <c r="T18013">
        <v>6</v>
      </c>
      <c r="U18013" t="s">
        <v>186</v>
      </c>
    </row>
    <row r="18014" spans="1:21" x14ac:dyDescent="0.25">
      <c r="A18014" t="s">
        <v>15</v>
      </c>
      <c r="B18014" s="5">
        <v>45456</v>
      </c>
      <c r="C18014">
        <v>0</v>
      </c>
      <c r="D18014">
        <v>0</v>
      </c>
      <c r="E18014">
        <v>0</v>
      </c>
      <c r="F18014">
        <v>3</v>
      </c>
      <c r="G18014">
        <v>3</v>
      </c>
      <c r="H18014">
        <v>0</v>
      </c>
      <c r="I18014">
        <v>0</v>
      </c>
      <c r="J18014">
        <v>104779</v>
      </c>
      <c r="K18014">
        <v>798</v>
      </c>
      <c r="L18014">
        <v>105580</v>
      </c>
      <c r="M18014">
        <v>856505</v>
      </c>
      <c r="N18014">
        <v>0</v>
      </c>
      <c r="O18014">
        <v>0</v>
      </c>
      <c r="P18014">
        <v>0</v>
      </c>
      <c r="Q18014">
        <v>79</v>
      </c>
      <c r="R18014" t="s">
        <v>98</v>
      </c>
      <c r="S18014" t="s">
        <v>101</v>
      </c>
      <c r="T18014">
        <v>6</v>
      </c>
      <c r="U18014" t="s">
        <v>186</v>
      </c>
    </row>
    <row r="18015" spans="1:21" x14ac:dyDescent="0.25">
      <c r="A18015" t="s">
        <v>15</v>
      </c>
      <c r="B18015" s="5">
        <v>45458</v>
      </c>
      <c r="C18015">
        <v>0</v>
      </c>
      <c r="D18015">
        <v>0</v>
      </c>
      <c r="E18015">
        <v>0</v>
      </c>
      <c r="F18015">
        <v>3</v>
      </c>
      <c r="G18015">
        <v>3</v>
      </c>
      <c r="H18015">
        <v>0</v>
      </c>
      <c r="I18015">
        <v>0</v>
      </c>
      <c r="J18015">
        <v>104779</v>
      </c>
      <c r="K18015">
        <v>798</v>
      </c>
      <c r="L18015">
        <v>105580</v>
      </c>
      <c r="M18015">
        <v>856521</v>
      </c>
      <c r="N18015">
        <v>0</v>
      </c>
      <c r="O18015">
        <v>0</v>
      </c>
      <c r="P18015">
        <v>0</v>
      </c>
      <c r="Q18015">
        <v>16</v>
      </c>
      <c r="R18015" t="s">
        <v>98</v>
      </c>
      <c r="S18015" t="s">
        <v>101</v>
      </c>
      <c r="T18015">
        <v>6</v>
      </c>
      <c r="U18015" t="s">
        <v>186</v>
      </c>
    </row>
    <row r="18016" spans="1:21" x14ac:dyDescent="0.25">
      <c r="A18016" t="s">
        <v>15</v>
      </c>
      <c r="B18016" s="5">
        <v>45479</v>
      </c>
      <c r="C18016">
        <v>0</v>
      </c>
      <c r="D18016">
        <v>0</v>
      </c>
      <c r="E18016">
        <v>0</v>
      </c>
      <c r="F18016">
        <v>11</v>
      </c>
      <c r="G18016">
        <v>11</v>
      </c>
      <c r="H18016">
        <v>0</v>
      </c>
      <c r="I18016">
        <v>0</v>
      </c>
      <c r="J18016">
        <v>104781</v>
      </c>
      <c r="K18016">
        <v>798</v>
      </c>
      <c r="L18016">
        <v>105590</v>
      </c>
      <c r="M18016">
        <v>857276</v>
      </c>
      <c r="N18016">
        <v>0</v>
      </c>
      <c r="O18016">
        <v>0</v>
      </c>
      <c r="P18016">
        <v>0</v>
      </c>
      <c r="Q18016">
        <v>20</v>
      </c>
      <c r="R18016" t="s">
        <v>98</v>
      </c>
      <c r="S18016" t="s">
        <v>102</v>
      </c>
      <c r="T18016">
        <v>7</v>
      </c>
      <c r="U18016" t="s">
        <v>187</v>
      </c>
    </row>
    <row r="18017" spans="1:21" x14ac:dyDescent="0.25">
      <c r="A18017" t="s">
        <v>15</v>
      </c>
      <c r="B18017" s="5">
        <v>45487</v>
      </c>
      <c r="C18017">
        <v>0</v>
      </c>
      <c r="D18017">
        <v>0</v>
      </c>
      <c r="E18017">
        <v>0</v>
      </c>
      <c r="F18017">
        <v>22</v>
      </c>
      <c r="G18017">
        <v>22</v>
      </c>
      <c r="H18017">
        <v>0</v>
      </c>
      <c r="I18017">
        <v>0</v>
      </c>
      <c r="J18017">
        <v>104781</v>
      </c>
      <c r="K18017">
        <v>798</v>
      </c>
      <c r="L18017">
        <v>105601</v>
      </c>
      <c r="M18017">
        <v>857499</v>
      </c>
      <c r="N18017">
        <v>0</v>
      </c>
      <c r="O18017">
        <v>0</v>
      </c>
      <c r="P18017">
        <v>0</v>
      </c>
      <c r="Q18017">
        <v>43</v>
      </c>
      <c r="R18017" t="s">
        <v>98</v>
      </c>
      <c r="S18017" t="s">
        <v>102</v>
      </c>
      <c r="T18017">
        <v>7</v>
      </c>
      <c r="U18017" t="s">
        <v>187</v>
      </c>
    </row>
    <row r="18018" spans="1:21" x14ac:dyDescent="0.25">
      <c r="A18018" t="s">
        <v>15</v>
      </c>
      <c r="B18018" s="5">
        <v>45616</v>
      </c>
      <c r="C18018">
        <v>0</v>
      </c>
      <c r="D18018">
        <v>0</v>
      </c>
      <c r="E18018">
        <v>0</v>
      </c>
      <c r="F18018">
        <v>49</v>
      </c>
      <c r="G18018">
        <v>49</v>
      </c>
      <c r="H18018">
        <v>0</v>
      </c>
      <c r="I18018">
        <v>0</v>
      </c>
      <c r="J18018">
        <v>105301</v>
      </c>
      <c r="K18018">
        <v>800</v>
      </c>
      <c r="L18018">
        <v>106150</v>
      </c>
      <c r="M18018">
        <v>862238</v>
      </c>
      <c r="N18018">
        <v>0</v>
      </c>
      <c r="O18018">
        <v>0</v>
      </c>
      <c r="P18018">
        <v>0</v>
      </c>
      <c r="Q18018">
        <v>41</v>
      </c>
      <c r="R18018" t="s">
        <v>98</v>
      </c>
      <c r="S18018" t="s">
        <v>103</v>
      </c>
      <c r="T18018">
        <v>11</v>
      </c>
      <c r="U18018" t="s">
        <v>191</v>
      </c>
    </row>
    <row r="18019" spans="1:21" x14ac:dyDescent="0.25">
      <c r="A18019" t="s">
        <v>15</v>
      </c>
      <c r="B18019" s="5">
        <v>45617</v>
      </c>
      <c r="C18019">
        <v>0</v>
      </c>
      <c r="D18019">
        <v>0</v>
      </c>
      <c r="E18019">
        <v>0</v>
      </c>
      <c r="F18019">
        <v>49</v>
      </c>
      <c r="G18019">
        <v>49</v>
      </c>
      <c r="H18019">
        <v>0</v>
      </c>
      <c r="I18019">
        <v>0</v>
      </c>
      <c r="J18019">
        <v>105301</v>
      </c>
      <c r="K18019">
        <v>800</v>
      </c>
      <c r="L18019">
        <v>106150</v>
      </c>
      <c r="M18019">
        <v>862260</v>
      </c>
      <c r="N18019">
        <v>0</v>
      </c>
      <c r="O18019">
        <v>0</v>
      </c>
      <c r="P18019">
        <v>0</v>
      </c>
      <c r="Q18019">
        <v>22</v>
      </c>
      <c r="R18019" t="s">
        <v>98</v>
      </c>
      <c r="S18019" t="s">
        <v>103</v>
      </c>
      <c r="T18019">
        <v>11</v>
      </c>
      <c r="U18019" t="s">
        <v>191</v>
      </c>
    </row>
    <row r="18020" spans="1:21" x14ac:dyDescent="0.25">
      <c r="A18020" t="s">
        <v>15</v>
      </c>
      <c r="B18020" s="5">
        <v>45626</v>
      </c>
      <c r="C18020">
        <v>0</v>
      </c>
      <c r="D18020">
        <v>0</v>
      </c>
      <c r="E18020">
        <v>0</v>
      </c>
      <c r="F18020">
        <v>58</v>
      </c>
      <c r="G18020">
        <v>58</v>
      </c>
      <c r="H18020">
        <v>0</v>
      </c>
      <c r="I18020">
        <v>0</v>
      </c>
      <c r="J18020">
        <v>105299</v>
      </c>
      <c r="K18020">
        <v>800</v>
      </c>
      <c r="L18020">
        <v>106157</v>
      </c>
      <c r="M18020">
        <v>862499</v>
      </c>
      <c r="N18020">
        <v>0</v>
      </c>
      <c r="O18020">
        <v>0</v>
      </c>
      <c r="P18020">
        <v>0</v>
      </c>
      <c r="Q18020">
        <v>47</v>
      </c>
      <c r="R18020" t="s">
        <v>98</v>
      </c>
      <c r="S18020" t="s">
        <v>103</v>
      </c>
      <c r="T18020">
        <v>11</v>
      </c>
      <c r="U18020" t="s">
        <v>191</v>
      </c>
    </row>
    <row r="18021" spans="1:21" x14ac:dyDescent="0.25">
      <c r="A18021" t="s">
        <v>15</v>
      </c>
      <c r="B18021" s="5">
        <v>45631</v>
      </c>
      <c r="C18021">
        <v>0</v>
      </c>
      <c r="D18021">
        <v>0</v>
      </c>
      <c r="E18021">
        <v>0</v>
      </c>
      <c r="F18021">
        <v>60</v>
      </c>
      <c r="G18021">
        <v>60</v>
      </c>
      <c r="H18021">
        <v>0</v>
      </c>
      <c r="I18021">
        <v>0</v>
      </c>
      <c r="J18021">
        <v>105299</v>
      </c>
      <c r="K18021">
        <v>800</v>
      </c>
      <c r="L18021">
        <v>106159</v>
      </c>
      <c r="M18021">
        <v>862620</v>
      </c>
      <c r="N18021">
        <v>0</v>
      </c>
      <c r="O18021">
        <v>0</v>
      </c>
      <c r="P18021">
        <v>0</v>
      </c>
      <c r="Q18021">
        <v>36</v>
      </c>
      <c r="R18021" t="s">
        <v>98</v>
      </c>
      <c r="S18021" t="s">
        <v>103</v>
      </c>
      <c r="T18021">
        <v>12</v>
      </c>
      <c r="U18021" t="s">
        <v>192</v>
      </c>
    </row>
    <row r="18022" spans="1:21" x14ac:dyDescent="0.25">
      <c r="A18022" t="s">
        <v>15</v>
      </c>
      <c r="B18022" s="5">
        <v>45637</v>
      </c>
      <c r="C18022">
        <v>0</v>
      </c>
      <c r="D18022">
        <v>0</v>
      </c>
      <c r="E18022">
        <v>0</v>
      </c>
      <c r="F18022">
        <v>4</v>
      </c>
      <c r="G18022">
        <v>4</v>
      </c>
      <c r="H18022">
        <v>0</v>
      </c>
      <c r="I18022">
        <v>0</v>
      </c>
      <c r="J18022">
        <v>105357</v>
      </c>
      <c r="K18022">
        <v>800</v>
      </c>
      <c r="L18022">
        <v>106161</v>
      </c>
      <c r="M18022">
        <v>862784</v>
      </c>
      <c r="N18022">
        <v>0</v>
      </c>
      <c r="O18022">
        <v>0</v>
      </c>
      <c r="P18022">
        <v>0</v>
      </c>
      <c r="Q18022">
        <v>44</v>
      </c>
      <c r="R18022" t="s">
        <v>98</v>
      </c>
      <c r="S18022" t="s">
        <v>103</v>
      </c>
      <c r="T18022">
        <v>12</v>
      </c>
      <c r="U18022" t="s">
        <v>192</v>
      </c>
    </row>
    <row r="18023" spans="1:21" x14ac:dyDescent="0.25">
      <c r="A18023" t="s">
        <v>15</v>
      </c>
      <c r="B18023" s="5">
        <v>45640</v>
      </c>
      <c r="C18023">
        <v>0</v>
      </c>
      <c r="D18023">
        <v>0</v>
      </c>
      <c r="E18023">
        <v>0</v>
      </c>
      <c r="F18023">
        <v>7</v>
      </c>
      <c r="G18023">
        <v>7</v>
      </c>
      <c r="H18023">
        <v>0</v>
      </c>
      <c r="I18023">
        <v>0</v>
      </c>
      <c r="J18023">
        <v>105357</v>
      </c>
      <c r="K18023">
        <v>800</v>
      </c>
      <c r="L18023">
        <v>106164</v>
      </c>
      <c r="M18023">
        <v>862885</v>
      </c>
      <c r="N18023">
        <v>0</v>
      </c>
      <c r="O18023">
        <v>0</v>
      </c>
      <c r="P18023">
        <v>0</v>
      </c>
      <c r="Q18023">
        <v>45</v>
      </c>
      <c r="R18023" t="s">
        <v>98</v>
      </c>
      <c r="S18023" t="s">
        <v>103</v>
      </c>
      <c r="T18023">
        <v>12</v>
      </c>
      <c r="U18023" t="s">
        <v>192</v>
      </c>
    </row>
    <row r="18024" spans="1:21" x14ac:dyDescent="0.25">
      <c r="A18024" t="s">
        <v>15</v>
      </c>
      <c r="B18024" s="5">
        <v>45647</v>
      </c>
      <c r="C18024">
        <v>0</v>
      </c>
      <c r="D18024">
        <v>0</v>
      </c>
      <c r="E18024">
        <v>0</v>
      </c>
      <c r="F18024">
        <v>9</v>
      </c>
      <c r="G18024">
        <v>9</v>
      </c>
      <c r="H18024">
        <v>0</v>
      </c>
      <c r="I18024">
        <v>0</v>
      </c>
      <c r="J18024">
        <v>105357</v>
      </c>
      <c r="K18024">
        <v>800</v>
      </c>
      <c r="L18024">
        <v>106166</v>
      </c>
      <c r="M18024">
        <v>863037</v>
      </c>
      <c r="N18024">
        <v>0</v>
      </c>
      <c r="O18024">
        <v>0</v>
      </c>
      <c r="P18024">
        <v>0</v>
      </c>
      <c r="Q18024">
        <v>50</v>
      </c>
      <c r="R18024" t="s">
        <v>98</v>
      </c>
      <c r="S18024" t="s">
        <v>103</v>
      </c>
      <c r="T18024">
        <v>12</v>
      </c>
      <c r="U18024" t="s">
        <v>192</v>
      </c>
    </row>
    <row r="18025" spans="1:21" x14ac:dyDescent="0.25">
      <c r="A18025" t="s">
        <v>15</v>
      </c>
      <c r="B18025" s="5">
        <v>45652</v>
      </c>
      <c r="C18025">
        <v>0</v>
      </c>
      <c r="D18025">
        <v>0</v>
      </c>
      <c r="E18025">
        <v>0</v>
      </c>
      <c r="F18025">
        <v>9</v>
      </c>
      <c r="G18025">
        <v>9</v>
      </c>
      <c r="H18025">
        <v>0</v>
      </c>
      <c r="I18025">
        <v>0</v>
      </c>
      <c r="J18025">
        <v>105357</v>
      </c>
      <c r="K18025">
        <v>800</v>
      </c>
      <c r="L18025">
        <v>106166</v>
      </c>
      <c r="M18025">
        <v>863076</v>
      </c>
      <c r="N18025">
        <v>0</v>
      </c>
      <c r="O18025">
        <v>0</v>
      </c>
      <c r="P18025">
        <v>0</v>
      </c>
      <c r="Q18025">
        <v>39</v>
      </c>
      <c r="R18025" t="s">
        <v>98</v>
      </c>
      <c r="S18025" t="s">
        <v>103</v>
      </c>
      <c r="T18025">
        <v>12</v>
      </c>
      <c r="U18025" t="s">
        <v>192</v>
      </c>
    </row>
    <row r="18026" spans="1:21" x14ac:dyDescent="0.25">
      <c r="A18026" t="s">
        <v>15</v>
      </c>
      <c r="B18026" s="5">
        <v>45658</v>
      </c>
      <c r="C18026">
        <v>0</v>
      </c>
      <c r="D18026">
        <v>0</v>
      </c>
      <c r="E18026">
        <v>0</v>
      </c>
      <c r="F18026">
        <v>9</v>
      </c>
      <c r="G18026">
        <v>9</v>
      </c>
      <c r="H18026">
        <v>0</v>
      </c>
      <c r="I18026">
        <v>0</v>
      </c>
      <c r="J18026">
        <v>105357</v>
      </c>
      <c r="K18026">
        <v>800</v>
      </c>
      <c r="L18026">
        <v>106166</v>
      </c>
      <c r="M18026">
        <v>863104</v>
      </c>
      <c r="N18026">
        <v>0</v>
      </c>
      <c r="O18026">
        <v>0</v>
      </c>
      <c r="P18026">
        <v>0</v>
      </c>
      <c r="Q18026">
        <v>28</v>
      </c>
      <c r="R18026" t="s">
        <v>99</v>
      </c>
      <c r="S18026" t="s">
        <v>100</v>
      </c>
      <c r="T18026">
        <v>1</v>
      </c>
      <c r="U18026" t="s">
        <v>181</v>
      </c>
    </row>
    <row r="18027" spans="1:21" x14ac:dyDescent="0.25">
      <c r="A18027" t="s">
        <v>15</v>
      </c>
      <c r="B18027" s="5">
        <v>45660</v>
      </c>
      <c r="C18027">
        <v>0</v>
      </c>
      <c r="D18027">
        <v>0</v>
      </c>
      <c r="E18027">
        <v>0</v>
      </c>
      <c r="F18027">
        <v>9</v>
      </c>
      <c r="G18027">
        <v>9</v>
      </c>
      <c r="H18027">
        <v>0</v>
      </c>
      <c r="I18027">
        <v>0</v>
      </c>
      <c r="J18027">
        <v>105357</v>
      </c>
      <c r="K18027">
        <v>800</v>
      </c>
      <c r="L18027">
        <v>106166</v>
      </c>
      <c r="M18027">
        <v>863112</v>
      </c>
      <c r="N18027">
        <v>0</v>
      </c>
      <c r="O18027">
        <v>0</v>
      </c>
      <c r="P18027">
        <v>0</v>
      </c>
      <c r="Q18027">
        <v>8</v>
      </c>
      <c r="R18027" t="s">
        <v>99</v>
      </c>
      <c r="S18027" t="s">
        <v>100</v>
      </c>
      <c r="T18027">
        <v>1</v>
      </c>
      <c r="U18027" t="s">
        <v>181</v>
      </c>
    </row>
    <row r="18028" spans="1:21" x14ac:dyDescent="0.25">
      <c r="A18028" t="s">
        <v>15</v>
      </c>
      <c r="B18028" s="5">
        <v>43891</v>
      </c>
      <c r="C18028">
        <v>0</v>
      </c>
      <c r="D18028">
        <v>0</v>
      </c>
      <c r="E18028">
        <v>0</v>
      </c>
      <c r="F18028">
        <v>0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6</v>
      </c>
      <c r="N18028">
        <v>0</v>
      </c>
      <c r="O18028">
        <v>0</v>
      </c>
      <c r="P18028">
        <v>0</v>
      </c>
      <c r="Q18028">
        <v>6</v>
      </c>
      <c r="R18028" t="s">
        <v>94</v>
      </c>
      <c r="S18028" t="s">
        <v>100</v>
      </c>
      <c r="T18028">
        <v>3</v>
      </c>
      <c r="U18028" t="s">
        <v>183</v>
      </c>
    </row>
    <row r="18029" spans="1:21" x14ac:dyDescent="0.25">
      <c r="A18029" t="s">
        <v>15</v>
      </c>
      <c r="B18029" s="5">
        <v>43892</v>
      </c>
      <c r="C18029">
        <v>0</v>
      </c>
      <c r="D18029">
        <v>0</v>
      </c>
      <c r="E18029">
        <v>0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13</v>
      </c>
      <c r="N18029">
        <v>0</v>
      </c>
      <c r="O18029">
        <v>0</v>
      </c>
      <c r="P18029">
        <v>0</v>
      </c>
      <c r="Q18029">
        <v>7</v>
      </c>
      <c r="R18029" t="s">
        <v>94</v>
      </c>
      <c r="S18029" t="s">
        <v>100</v>
      </c>
      <c r="T18029">
        <v>3</v>
      </c>
      <c r="U18029" t="s">
        <v>183</v>
      </c>
    </row>
    <row r="18030" spans="1:21" x14ac:dyDescent="0.25">
      <c r="A18030" t="s">
        <v>15</v>
      </c>
      <c r="B18030" s="5">
        <v>45402</v>
      </c>
      <c r="C18030">
        <v>0</v>
      </c>
      <c r="D18030">
        <v>0</v>
      </c>
      <c r="E18030">
        <v>0</v>
      </c>
      <c r="F18030">
        <v>0</v>
      </c>
      <c r="G18030">
        <v>0</v>
      </c>
      <c r="H18030">
        <v>0</v>
      </c>
      <c r="I18030">
        <v>0</v>
      </c>
      <c r="J18030">
        <v>104776</v>
      </c>
      <c r="K18030">
        <v>798</v>
      </c>
      <c r="L18030">
        <v>105574</v>
      </c>
      <c r="M18030">
        <v>854494</v>
      </c>
      <c r="N18030">
        <v>0</v>
      </c>
      <c r="O18030">
        <v>0</v>
      </c>
      <c r="P18030">
        <v>0</v>
      </c>
      <c r="Q18030">
        <v>41</v>
      </c>
      <c r="R18030" t="s">
        <v>98</v>
      </c>
      <c r="S18030" t="s">
        <v>101</v>
      </c>
      <c r="T18030">
        <v>4</v>
      </c>
      <c r="U18030" t="s">
        <v>184</v>
      </c>
    </row>
    <row r="18031" spans="1:21" x14ac:dyDescent="0.25">
      <c r="A18031" t="s">
        <v>15</v>
      </c>
      <c r="B18031" s="5">
        <v>45403</v>
      </c>
      <c r="C18031">
        <v>0</v>
      </c>
      <c r="D18031">
        <v>0</v>
      </c>
      <c r="E18031">
        <v>0</v>
      </c>
      <c r="F18031">
        <v>0</v>
      </c>
      <c r="G18031">
        <v>0</v>
      </c>
      <c r="H18031">
        <v>0</v>
      </c>
      <c r="I18031">
        <v>0</v>
      </c>
      <c r="J18031">
        <v>104776</v>
      </c>
      <c r="K18031">
        <v>798</v>
      </c>
      <c r="L18031">
        <v>105574</v>
      </c>
      <c r="M18031">
        <v>854589</v>
      </c>
      <c r="N18031">
        <v>0</v>
      </c>
      <c r="O18031">
        <v>0</v>
      </c>
      <c r="P18031">
        <v>0</v>
      </c>
      <c r="Q18031">
        <v>95</v>
      </c>
      <c r="R18031" t="s">
        <v>98</v>
      </c>
      <c r="S18031" t="s">
        <v>101</v>
      </c>
      <c r="T18031">
        <v>4</v>
      </c>
      <c r="U18031" t="s">
        <v>184</v>
      </c>
    </row>
    <row r="18032" spans="1:21" x14ac:dyDescent="0.25">
      <c r="A18032" t="s">
        <v>15</v>
      </c>
      <c r="B18032" s="5">
        <v>45444</v>
      </c>
      <c r="C18032">
        <v>0</v>
      </c>
      <c r="D18032">
        <v>0</v>
      </c>
      <c r="E18032">
        <v>0</v>
      </c>
      <c r="F18032">
        <v>0</v>
      </c>
      <c r="G18032">
        <v>0</v>
      </c>
      <c r="H18032">
        <v>0</v>
      </c>
      <c r="I18032">
        <v>0</v>
      </c>
      <c r="J18032">
        <v>104779</v>
      </c>
      <c r="K18032">
        <v>798</v>
      </c>
      <c r="L18032">
        <v>105577</v>
      </c>
      <c r="M18032">
        <v>856038</v>
      </c>
      <c r="N18032">
        <v>0</v>
      </c>
      <c r="O18032">
        <v>0</v>
      </c>
      <c r="P18032">
        <v>0</v>
      </c>
      <c r="Q18032">
        <v>39</v>
      </c>
      <c r="R18032" t="s">
        <v>98</v>
      </c>
      <c r="S18032" t="s">
        <v>101</v>
      </c>
      <c r="T18032">
        <v>6</v>
      </c>
      <c r="U18032" t="s">
        <v>186</v>
      </c>
    </row>
    <row r="18033" spans="1:21" x14ac:dyDescent="0.25">
      <c r="A18033" t="s">
        <v>15</v>
      </c>
      <c r="B18033" s="5">
        <v>45445</v>
      </c>
      <c r="C18033">
        <v>0</v>
      </c>
      <c r="D18033">
        <v>0</v>
      </c>
      <c r="E18033">
        <v>0</v>
      </c>
      <c r="F18033">
        <v>0</v>
      </c>
      <c r="G18033">
        <v>0</v>
      </c>
      <c r="H18033">
        <v>0</v>
      </c>
      <c r="I18033">
        <v>0</v>
      </c>
      <c r="J18033">
        <v>104779</v>
      </c>
      <c r="K18033">
        <v>798</v>
      </c>
      <c r="L18033">
        <v>105577</v>
      </c>
      <c r="M18033">
        <v>856172</v>
      </c>
      <c r="N18033">
        <v>0</v>
      </c>
      <c r="O18033">
        <v>0</v>
      </c>
      <c r="P18033">
        <v>0</v>
      </c>
      <c r="Q18033">
        <v>134</v>
      </c>
      <c r="R18033" t="s">
        <v>98</v>
      </c>
      <c r="S18033" t="s">
        <v>101</v>
      </c>
      <c r="T18033">
        <v>6</v>
      </c>
      <c r="U18033" t="s">
        <v>186</v>
      </c>
    </row>
    <row r="18034" spans="1:21" x14ac:dyDescent="0.25">
      <c r="A18034" t="s">
        <v>15</v>
      </c>
      <c r="B18034" s="5">
        <v>45449</v>
      </c>
      <c r="C18034">
        <v>0</v>
      </c>
      <c r="D18034">
        <v>0</v>
      </c>
      <c r="E18034">
        <v>0</v>
      </c>
      <c r="F18034">
        <v>0</v>
      </c>
      <c r="G18034">
        <v>0</v>
      </c>
      <c r="H18034">
        <v>0</v>
      </c>
      <c r="I18034">
        <v>0</v>
      </c>
      <c r="J18034">
        <v>104779</v>
      </c>
      <c r="K18034">
        <v>798</v>
      </c>
      <c r="L18034">
        <v>105577</v>
      </c>
      <c r="M18034">
        <v>856219</v>
      </c>
      <c r="N18034">
        <v>0</v>
      </c>
      <c r="O18034">
        <v>0</v>
      </c>
      <c r="P18034">
        <v>0</v>
      </c>
      <c r="Q18034">
        <v>47</v>
      </c>
      <c r="R18034" t="s">
        <v>98</v>
      </c>
      <c r="S18034" t="s">
        <v>101</v>
      </c>
      <c r="T18034">
        <v>6</v>
      </c>
      <c r="U18034" t="s">
        <v>186</v>
      </c>
    </row>
    <row r="18035" spans="1:21" x14ac:dyDescent="0.25">
      <c r="A18035" t="s">
        <v>15</v>
      </c>
      <c r="B18035" s="5">
        <v>45450</v>
      </c>
      <c r="C18035">
        <v>0</v>
      </c>
      <c r="D18035">
        <v>0</v>
      </c>
      <c r="E18035">
        <v>0</v>
      </c>
      <c r="F18035">
        <v>0</v>
      </c>
      <c r="G18035">
        <v>0</v>
      </c>
      <c r="H18035">
        <v>0</v>
      </c>
      <c r="I18035">
        <v>0</v>
      </c>
      <c r="J18035">
        <v>104779</v>
      </c>
      <c r="K18035">
        <v>798</v>
      </c>
      <c r="L18035">
        <v>105577</v>
      </c>
      <c r="M18035">
        <v>856268</v>
      </c>
      <c r="N18035">
        <v>0</v>
      </c>
      <c r="O18035">
        <v>0</v>
      </c>
      <c r="P18035">
        <v>0</v>
      </c>
      <c r="Q18035">
        <v>49</v>
      </c>
      <c r="R18035" t="s">
        <v>98</v>
      </c>
      <c r="S18035" t="s">
        <v>101</v>
      </c>
      <c r="T18035">
        <v>6</v>
      </c>
      <c r="U18035" t="s">
        <v>186</v>
      </c>
    </row>
    <row r="18036" spans="1:21" x14ac:dyDescent="0.25">
      <c r="A18036" t="s">
        <v>15</v>
      </c>
      <c r="B18036" s="5">
        <v>44025</v>
      </c>
      <c r="C18036">
        <v>1</v>
      </c>
      <c r="D18036">
        <v>0</v>
      </c>
      <c r="E18036">
        <v>1</v>
      </c>
      <c r="F18036">
        <v>12</v>
      </c>
      <c r="G18036">
        <v>13</v>
      </c>
      <c r="H18036">
        <v>0</v>
      </c>
      <c r="I18036">
        <v>0</v>
      </c>
      <c r="J18036">
        <v>410</v>
      </c>
      <c r="K18036">
        <v>23</v>
      </c>
      <c r="L18036">
        <v>446</v>
      </c>
      <c r="M18036">
        <v>24710</v>
      </c>
      <c r="N18036">
        <v>0</v>
      </c>
      <c r="O18036">
        <v>0</v>
      </c>
      <c r="P18036">
        <v>0</v>
      </c>
      <c r="Q18036">
        <v>63</v>
      </c>
      <c r="R18036" t="s">
        <v>94</v>
      </c>
      <c r="S18036" t="s">
        <v>102</v>
      </c>
      <c r="T18036">
        <v>7</v>
      </c>
      <c r="U18036" t="s">
        <v>187</v>
      </c>
    </row>
    <row r="18037" spans="1:21" x14ac:dyDescent="0.25">
      <c r="A18037" t="s">
        <v>15</v>
      </c>
      <c r="B18037" s="5">
        <v>44027</v>
      </c>
      <c r="C18037">
        <v>1</v>
      </c>
      <c r="D18037">
        <v>0</v>
      </c>
      <c r="E18037">
        <v>1</v>
      </c>
      <c r="F18037">
        <v>8</v>
      </c>
      <c r="G18037">
        <v>9</v>
      </c>
      <c r="H18037">
        <v>0</v>
      </c>
      <c r="I18037">
        <v>0</v>
      </c>
      <c r="J18037">
        <v>414</v>
      </c>
      <c r="K18037">
        <v>23</v>
      </c>
      <c r="L18037">
        <v>446</v>
      </c>
      <c r="M18037">
        <v>25037</v>
      </c>
      <c r="N18037">
        <v>0</v>
      </c>
      <c r="O18037">
        <v>0</v>
      </c>
      <c r="P18037">
        <v>0</v>
      </c>
      <c r="Q18037">
        <v>162</v>
      </c>
      <c r="R18037" t="s">
        <v>94</v>
      </c>
      <c r="S18037" t="s">
        <v>102</v>
      </c>
      <c r="T18037">
        <v>7</v>
      </c>
      <c r="U18037" t="s">
        <v>187</v>
      </c>
    </row>
    <row r="18038" spans="1:21" x14ac:dyDescent="0.25">
      <c r="A18038" t="s">
        <v>15</v>
      </c>
      <c r="B18038" s="5">
        <v>44028</v>
      </c>
      <c r="C18038">
        <v>1</v>
      </c>
      <c r="D18038">
        <v>0</v>
      </c>
      <c r="E18038">
        <v>1</v>
      </c>
      <c r="F18038">
        <v>8</v>
      </c>
      <c r="G18038">
        <v>9</v>
      </c>
      <c r="H18038">
        <v>0</v>
      </c>
      <c r="I18038">
        <v>0</v>
      </c>
      <c r="J18038">
        <v>414</v>
      </c>
      <c r="K18038">
        <v>23</v>
      </c>
      <c r="L18038">
        <v>446</v>
      </c>
      <c r="M18038">
        <v>25218</v>
      </c>
      <c r="N18038">
        <v>0</v>
      </c>
      <c r="O18038">
        <v>0</v>
      </c>
      <c r="P18038">
        <v>0</v>
      </c>
      <c r="Q18038">
        <v>181</v>
      </c>
      <c r="R18038" t="s">
        <v>94</v>
      </c>
      <c r="S18038" t="s">
        <v>102</v>
      </c>
      <c r="T18038">
        <v>7</v>
      </c>
      <c r="U18038" t="s">
        <v>187</v>
      </c>
    </row>
    <row r="18039" spans="1:21" x14ac:dyDescent="0.25">
      <c r="A18039" t="s">
        <v>15</v>
      </c>
      <c r="B18039" s="5">
        <v>44030</v>
      </c>
      <c r="C18039">
        <v>1</v>
      </c>
      <c r="D18039">
        <v>0</v>
      </c>
      <c r="E18039">
        <v>1</v>
      </c>
      <c r="F18039">
        <v>7</v>
      </c>
      <c r="G18039">
        <v>8</v>
      </c>
      <c r="H18039">
        <v>0</v>
      </c>
      <c r="I18039">
        <v>0</v>
      </c>
      <c r="J18039">
        <v>415</v>
      </c>
      <c r="K18039">
        <v>23</v>
      </c>
      <c r="L18039">
        <v>446</v>
      </c>
      <c r="M18039">
        <v>25586</v>
      </c>
      <c r="N18039">
        <v>0</v>
      </c>
      <c r="O18039">
        <v>0</v>
      </c>
      <c r="P18039">
        <v>0</v>
      </c>
      <c r="Q18039">
        <v>205</v>
      </c>
      <c r="R18039" t="s">
        <v>94</v>
      </c>
      <c r="S18039" t="s">
        <v>102</v>
      </c>
      <c r="T18039">
        <v>7</v>
      </c>
      <c r="U18039" t="s">
        <v>187</v>
      </c>
    </row>
    <row r="18040" spans="1:21" x14ac:dyDescent="0.25">
      <c r="A18040" t="s">
        <v>15</v>
      </c>
      <c r="B18040" s="5">
        <v>44031</v>
      </c>
      <c r="C18040">
        <v>1</v>
      </c>
      <c r="D18040">
        <v>0</v>
      </c>
      <c r="E18040">
        <v>1</v>
      </c>
      <c r="F18040">
        <v>7</v>
      </c>
      <c r="G18040">
        <v>8</v>
      </c>
      <c r="H18040">
        <v>0</v>
      </c>
      <c r="I18040">
        <v>0</v>
      </c>
      <c r="J18040">
        <v>415</v>
      </c>
      <c r="K18040">
        <v>23</v>
      </c>
      <c r="L18040">
        <v>446</v>
      </c>
      <c r="M18040">
        <v>25677</v>
      </c>
      <c r="N18040">
        <v>0</v>
      </c>
      <c r="O18040">
        <v>0</v>
      </c>
      <c r="P18040">
        <v>0</v>
      </c>
      <c r="Q18040">
        <v>91</v>
      </c>
      <c r="R18040" t="s">
        <v>94</v>
      </c>
      <c r="S18040" t="s">
        <v>102</v>
      </c>
      <c r="T18040">
        <v>7</v>
      </c>
      <c r="U18040" t="s">
        <v>187</v>
      </c>
    </row>
    <row r="18041" spans="1:21" x14ac:dyDescent="0.25">
      <c r="A18041" t="s">
        <v>15</v>
      </c>
      <c r="B18041" s="5">
        <v>44032</v>
      </c>
      <c r="C18041">
        <v>1</v>
      </c>
      <c r="D18041">
        <v>0</v>
      </c>
      <c r="E18041">
        <v>1</v>
      </c>
      <c r="F18041">
        <v>7</v>
      </c>
      <c r="G18041">
        <v>8</v>
      </c>
      <c r="H18041">
        <v>0</v>
      </c>
      <c r="I18041">
        <v>0</v>
      </c>
      <c r="J18041">
        <v>415</v>
      </c>
      <c r="K18041">
        <v>23</v>
      </c>
      <c r="L18041">
        <v>446</v>
      </c>
      <c r="M18041">
        <v>25745</v>
      </c>
      <c r="N18041">
        <v>0</v>
      </c>
      <c r="O18041">
        <v>0</v>
      </c>
      <c r="P18041">
        <v>0</v>
      </c>
      <c r="Q18041">
        <v>68</v>
      </c>
      <c r="R18041" t="s">
        <v>94</v>
      </c>
      <c r="S18041" t="s">
        <v>102</v>
      </c>
      <c r="T18041">
        <v>7</v>
      </c>
      <c r="U18041" t="s">
        <v>187</v>
      </c>
    </row>
    <row r="18042" spans="1:21" x14ac:dyDescent="0.25">
      <c r="A18042" t="s">
        <v>15</v>
      </c>
      <c r="B18042" s="5">
        <v>44033</v>
      </c>
      <c r="C18042">
        <v>1</v>
      </c>
      <c r="D18042">
        <v>0</v>
      </c>
      <c r="E18042">
        <v>1</v>
      </c>
      <c r="F18042">
        <v>7</v>
      </c>
      <c r="G18042">
        <v>8</v>
      </c>
      <c r="H18042">
        <v>0</v>
      </c>
      <c r="I18042">
        <v>0</v>
      </c>
      <c r="J18042">
        <v>415</v>
      </c>
      <c r="K18042">
        <v>23</v>
      </c>
      <c r="L18042">
        <v>446</v>
      </c>
      <c r="M18042">
        <v>25908</v>
      </c>
      <c r="N18042">
        <v>0</v>
      </c>
      <c r="O18042">
        <v>0</v>
      </c>
      <c r="P18042">
        <v>0</v>
      </c>
      <c r="Q18042">
        <v>163</v>
      </c>
      <c r="R18042" t="s">
        <v>94</v>
      </c>
      <c r="S18042" t="s">
        <v>102</v>
      </c>
      <c r="T18042">
        <v>7</v>
      </c>
      <c r="U18042" t="s">
        <v>187</v>
      </c>
    </row>
    <row r="18043" spans="1:21" x14ac:dyDescent="0.25">
      <c r="A18043" t="s">
        <v>15</v>
      </c>
      <c r="B18043" s="5">
        <v>44040</v>
      </c>
      <c r="C18043">
        <v>1</v>
      </c>
      <c r="D18043">
        <v>0</v>
      </c>
      <c r="E18043">
        <v>1</v>
      </c>
      <c r="F18043">
        <v>24</v>
      </c>
      <c r="G18043">
        <v>25</v>
      </c>
      <c r="H18043">
        <v>0</v>
      </c>
      <c r="I18043">
        <v>0</v>
      </c>
      <c r="J18043">
        <v>421</v>
      </c>
      <c r="K18043">
        <v>23</v>
      </c>
      <c r="L18043">
        <v>469</v>
      </c>
      <c r="M18043">
        <v>27168</v>
      </c>
      <c r="N18043">
        <v>0</v>
      </c>
      <c r="O18043">
        <v>0</v>
      </c>
      <c r="P18043">
        <v>0</v>
      </c>
      <c r="Q18043">
        <v>149</v>
      </c>
      <c r="R18043" t="s">
        <v>94</v>
      </c>
      <c r="S18043" t="s">
        <v>102</v>
      </c>
      <c r="T18043">
        <v>7</v>
      </c>
      <c r="U18043" t="s">
        <v>187</v>
      </c>
    </row>
    <row r="18044" spans="1:21" x14ac:dyDescent="0.25">
      <c r="A18044" t="s">
        <v>15</v>
      </c>
      <c r="B18044" s="5">
        <v>44042</v>
      </c>
      <c r="C18044">
        <v>1</v>
      </c>
      <c r="D18044">
        <v>0</v>
      </c>
      <c r="E18044">
        <v>1</v>
      </c>
      <c r="F18044">
        <v>25</v>
      </c>
      <c r="G18044">
        <v>26</v>
      </c>
      <c r="H18044">
        <v>0</v>
      </c>
      <c r="I18044">
        <v>0</v>
      </c>
      <c r="J18044">
        <v>421</v>
      </c>
      <c r="K18044">
        <v>23</v>
      </c>
      <c r="L18044">
        <v>470</v>
      </c>
      <c r="M18044">
        <v>27535</v>
      </c>
      <c r="N18044">
        <v>0</v>
      </c>
      <c r="O18044">
        <v>0</v>
      </c>
      <c r="P18044">
        <v>0</v>
      </c>
      <c r="Q18044">
        <v>152</v>
      </c>
      <c r="R18044" t="s">
        <v>94</v>
      </c>
      <c r="S18044" t="s">
        <v>102</v>
      </c>
      <c r="T18044">
        <v>7</v>
      </c>
      <c r="U18044" t="s">
        <v>187</v>
      </c>
    </row>
    <row r="18045" spans="1:21" x14ac:dyDescent="0.25">
      <c r="A18045" t="s">
        <v>15</v>
      </c>
      <c r="B18045" s="5">
        <v>44047</v>
      </c>
      <c r="C18045">
        <v>1</v>
      </c>
      <c r="D18045">
        <v>0</v>
      </c>
      <c r="E18045">
        <v>1</v>
      </c>
      <c r="F18045">
        <v>32</v>
      </c>
      <c r="G18045">
        <v>33</v>
      </c>
      <c r="H18045">
        <v>0</v>
      </c>
      <c r="I18045">
        <v>0</v>
      </c>
      <c r="J18045">
        <v>421</v>
      </c>
      <c r="K18045">
        <v>23</v>
      </c>
      <c r="L18045">
        <v>477</v>
      </c>
      <c r="M18045">
        <v>28349</v>
      </c>
      <c r="N18045">
        <v>0</v>
      </c>
      <c r="O18045">
        <v>0</v>
      </c>
      <c r="P18045">
        <v>0</v>
      </c>
      <c r="Q18045">
        <v>128</v>
      </c>
      <c r="R18045" t="s">
        <v>94</v>
      </c>
      <c r="S18045" t="s">
        <v>102</v>
      </c>
      <c r="T18045">
        <v>8</v>
      </c>
      <c r="U18045" t="s">
        <v>188</v>
      </c>
    </row>
    <row r="18046" spans="1:21" x14ac:dyDescent="0.25">
      <c r="A18046" t="s">
        <v>15</v>
      </c>
      <c r="B18046" s="5">
        <v>44049</v>
      </c>
      <c r="C18046">
        <v>1</v>
      </c>
      <c r="D18046">
        <v>0</v>
      </c>
      <c r="E18046">
        <v>1</v>
      </c>
      <c r="F18046">
        <v>33</v>
      </c>
      <c r="G18046">
        <v>34</v>
      </c>
      <c r="H18046">
        <v>0</v>
      </c>
      <c r="I18046">
        <v>0</v>
      </c>
      <c r="J18046">
        <v>421</v>
      </c>
      <c r="K18046">
        <v>23</v>
      </c>
      <c r="L18046">
        <v>478</v>
      </c>
      <c r="M18046">
        <v>28685</v>
      </c>
      <c r="N18046">
        <v>0</v>
      </c>
      <c r="O18046">
        <v>0</v>
      </c>
      <c r="P18046">
        <v>0</v>
      </c>
      <c r="Q18046">
        <v>184</v>
      </c>
      <c r="R18046" t="s">
        <v>94</v>
      </c>
      <c r="S18046" t="s">
        <v>102</v>
      </c>
      <c r="T18046">
        <v>8</v>
      </c>
      <c r="U18046" t="s">
        <v>188</v>
      </c>
    </row>
    <row r="18047" spans="1:21" x14ac:dyDescent="0.25">
      <c r="A18047" t="s">
        <v>15</v>
      </c>
      <c r="B18047" s="5">
        <v>44051</v>
      </c>
      <c r="C18047">
        <v>1</v>
      </c>
      <c r="D18047">
        <v>0</v>
      </c>
      <c r="E18047">
        <v>1</v>
      </c>
      <c r="F18047">
        <v>34</v>
      </c>
      <c r="G18047">
        <v>35</v>
      </c>
      <c r="H18047">
        <v>0</v>
      </c>
      <c r="I18047">
        <v>0</v>
      </c>
      <c r="J18047">
        <v>421</v>
      </c>
      <c r="K18047">
        <v>23</v>
      </c>
      <c r="L18047">
        <v>479</v>
      </c>
      <c r="M18047">
        <v>29006</v>
      </c>
      <c r="N18047">
        <v>0</v>
      </c>
      <c r="O18047">
        <v>0</v>
      </c>
      <c r="P18047">
        <v>0</v>
      </c>
      <c r="Q18047">
        <v>166</v>
      </c>
      <c r="R18047" t="s">
        <v>94</v>
      </c>
      <c r="S18047" t="s">
        <v>102</v>
      </c>
      <c r="T18047">
        <v>8</v>
      </c>
      <c r="U18047" t="s">
        <v>188</v>
      </c>
    </row>
    <row r="18048" spans="1:21" x14ac:dyDescent="0.25">
      <c r="A18048" t="s">
        <v>15</v>
      </c>
      <c r="B18048" s="5">
        <v>44052</v>
      </c>
      <c r="C18048">
        <v>1</v>
      </c>
      <c r="D18048">
        <v>0</v>
      </c>
      <c r="E18048">
        <v>1</v>
      </c>
      <c r="F18048">
        <v>34</v>
      </c>
      <c r="G18048">
        <v>35</v>
      </c>
      <c r="H18048">
        <v>0</v>
      </c>
      <c r="I18048">
        <v>0</v>
      </c>
      <c r="J18048">
        <v>421</v>
      </c>
      <c r="K18048">
        <v>23</v>
      </c>
      <c r="L18048">
        <v>479</v>
      </c>
      <c r="M18048">
        <v>29085</v>
      </c>
      <c r="N18048">
        <v>0</v>
      </c>
      <c r="O18048">
        <v>0</v>
      </c>
      <c r="P18048">
        <v>0</v>
      </c>
      <c r="Q18048">
        <v>79</v>
      </c>
      <c r="R18048" t="s">
        <v>94</v>
      </c>
      <c r="S18048" t="s">
        <v>102</v>
      </c>
      <c r="T18048">
        <v>8</v>
      </c>
      <c r="U18048" t="s">
        <v>188</v>
      </c>
    </row>
    <row r="18049" spans="1:21" x14ac:dyDescent="0.25">
      <c r="A18049" t="s">
        <v>15</v>
      </c>
      <c r="B18049" s="5">
        <v>44054</v>
      </c>
      <c r="C18049">
        <v>1</v>
      </c>
      <c r="D18049">
        <v>0</v>
      </c>
      <c r="E18049">
        <v>1</v>
      </c>
      <c r="F18049">
        <v>32</v>
      </c>
      <c r="G18049">
        <v>33</v>
      </c>
      <c r="H18049">
        <v>0</v>
      </c>
      <c r="I18049">
        <v>0</v>
      </c>
      <c r="J18049">
        <v>423</v>
      </c>
      <c r="K18049">
        <v>23</v>
      </c>
      <c r="L18049">
        <v>479</v>
      </c>
      <c r="M18049">
        <v>29271</v>
      </c>
      <c r="N18049">
        <v>0</v>
      </c>
      <c r="O18049">
        <v>0</v>
      </c>
      <c r="P18049">
        <v>0</v>
      </c>
      <c r="Q18049">
        <v>109</v>
      </c>
      <c r="R18049" t="s">
        <v>94</v>
      </c>
      <c r="S18049" t="s">
        <v>102</v>
      </c>
      <c r="T18049">
        <v>8</v>
      </c>
      <c r="U18049" t="s">
        <v>188</v>
      </c>
    </row>
    <row r="18050" spans="1:21" x14ac:dyDescent="0.25">
      <c r="A18050" t="s">
        <v>15</v>
      </c>
      <c r="B18050" s="5">
        <v>44397</v>
      </c>
      <c r="C18050">
        <v>1</v>
      </c>
      <c r="D18050">
        <v>0</v>
      </c>
      <c r="E18050">
        <v>1</v>
      </c>
      <c r="F18050">
        <v>102</v>
      </c>
      <c r="G18050">
        <v>103</v>
      </c>
      <c r="H18050">
        <v>0</v>
      </c>
      <c r="I18050">
        <v>0</v>
      </c>
      <c r="J18050">
        <v>13228</v>
      </c>
      <c r="K18050">
        <v>492</v>
      </c>
      <c r="L18050">
        <v>13823</v>
      </c>
      <c r="M18050">
        <v>247386</v>
      </c>
      <c r="N18050">
        <v>0</v>
      </c>
      <c r="O18050">
        <v>0</v>
      </c>
      <c r="P18050">
        <v>0</v>
      </c>
      <c r="Q18050">
        <v>298</v>
      </c>
      <c r="R18050" t="s">
        <v>95</v>
      </c>
      <c r="S18050" t="s">
        <v>102</v>
      </c>
      <c r="T18050">
        <v>7</v>
      </c>
      <c r="U18050" t="s">
        <v>187</v>
      </c>
    </row>
    <row r="18051" spans="1:21" x14ac:dyDescent="0.25">
      <c r="A18051" t="s">
        <v>15</v>
      </c>
      <c r="B18051" s="5">
        <v>44403</v>
      </c>
      <c r="C18051">
        <v>1</v>
      </c>
      <c r="D18051">
        <v>0</v>
      </c>
      <c r="E18051">
        <v>1</v>
      </c>
      <c r="F18051">
        <v>122</v>
      </c>
      <c r="G18051">
        <v>123</v>
      </c>
      <c r="H18051">
        <v>0</v>
      </c>
      <c r="I18051">
        <v>0</v>
      </c>
      <c r="J18051">
        <v>13264</v>
      </c>
      <c r="K18051">
        <v>492</v>
      </c>
      <c r="L18051">
        <v>13879</v>
      </c>
      <c r="M18051">
        <v>249955</v>
      </c>
      <c r="N18051">
        <v>0</v>
      </c>
      <c r="O18051">
        <v>0</v>
      </c>
      <c r="P18051">
        <v>0</v>
      </c>
      <c r="Q18051">
        <v>98</v>
      </c>
      <c r="R18051" t="s">
        <v>95</v>
      </c>
      <c r="S18051" t="s">
        <v>102</v>
      </c>
      <c r="T18051">
        <v>7</v>
      </c>
      <c r="U18051" t="s">
        <v>187</v>
      </c>
    </row>
    <row r="18052" spans="1:21" x14ac:dyDescent="0.25">
      <c r="A18052" t="s">
        <v>15</v>
      </c>
      <c r="B18052" s="5">
        <v>45113</v>
      </c>
      <c r="C18052">
        <v>1</v>
      </c>
      <c r="D18052">
        <v>0</v>
      </c>
      <c r="E18052">
        <v>1</v>
      </c>
      <c r="F18052">
        <v>97</v>
      </c>
      <c r="G18052">
        <v>98</v>
      </c>
      <c r="H18052">
        <v>0</v>
      </c>
      <c r="I18052">
        <v>0</v>
      </c>
      <c r="J18052">
        <v>102110</v>
      </c>
      <c r="K18052">
        <v>738</v>
      </c>
      <c r="L18052">
        <v>102946</v>
      </c>
      <c r="M18052">
        <v>824077</v>
      </c>
      <c r="N18052">
        <v>0</v>
      </c>
      <c r="O18052">
        <v>0</v>
      </c>
      <c r="P18052">
        <v>0</v>
      </c>
      <c r="Q18052">
        <v>77</v>
      </c>
      <c r="R18052" t="s">
        <v>97</v>
      </c>
      <c r="S18052" t="s">
        <v>102</v>
      </c>
      <c r="T18052">
        <v>7</v>
      </c>
      <c r="U18052" t="s">
        <v>187</v>
      </c>
    </row>
    <row r="18053" spans="1:21" x14ac:dyDescent="0.25">
      <c r="A18053" t="s">
        <v>15</v>
      </c>
      <c r="B18053" s="5">
        <v>45114</v>
      </c>
      <c r="C18053">
        <v>1</v>
      </c>
      <c r="D18053">
        <v>0</v>
      </c>
      <c r="E18053">
        <v>1</v>
      </c>
      <c r="F18053">
        <v>97</v>
      </c>
      <c r="G18053">
        <v>98</v>
      </c>
      <c r="H18053">
        <v>0</v>
      </c>
      <c r="I18053">
        <v>0</v>
      </c>
      <c r="J18053">
        <v>102110</v>
      </c>
      <c r="K18053">
        <v>738</v>
      </c>
      <c r="L18053">
        <v>102946</v>
      </c>
      <c r="M18053">
        <v>824168</v>
      </c>
      <c r="N18053">
        <v>0</v>
      </c>
      <c r="O18053">
        <v>0</v>
      </c>
      <c r="P18053">
        <v>0</v>
      </c>
      <c r="Q18053">
        <v>91</v>
      </c>
      <c r="R18053" t="s">
        <v>97</v>
      </c>
      <c r="S18053" t="s">
        <v>102</v>
      </c>
      <c r="T18053">
        <v>7</v>
      </c>
      <c r="U18053" t="s">
        <v>187</v>
      </c>
    </row>
    <row r="18054" spans="1:21" x14ac:dyDescent="0.25">
      <c r="A18054" t="s">
        <v>15</v>
      </c>
      <c r="B18054" s="5">
        <v>45116</v>
      </c>
      <c r="C18054">
        <v>1</v>
      </c>
      <c r="D18054">
        <v>0</v>
      </c>
      <c r="E18054">
        <v>1</v>
      </c>
      <c r="F18054">
        <v>98</v>
      </c>
      <c r="G18054">
        <v>99</v>
      </c>
      <c r="H18054">
        <v>0</v>
      </c>
      <c r="I18054">
        <v>0</v>
      </c>
      <c r="J18054">
        <v>102110</v>
      </c>
      <c r="K18054">
        <v>738</v>
      </c>
      <c r="L18054">
        <v>102947</v>
      </c>
      <c r="M18054">
        <v>824456</v>
      </c>
      <c r="N18054">
        <v>0</v>
      </c>
      <c r="O18054">
        <v>0</v>
      </c>
      <c r="P18054">
        <v>0</v>
      </c>
      <c r="Q18054">
        <v>150</v>
      </c>
      <c r="R18054" t="s">
        <v>97</v>
      </c>
      <c r="S18054" t="s">
        <v>102</v>
      </c>
      <c r="T18054">
        <v>7</v>
      </c>
      <c r="U18054" t="s">
        <v>187</v>
      </c>
    </row>
    <row r="18055" spans="1:21" x14ac:dyDescent="0.25">
      <c r="A18055" t="s">
        <v>15</v>
      </c>
      <c r="B18055" s="5">
        <v>45117</v>
      </c>
      <c r="C18055">
        <v>1</v>
      </c>
      <c r="D18055">
        <v>0</v>
      </c>
      <c r="E18055">
        <v>1</v>
      </c>
      <c r="F18055">
        <v>98</v>
      </c>
      <c r="G18055">
        <v>99</v>
      </c>
      <c r="H18055">
        <v>0</v>
      </c>
      <c r="I18055">
        <v>0</v>
      </c>
      <c r="J18055">
        <v>102110</v>
      </c>
      <c r="K18055">
        <v>738</v>
      </c>
      <c r="L18055">
        <v>102947</v>
      </c>
      <c r="M18055">
        <v>824530</v>
      </c>
      <c r="N18055">
        <v>0</v>
      </c>
      <c r="O18055">
        <v>0</v>
      </c>
      <c r="P18055">
        <v>0</v>
      </c>
      <c r="Q18055">
        <v>74</v>
      </c>
      <c r="R18055" t="s">
        <v>97</v>
      </c>
      <c r="S18055" t="s">
        <v>102</v>
      </c>
      <c r="T18055">
        <v>7</v>
      </c>
      <c r="U18055" t="s">
        <v>187</v>
      </c>
    </row>
    <row r="18056" spans="1:21" x14ac:dyDescent="0.25">
      <c r="A18056" t="s">
        <v>15</v>
      </c>
      <c r="B18056" s="5">
        <v>45121</v>
      </c>
      <c r="C18056">
        <v>1</v>
      </c>
      <c r="D18056">
        <v>0</v>
      </c>
      <c r="E18056">
        <v>1</v>
      </c>
      <c r="F18056">
        <v>47</v>
      </c>
      <c r="G18056">
        <v>48</v>
      </c>
      <c r="H18056">
        <v>0</v>
      </c>
      <c r="I18056">
        <v>0</v>
      </c>
      <c r="J18056">
        <v>102163</v>
      </c>
      <c r="K18056">
        <v>738</v>
      </c>
      <c r="L18056">
        <v>102949</v>
      </c>
      <c r="M18056">
        <v>825033</v>
      </c>
      <c r="N18056">
        <v>0</v>
      </c>
      <c r="O18056">
        <v>0</v>
      </c>
      <c r="P18056">
        <v>0</v>
      </c>
      <c r="Q18056">
        <v>165</v>
      </c>
      <c r="R18056" t="s">
        <v>97</v>
      </c>
      <c r="S18056" t="s">
        <v>102</v>
      </c>
      <c r="T18056">
        <v>7</v>
      </c>
      <c r="U18056" t="s">
        <v>187</v>
      </c>
    </row>
    <row r="18057" spans="1:21" x14ac:dyDescent="0.25">
      <c r="A18057" t="s">
        <v>15</v>
      </c>
      <c r="B18057" s="5">
        <v>45122</v>
      </c>
      <c r="C18057">
        <v>1</v>
      </c>
      <c r="D18057">
        <v>0</v>
      </c>
      <c r="E18057">
        <v>1</v>
      </c>
      <c r="F18057">
        <v>47</v>
      </c>
      <c r="G18057">
        <v>48</v>
      </c>
      <c r="H18057">
        <v>0</v>
      </c>
      <c r="I18057">
        <v>0</v>
      </c>
      <c r="J18057">
        <v>102163</v>
      </c>
      <c r="K18057">
        <v>738</v>
      </c>
      <c r="L18057">
        <v>102949</v>
      </c>
      <c r="M18057">
        <v>825058</v>
      </c>
      <c r="N18057">
        <v>0</v>
      </c>
      <c r="O18057">
        <v>0</v>
      </c>
      <c r="P18057">
        <v>0</v>
      </c>
      <c r="Q18057">
        <v>25</v>
      </c>
      <c r="R18057" t="s">
        <v>97</v>
      </c>
      <c r="S18057" t="s">
        <v>102</v>
      </c>
      <c r="T18057">
        <v>7</v>
      </c>
      <c r="U18057" t="s">
        <v>187</v>
      </c>
    </row>
    <row r="18058" spans="1:21" x14ac:dyDescent="0.25">
      <c r="A18058" t="s">
        <v>15</v>
      </c>
      <c r="B18058" s="5">
        <v>45334</v>
      </c>
      <c r="C18058">
        <v>1</v>
      </c>
      <c r="D18058">
        <v>0</v>
      </c>
      <c r="E18058">
        <v>1</v>
      </c>
      <c r="F18058">
        <v>49</v>
      </c>
      <c r="G18058">
        <v>50</v>
      </c>
      <c r="H18058">
        <v>0</v>
      </c>
      <c r="I18058">
        <v>0</v>
      </c>
      <c r="J18058">
        <v>104719</v>
      </c>
      <c r="K18058">
        <v>797</v>
      </c>
      <c r="L18058">
        <v>105566</v>
      </c>
      <c r="M18058">
        <v>850624</v>
      </c>
      <c r="N18058">
        <v>0</v>
      </c>
      <c r="O18058">
        <v>0</v>
      </c>
      <c r="P18058">
        <v>0</v>
      </c>
      <c r="Q18058">
        <v>0</v>
      </c>
      <c r="R18058" t="s">
        <v>98</v>
      </c>
      <c r="S18058" t="s">
        <v>100</v>
      </c>
      <c r="T18058">
        <v>2</v>
      </c>
      <c r="U18058" t="s">
        <v>182</v>
      </c>
    </row>
    <row r="18059" spans="1:21" x14ac:dyDescent="0.25">
      <c r="A18059" t="s">
        <v>15</v>
      </c>
      <c r="B18059" s="5">
        <v>45335</v>
      </c>
      <c r="C18059">
        <v>1</v>
      </c>
      <c r="D18059">
        <v>0</v>
      </c>
      <c r="E18059">
        <v>1</v>
      </c>
      <c r="F18059">
        <v>49</v>
      </c>
      <c r="G18059">
        <v>50</v>
      </c>
      <c r="H18059">
        <v>0</v>
      </c>
      <c r="I18059">
        <v>0</v>
      </c>
      <c r="J18059">
        <v>104719</v>
      </c>
      <c r="K18059">
        <v>797</v>
      </c>
      <c r="L18059">
        <v>105566</v>
      </c>
      <c r="M18059">
        <v>850624</v>
      </c>
      <c r="N18059">
        <v>0</v>
      </c>
      <c r="O18059">
        <v>0</v>
      </c>
      <c r="P18059">
        <v>0</v>
      </c>
      <c r="Q18059">
        <v>0</v>
      </c>
      <c r="R18059" t="s">
        <v>98</v>
      </c>
      <c r="S18059" t="s">
        <v>100</v>
      </c>
      <c r="T18059">
        <v>2</v>
      </c>
      <c r="U18059" t="s">
        <v>182</v>
      </c>
    </row>
    <row r="18060" spans="1:21" x14ac:dyDescent="0.25">
      <c r="A18060" t="s">
        <v>15</v>
      </c>
      <c r="B18060" s="5">
        <v>45344</v>
      </c>
      <c r="C18060">
        <v>1</v>
      </c>
      <c r="D18060">
        <v>0</v>
      </c>
      <c r="E18060">
        <v>1</v>
      </c>
      <c r="F18060">
        <v>2</v>
      </c>
      <c r="G18060">
        <v>3</v>
      </c>
      <c r="H18060">
        <v>0</v>
      </c>
      <c r="I18060">
        <v>0</v>
      </c>
      <c r="J18060">
        <v>104768</v>
      </c>
      <c r="K18060">
        <v>797</v>
      </c>
      <c r="L18060">
        <v>105568</v>
      </c>
      <c r="M18060">
        <v>851322</v>
      </c>
      <c r="N18060">
        <v>0</v>
      </c>
      <c r="O18060">
        <v>0</v>
      </c>
      <c r="P18060">
        <v>0</v>
      </c>
      <c r="Q18060">
        <v>55</v>
      </c>
      <c r="R18060" t="s">
        <v>98</v>
      </c>
      <c r="S18060" t="s">
        <v>100</v>
      </c>
      <c r="T18060">
        <v>2</v>
      </c>
      <c r="U18060" t="s">
        <v>182</v>
      </c>
    </row>
    <row r="18061" spans="1:21" x14ac:dyDescent="0.25">
      <c r="A18061" t="s">
        <v>15</v>
      </c>
      <c r="B18061" s="5">
        <v>45345</v>
      </c>
      <c r="C18061">
        <v>1</v>
      </c>
      <c r="D18061">
        <v>0</v>
      </c>
      <c r="E18061">
        <v>1</v>
      </c>
      <c r="F18061">
        <v>2</v>
      </c>
      <c r="G18061">
        <v>3</v>
      </c>
      <c r="H18061">
        <v>0</v>
      </c>
      <c r="I18061">
        <v>0</v>
      </c>
      <c r="J18061">
        <v>104768</v>
      </c>
      <c r="K18061">
        <v>797</v>
      </c>
      <c r="L18061">
        <v>105568</v>
      </c>
      <c r="M18061">
        <v>851468</v>
      </c>
      <c r="N18061">
        <v>0</v>
      </c>
      <c r="O18061">
        <v>0</v>
      </c>
      <c r="P18061">
        <v>0</v>
      </c>
      <c r="Q18061">
        <v>146</v>
      </c>
      <c r="R18061" t="s">
        <v>98</v>
      </c>
      <c r="S18061" t="s">
        <v>100</v>
      </c>
      <c r="T18061">
        <v>2</v>
      </c>
      <c r="U18061" t="s">
        <v>182</v>
      </c>
    </row>
    <row r="18062" spans="1:21" x14ac:dyDescent="0.25">
      <c r="A18062" t="s">
        <v>15</v>
      </c>
      <c r="B18062" s="5">
        <v>45346</v>
      </c>
      <c r="C18062">
        <v>1</v>
      </c>
      <c r="D18062">
        <v>0</v>
      </c>
      <c r="E18062">
        <v>1</v>
      </c>
      <c r="F18062">
        <v>2</v>
      </c>
      <c r="G18062">
        <v>3</v>
      </c>
      <c r="H18062">
        <v>0</v>
      </c>
      <c r="I18062">
        <v>0</v>
      </c>
      <c r="J18062">
        <v>104768</v>
      </c>
      <c r="K18062">
        <v>797</v>
      </c>
      <c r="L18062">
        <v>105568</v>
      </c>
      <c r="M18062">
        <v>851468</v>
      </c>
      <c r="N18062">
        <v>0</v>
      </c>
      <c r="O18062">
        <v>0</v>
      </c>
      <c r="P18062">
        <v>0</v>
      </c>
      <c r="Q18062">
        <v>0</v>
      </c>
      <c r="R18062" t="s">
        <v>98</v>
      </c>
      <c r="S18062" t="s">
        <v>100</v>
      </c>
      <c r="T18062">
        <v>2</v>
      </c>
      <c r="U18062" t="s">
        <v>182</v>
      </c>
    </row>
    <row r="18063" spans="1:21" x14ac:dyDescent="0.25">
      <c r="A18063" t="s">
        <v>15</v>
      </c>
      <c r="B18063" s="5">
        <v>45460</v>
      </c>
      <c r="C18063">
        <v>1</v>
      </c>
      <c r="D18063">
        <v>0</v>
      </c>
      <c r="E18063">
        <v>1</v>
      </c>
      <c r="F18063">
        <v>4</v>
      </c>
      <c r="G18063">
        <v>5</v>
      </c>
      <c r="H18063">
        <v>0</v>
      </c>
      <c r="I18063">
        <v>0</v>
      </c>
      <c r="J18063">
        <v>104779</v>
      </c>
      <c r="K18063">
        <v>798</v>
      </c>
      <c r="L18063">
        <v>105582</v>
      </c>
      <c r="M18063">
        <v>856604</v>
      </c>
      <c r="N18063">
        <v>0</v>
      </c>
      <c r="O18063">
        <v>0</v>
      </c>
      <c r="P18063">
        <v>0</v>
      </c>
      <c r="Q18063">
        <v>0</v>
      </c>
      <c r="R18063" t="s">
        <v>98</v>
      </c>
      <c r="S18063" t="s">
        <v>101</v>
      </c>
      <c r="T18063">
        <v>6</v>
      </c>
      <c r="U18063" t="s">
        <v>186</v>
      </c>
    </row>
    <row r="18064" spans="1:21" x14ac:dyDescent="0.25">
      <c r="A18064" t="s">
        <v>15</v>
      </c>
      <c r="B18064" s="5">
        <v>45461</v>
      </c>
      <c r="C18064">
        <v>1</v>
      </c>
      <c r="D18064">
        <v>0</v>
      </c>
      <c r="E18064">
        <v>1</v>
      </c>
      <c r="F18064">
        <v>4</v>
      </c>
      <c r="G18064">
        <v>5</v>
      </c>
      <c r="H18064">
        <v>0</v>
      </c>
      <c r="I18064">
        <v>0</v>
      </c>
      <c r="J18064">
        <v>104779</v>
      </c>
      <c r="K18064">
        <v>798</v>
      </c>
      <c r="L18064">
        <v>105582</v>
      </c>
      <c r="M18064">
        <v>856604</v>
      </c>
      <c r="N18064">
        <v>0</v>
      </c>
      <c r="O18064">
        <v>0</v>
      </c>
      <c r="P18064">
        <v>0</v>
      </c>
      <c r="Q18064">
        <v>0</v>
      </c>
      <c r="R18064" t="s">
        <v>98</v>
      </c>
      <c r="S18064" t="s">
        <v>101</v>
      </c>
      <c r="T18064">
        <v>6</v>
      </c>
      <c r="U18064" t="s">
        <v>186</v>
      </c>
    </row>
    <row r="18065" spans="1:21" x14ac:dyDescent="0.25">
      <c r="A18065" t="s">
        <v>15</v>
      </c>
      <c r="B18065" s="5">
        <v>45462</v>
      </c>
      <c r="C18065">
        <v>1</v>
      </c>
      <c r="D18065">
        <v>0</v>
      </c>
      <c r="E18065">
        <v>1</v>
      </c>
      <c r="F18065">
        <v>4</v>
      </c>
      <c r="G18065">
        <v>5</v>
      </c>
      <c r="H18065">
        <v>0</v>
      </c>
      <c r="I18065">
        <v>0</v>
      </c>
      <c r="J18065">
        <v>104779</v>
      </c>
      <c r="K18065">
        <v>798</v>
      </c>
      <c r="L18065">
        <v>105582</v>
      </c>
      <c r="M18065">
        <v>856649</v>
      </c>
      <c r="N18065">
        <v>0</v>
      </c>
      <c r="O18065">
        <v>0</v>
      </c>
      <c r="P18065">
        <v>0</v>
      </c>
      <c r="Q18065">
        <v>45</v>
      </c>
      <c r="R18065" t="s">
        <v>98</v>
      </c>
      <c r="S18065" t="s">
        <v>101</v>
      </c>
      <c r="T18065">
        <v>6</v>
      </c>
      <c r="U18065" t="s">
        <v>186</v>
      </c>
    </row>
    <row r="18066" spans="1:21" x14ac:dyDescent="0.25">
      <c r="A18066" t="s">
        <v>15</v>
      </c>
      <c r="B18066" s="5">
        <v>45463</v>
      </c>
      <c r="C18066">
        <v>1</v>
      </c>
      <c r="D18066">
        <v>0</v>
      </c>
      <c r="E18066">
        <v>1</v>
      </c>
      <c r="F18066">
        <v>4</v>
      </c>
      <c r="G18066">
        <v>5</v>
      </c>
      <c r="H18066">
        <v>0</v>
      </c>
      <c r="I18066">
        <v>0</v>
      </c>
      <c r="J18066">
        <v>104779</v>
      </c>
      <c r="K18066">
        <v>798</v>
      </c>
      <c r="L18066">
        <v>105582</v>
      </c>
      <c r="M18066">
        <v>856685</v>
      </c>
      <c r="N18066">
        <v>0</v>
      </c>
      <c r="O18066">
        <v>0</v>
      </c>
      <c r="P18066">
        <v>0</v>
      </c>
      <c r="Q18066">
        <v>36</v>
      </c>
      <c r="R18066" t="s">
        <v>98</v>
      </c>
      <c r="S18066" t="s">
        <v>101</v>
      </c>
      <c r="T18066">
        <v>6</v>
      </c>
      <c r="U18066" t="s">
        <v>186</v>
      </c>
    </row>
    <row r="18067" spans="1:21" x14ac:dyDescent="0.25">
      <c r="A18067" t="s">
        <v>15</v>
      </c>
      <c r="B18067" s="5">
        <v>45465</v>
      </c>
      <c r="C18067">
        <v>1</v>
      </c>
      <c r="D18067">
        <v>0</v>
      </c>
      <c r="E18067">
        <v>1</v>
      </c>
      <c r="F18067">
        <v>5</v>
      </c>
      <c r="G18067">
        <v>6</v>
      </c>
      <c r="H18067">
        <v>0</v>
      </c>
      <c r="I18067">
        <v>0</v>
      </c>
      <c r="J18067">
        <v>104779</v>
      </c>
      <c r="K18067">
        <v>798</v>
      </c>
      <c r="L18067">
        <v>105583</v>
      </c>
      <c r="M18067">
        <v>856772</v>
      </c>
      <c r="N18067">
        <v>0</v>
      </c>
      <c r="O18067">
        <v>0</v>
      </c>
      <c r="P18067">
        <v>0</v>
      </c>
      <c r="Q18067">
        <v>61</v>
      </c>
      <c r="R18067" t="s">
        <v>98</v>
      </c>
      <c r="S18067" t="s">
        <v>101</v>
      </c>
      <c r="T18067">
        <v>6</v>
      </c>
      <c r="U18067" t="s">
        <v>186</v>
      </c>
    </row>
    <row r="18068" spans="1:21" x14ac:dyDescent="0.25">
      <c r="A18068" t="s">
        <v>15</v>
      </c>
      <c r="B18068" s="5">
        <v>45467</v>
      </c>
      <c r="C18068">
        <v>1</v>
      </c>
      <c r="D18068">
        <v>0</v>
      </c>
      <c r="E18068">
        <v>1</v>
      </c>
      <c r="F18068">
        <v>6</v>
      </c>
      <c r="G18068">
        <v>7</v>
      </c>
      <c r="H18068">
        <v>0</v>
      </c>
      <c r="I18068">
        <v>0</v>
      </c>
      <c r="J18068">
        <v>104779</v>
      </c>
      <c r="K18068">
        <v>798</v>
      </c>
      <c r="L18068">
        <v>105584</v>
      </c>
      <c r="M18068">
        <v>856788</v>
      </c>
      <c r="N18068">
        <v>0</v>
      </c>
      <c r="O18068">
        <v>0</v>
      </c>
      <c r="P18068">
        <v>0</v>
      </c>
      <c r="Q18068">
        <v>0</v>
      </c>
      <c r="R18068" t="s">
        <v>98</v>
      </c>
      <c r="S18068" t="s">
        <v>101</v>
      </c>
      <c r="T18068">
        <v>6</v>
      </c>
      <c r="U18068" t="s">
        <v>186</v>
      </c>
    </row>
    <row r="18069" spans="1:21" x14ac:dyDescent="0.25">
      <c r="A18069" t="s">
        <v>15</v>
      </c>
      <c r="B18069" s="5">
        <v>45468</v>
      </c>
      <c r="C18069">
        <v>1</v>
      </c>
      <c r="D18069">
        <v>0</v>
      </c>
      <c r="E18069">
        <v>1</v>
      </c>
      <c r="F18069">
        <v>6</v>
      </c>
      <c r="G18069">
        <v>7</v>
      </c>
      <c r="H18069">
        <v>0</v>
      </c>
      <c r="I18069">
        <v>0</v>
      </c>
      <c r="J18069">
        <v>104779</v>
      </c>
      <c r="K18069">
        <v>798</v>
      </c>
      <c r="L18069">
        <v>105584</v>
      </c>
      <c r="M18069">
        <v>856788</v>
      </c>
      <c r="N18069">
        <v>0</v>
      </c>
      <c r="O18069">
        <v>0</v>
      </c>
      <c r="P18069">
        <v>0</v>
      </c>
      <c r="Q18069">
        <v>0</v>
      </c>
      <c r="R18069" t="s">
        <v>98</v>
      </c>
      <c r="S18069" t="s">
        <v>101</v>
      </c>
      <c r="T18069">
        <v>6</v>
      </c>
      <c r="U18069" t="s">
        <v>186</v>
      </c>
    </row>
    <row r="18070" spans="1:21" x14ac:dyDescent="0.25">
      <c r="A18070" t="s">
        <v>15</v>
      </c>
      <c r="B18070" s="5">
        <v>45469</v>
      </c>
      <c r="C18070">
        <v>1</v>
      </c>
      <c r="D18070">
        <v>0</v>
      </c>
      <c r="E18070">
        <v>1</v>
      </c>
      <c r="F18070">
        <v>6</v>
      </c>
      <c r="G18070">
        <v>7</v>
      </c>
      <c r="H18070">
        <v>0</v>
      </c>
      <c r="I18070">
        <v>0</v>
      </c>
      <c r="J18070">
        <v>104779</v>
      </c>
      <c r="K18070">
        <v>798</v>
      </c>
      <c r="L18070">
        <v>105584</v>
      </c>
      <c r="M18070">
        <v>856810</v>
      </c>
      <c r="N18070">
        <v>0</v>
      </c>
      <c r="O18070">
        <v>0</v>
      </c>
      <c r="P18070">
        <v>0</v>
      </c>
      <c r="Q18070">
        <v>22</v>
      </c>
      <c r="R18070" t="s">
        <v>98</v>
      </c>
      <c r="S18070" t="s">
        <v>101</v>
      </c>
      <c r="T18070">
        <v>6</v>
      </c>
      <c r="U18070" t="s">
        <v>186</v>
      </c>
    </row>
    <row r="18071" spans="1:21" x14ac:dyDescent="0.25">
      <c r="A18071" t="s">
        <v>15</v>
      </c>
      <c r="B18071" s="5">
        <v>45470</v>
      </c>
      <c r="C18071">
        <v>1</v>
      </c>
      <c r="D18071">
        <v>0</v>
      </c>
      <c r="E18071">
        <v>1</v>
      </c>
      <c r="F18071">
        <v>6</v>
      </c>
      <c r="G18071">
        <v>7</v>
      </c>
      <c r="H18071">
        <v>0</v>
      </c>
      <c r="I18071">
        <v>0</v>
      </c>
      <c r="J18071">
        <v>104779</v>
      </c>
      <c r="K18071">
        <v>798</v>
      </c>
      <c r="L18071">
        <v>105584</v>
      </c>
      <c r="M18071">
        <v>856810</v>
      </c>
      <c r="N18071">
        <v>0</v>
      </c>
      <c r="O18071">
        <v>0</v>
      </c>
      <c r="P18071">
        <v>0</v>
      </c>
      <c r="Q18071">
        <v>0</v>
      </c>
      <c r="R18071" t="s">
        <v>98</v>
      </c>
      <c r="S18071" t="s">
        <v>101</v>
      </c>
      <c r="T18071">
        <v>6</v>
      </c>
      <c r="U18071" t="s">
        <v>186</v>
      </c>
    </row>
    <row r="18072" spans="1:21" x14ac:dyDescent="0.25">
      <c r="A18072" t="s">
        <v>15</v>
      </c>
      <c r="B18072" s="5">
        <v>45597</v>
      </c>
      <c r="C18072">
        <v>1</v>
      </c>
      <c r="D18072">
        <v>0</v>
      </c>
      <c r="E18072">
        <v>1</v>
      </c>
      <c r="F18072">
        <v>82</v>
      </c>
      <c r="G18072">
        <v>83</v>
      </c>
      <c r="H18072">
        <v>0</v>
      </c>
      <c r="I18072">
        <v>0</v>
      </c>
      <c r="J18072">
        <v>105252</v>
      </c>
      <c r="K18072">
        <v>800</v>
      </c>
      <c r="L18072">
        <v>106135</v>
      </c>
      <c r="M18072">
        <v>861685</v>
      </c>
      <c r="N18072">
        <v>0</v>
      </c>
      <c r="O18072">
        <v>0</v>
      </c>
      <c r="P18072">
        <v>0</v>
      </c>
      <c r="Q18072">
        <v>25</v>
      </c>
      <c r="R18072" t="s">
        <v>98</v>
      </c>
      <c r="S18072" t="s">
        <v>103</v>
      </c>
      <c r="T18072">
        <v>11</v>
      </c>
      <c r="U18072" t="s">
        <v>191</v>
      </c>
    </row>
    <row r="18073" spans="1:21" x14ac:dyDescent="0.25">
      <c r="A18073" t="s">
        <v>15</v>
      </c>
      <c r="B18073" s="5">
        <v>45606</v>
      </c>
      <c r="C18073">
        <v>1</v>
      </c>
      <c r="D18073">
        <v>0</v>
      </c>
      <c r="E18073">
        <v>1</v>
      </c>
      <c r="F18073">
        <v>46</v>
      </c>
      <c r="G18073">
        <v>47</v>
      </c>
      <c r="H18073">
        <v>0</v>
      </c>
      <c r="I18073">
        <v>0</v>
      </c>
      <c r="J18073">
        <v>105300</v>
      </c>
      <c r="K18073">
        <v>800</v>
      </c>
      <c r="L18073">
        <v>106147</v>
      </c>
      <c r="M18073">
        <v>862010</v>
      </c>
      <c r="N18073">
        <v>0</v>
      </c>
      <c r="O18073">
        <v>0</v>
      </c>
      <c r="P18073">
        <v>0</v>
      </c>
      <c r="Q18073">
        <v>0</v>
      </c>
      <c r="R18073" t="s">
        <v>98</v>
      </c>
      <c r="S18073" t="s">
        <v>103</v>
      </c>
      <c r="T18073">
        <v>11</v>
      </c>
      <c r="U18073" t="s">
        <v>191</v>
      </c>
    </row>
    <row r="18074" spans="1:21" x14ac:dyDescent="0.25">
      <c r="A18074" t="s">
        <v>15</v>
      </c>
      <c r="B18074" s="5">
        <v>45607</v>
      </c>
      <c r="C18074">
        <v>1</v>
      </c>
      <c r="D18074">
        <v>0</v>
      </c>
      <c r="E18074">
        <v>1</v>
      </c>
      <c r="F18074">
        <v>46</v>
      </c>
      <c r="G18074">
        <v>47</v>
      </c>
      <c r="H18074">
        <v>0</v>
      </c>
      <c r="I18074">
        <v>0</v>
      </c>
      <c r="J18074">
        <v>105300</v>
      </c>
      <c r="K18074">
        <v>800</v>
      </c>
      <c r="L18074">
        <v>106147</v>
      </c>
      <c r="M18074">
        <v>862010</v>
      </c>
      <c r="N18074">
        <v>0</v>
      </c>
      <c r="O18074">
        <v>0</v>
      </c>
      <c r="P18074">
        <v>0</v>
      </c>
      <c r="Q18074">
        <v>0</v>
      </c>
      <c r="R18074" t="s">
        <v>98</v>
      </c>
      <c r="S18074" t="s">
        <v>103</v>
      </c>
      <c r="T18074">
        <v>11</v>
      </c>
      <c r="U18074" t="s">
        <v>191</v>
      </c>
    </row>
    <row r="18075" spans="1:21" x14ac:dyDescent="0.25">
      <c r="A18075" t="s">
        <v>15</v>
      </c>
      <c r="B18075" s="5">
        <v>45608</v>
      </c>
      <c r="C18075">
        <v>1</v>
      </c>
      <c r="D18075">
        <v>0</v>
      </c>
      <c r="E18075">
        <v>1</v>
      </c>
      <c r="F18075">
        <v>46</v>
      </c>
      <c r="G18075">
        <v>47</v>
      </c>
      <c r="H18075">
        <v>0</v>
      </c>
      <c r="I18075">
        <v>0</v>
      </c>
      <c r="J18075">
        <v>105300</v>
      </c>
      <c r="K18075">
        <v>800</v>
      </c>
      <c r="L18075">
        <v>106147</v>
      </c>
      <c r="M18075">
        <v>862010</v>
      </c>
      <c r="N18075">
        <v>0</v>
      </c>
      <c r="O18075">
        <v>0</v>
      </c>
      <c r="P18075">
        <v>0</v>
      </c>
      <c r="Q18075">
        <v>0</v>
      </c>
      <c r="R18075" t="s">
        <v>98</v>
      </c>
      <c r="S18075" t="s">
        <v>103</v>
      </c>
      <c r="T18075">
        <v>11</v>
      </c>
      <c r="U18075" t="s">
        <v>191</v>
      </c>
    </row>
    <row r="18076" spans="1:21" x14ac:dyDescent="0.25">
      <c r="A18076" t="s">
        <v>15</v>
      </c>
      <c r="B18076" s="5">
        <v>44002</v>
      </c>
      <c r="C18076">
        <v>2</v>
      </c>
      <c r="D18076">
        <v>0</v>
      </c>
      <c r="E18076">
        <v>2</v>
      </c>
      <c r="F18076">
        <v>51</v>
      </c>
      <c r="G18076">
        <v>53</v>
      </c>
      <c r="H18076">
        <v>0</v>
      </c>
      <c r="I18076">
        <v>0</v>
      </c>
      <c r="J18076">
        <v>365</v>
      </c>
      <c r="K18076">
        <v>23</v>
      </c>
      <c r="L18076">
        <v>441</v>
      </c>
      <c r="M18076">
        <v>20441</v>
      </c>
      <c r="N18076">
        <v>0</v>
      </c>
      <c r="O18076">
        <v>0</v>
      </c>
      <c r="P18076">
        <v>0</v>
      </c>
      <c r="Q18076">
        <v>238</v>
      </c>
      <c r="R18076" t="s">
        <v>94</v>
      </c>
      <c r="S18076" t="s">
        <v>101</v>
      </c>
      <c r="T18076">
        <v>6</v>
      </c>
      <c r="U18076" t="s">
        <v>186</v>
      </c>
    </row>
    <row r="18077" spans="1:21" x14ac:dyDescent="0.25">
      <c r="A18077" t="s">
        <v>15</v>
      </c>
      <c r="B18077" s="5">
        <v>44006</v>
      </c>
      <c r="C18077">
        <v>2</v>
      </c>
      <c r="D18077">
        <v>0</v>
      </c>
      <c r="E18077">
        <v>2</v>
      </c>
      <c r="F18077">
        <v>41</v>
      </c>
      <c r="G18077">
        <v>43</v>
      </c>
      <c r="H18077">
        <v>0</v>
      </c>
      <c r="I18077">
        <v>0</v>
      </c>
      <c r="J18077">
        <v>378</v>
      </c>
      <c r="K18077">
        <v>23</v>
      </c>
      <c r="L18077">
        <v>444</v>
      </c>
      <c r="M18077">
        <v>21265</v>
      </c>
      <c r="N18077">
        <v>0</v>
      </c>
      <c r="O18077">
        <v>0</v>
      </c>
      <c r="P18077">
        <v>0</v>
      </c>
      <c r="Q18077">
        <v>363</v>
      </c>
      <c r="R18077" t="s">
        <v>94</v>
      </c>
      <c r="S18077" t="s">
        <v>101</v>
      </c>
      <c r="T18077">
        <v>6</v>
      </c>
      <c r="U18077" t="s">
        <v>186</v>
      </c>
    </row>
    <row r="18078" spans="1:21" x14ac:dyDescent="0.25">
      <c r="A18078" t="s">
        <v>15</v>
      </c>
      <c r="B18078" s="5">
        <v>44068</v>
      </c>
      <c r="C18078">
        <v>2</v>
      </c>
      <c r="D18078">
        <v>0</v>
      </c>
      <c r="E18078">
        <v>2</v>
      </c>
      <c r="F18078">
        <v>54</v>
      </c>
      <c r="G18078">
        <v>56</v>
      </c>
      <c r="H18078">
        <v>0</v>
      </c>
      <c r="I18078">
        <v>0</v>
      </c>
      <c r="J18078">
        <v>432</v>
      </c>
      <c r="K18078">
        <v>23</v>
      </c>
      <c r="L18078">
        <v>511</v>
      </c>
      <c r="M18078">
        <v>31510</v>
      </c>
      <c r="N18078">
        <v>0</v>
      </c>
      <c r="O18078">
        <v>0</v>
      </c>
      <c r="P18078">
        <v>0</v>
      </c>
      <c r="Q18078">
        <v>106</v>
      </c>
      <c r="R18078" t="s">
        <v>94</v>
      </c>
      <c r="S18078" t="s">
        <v>102</v>
      </c>
      <c r="T18078">
        <v>8</v>
      </c>
      <c r="U18078" t="s">
        <v>188</v>
      </c>
    </row>
    <row r="18079" spans="1:21" x14ac:dyDescent="0.25">
      <c r="A18079" t="s">
        <v>15</v>
      </c>
      <c r="B18079" s="5">
        <v>45125</v>
      </c>
      <c r="C18079">
        <v>2</v>
      </c>
      <c r="D18079">
        <v>0</v>
      </c>
      <c r="E18079">
        <v>2</v>
      </c>
      <c r="F18079">
        <v>48</v>
      </c>
      <c r="G18079">
        <v>50</v>
      </c>
      <c r="H18079">
        <v>0</v>
      </c>
      <c r="I18079">
        <v>0</v>
      </c>
      <c r="J18079">
        <v>102163</v>
      </c>
      <c r="K18079">
        <v>738</v>
      </c>
      <c r="L18079">
        <v>102951</v>
      </c>
      <c r="M18079">
        <v>825336</v>
      </c>
      <c r="N18079">
        <v>0</v>
      </c>
      <c r="O18079">
        <v>0</v>
      </c>
      <c r="P18079">
        <v>0</v>
      </c>
      <c r="Q18079">
        <v>42</v>
      </c>
      <c r="R18079" t="s">
        <v>97</v>
      </c>
      <c r="S18079" t="s">
        <v>102</v>
      </c>
      <c r="T18079">
        <v>7</v>
      </c>
      <c r="U18079" t="s">
        <v>187</v>
      </c>
    </row>
    <row r="18080" spans="1:21" x14ac:dyDescent="0.25">
      <c r="A18080" t="s">
        <v>15</v>
      </c>
      <c r="B18080" s="5">
        <v>45128</v>
      </c>
      <c r="C18080">
        <v>2</v>
      </c>
      <c r="D18080">
        <v>0</v>
      </c>
      <c r="E18080">
        <v>2</v>
      </c>
      <c r="F18080">
        <v>50</v>
      </c>
      <c r="G18080">
        <v>52</v>
      </c>
      <c r="H18080">
        <v>0</v>
      </c>
      <c r="I18080">
        <v>0</v>
      </c>
      <c r="J18080">
        <v>102163</v>
      </c>
      <c r="K18080">
        <v>738</v>
      </c>
      <c r="L18080">
        <v>102953</v>
      </c>
      <c r="M18080">
        <v>825841</v>
      </c>
      <c r="N18080">
        <v>0</v>
      </c>
      <c r="O18080">
        <v>0</v>
      </c>
      <c r="P18080">
        <v>0</v>
      </c>
      <c r="Q18080">
        <v>233</v>
      </c>
      <c r="R18080" t="s">
        <v>97</v>
      </c>
      <c r="S18080" t="s">
        <v>102</v>
      </c>
      <c r="T18080">
        <v>7</v>
      </c>
      <c r="U18080" t="s">
        <v>187</v>
      </c>
    </row>
    <row r="18081" spans="1:21" x14ac:dyDescent="0.25">
      <c r="A18081" t="s">
        <v>15</v>
      </c>
      <c r="B18081" s="5">
        <v>45142</v>
      </c>
      <c r="C18081">
        <v>2</v>
      </c>
      <c r="D18081">
        <v>0</v>
      </c>
      <c r="E18081">
        <v>2</v>
      </c>
      <c r="F18081">
        <v>72</v>
      </c>
      <c r="G18081">
        <v>74</v>
      </c>
      <c r="H18081">
        <v>0</v>
      </c>
      <c r="I18081">
        <v>0</v>
      </c>
      <c r="J18081">
        <v>102164</v>
      </c>
      <c r="K18081">
        <v>738</v>
      </c>
      <c r="L18081">
        <v>102976</v>
      </c>
      <c r="M18081">
        <v>827408</v>
      </c>
      <c r="N18081">
        <v>0</v>
      </c>
      <c r="O18081">
        <v>0</v>
      </c>
      <c r="P18081">
        <v>0</v>
      </c>
      <c r="Q18081">
        <v>56</v>
      </c>
      <c r="R18081" t="s">
        <v>97</v>
      </c>
      <c r="S18081" t="s">
        <v>102</v>
      </c>
      <c r="T18081">
        <v>8</v>
      </c>
      <c r="U18081" t="s">
        <v>188</v>
      </c>
    </row>
    <row r="18082" spans="1:21" x14ac:dyDescent="0.25">
      <c r="A18082" t="s">
        <v>15</v>
      </c>
      <c r="B18082" s="5">
        <v>45143</v>
      </c>
      <c r="C18082">
        <v>2</v>
      </c>
      <c r="D18082">
        <v>0</v>
      </c>
      <c r="E18082">
        <v>2</v>
      </c>
      <c r="F18082">
        <v>72</v>
      </c>
      <c r="G18082">
        <v>74</v>
      </c>
      <c r="H18082">
        <v>0</v>
      </c>
      <c r="I18082">
        <v>0</v>
      </c>
      <c r="J18082">
        <v>102164</v>
      </c>
      <c r="K18082">
        <v>738</v>
      </c>
      <c r="L18082">
        <v>102976</v>
      </c>
      <c r="M18082">
        <v>827445</v>
      </c>
      <c r="N18082">
        <v>0</v>
      </c>
      <c r="O18082">
        <v>0</v>
      </c>
      <c r="P18082">
        <v>0</v>
      </c>
      <c r="Q18082">
        <v>37</v>
      </c>
      <c r="R18082" t="s">
        <v>97</v>
      </c>
      <c r="S18082" t="s">
        <v>102</v>
      </c>
      <c r="T18082">
        <v>8</v>
      </c>
      <c r="U18082" t="s">
        <v>188</v>
      </c>
    </row>
    <row r="18083" spans="1:21" x14ac:dyDescent="0.25">
      <c r="A18083" t="s">
        <v>15</v>
      </c>
      <c r="B18083" s="5">
        <v>45318</v>
      </c>
      <c r="C18083">
        <v>2</v>
      </c>
      <c r="D18083">
        <v>0</v>
      </c>
      <c r="E18083">
        <v>2</v>
      </c>
      <c r="F18083">
        <v>313</v>
      </c>
      <c r="G18083">
        <v>315</v>
      </c>
      <c r="H18083">
        <v>0</v>
      </c>
      <c r="I18083">
        <v>0</v>
      </c>
      <c r="J18083">
        <v>104439</v>
      </c>
      <c r="K18083">
        <v>795</v>
      </c>
      <c r="L18083">
        <v>105549</v>
      </c>
      <c r="M18083">
        <v>849395</v>
      </c>
      <c r="N18083">
        <v>0</v>
      </c>
      <c r="O18083">
        <v>0</v>
      </c>
      <c r="P18083">
        <v>0</v>
      </c>
      <c r="Q18083">
        <v>45</v>
      </c>
      <c r="R18083" t="s">
        <v>98</v>
      </c>
      <c r="S18083" t="s">
        <v>100</v>
      </c>
      <c r="T18083">
        <v>1</v>
      </c>
      <c r="U18083" t="s">
        <v>181</v>
      </c>
    </row>
    <row r="18084" spans="1:21" x14ac:dyDescent="0.25">
      <c r="A18084" t="s">
        <v>15</v>
      </c>
      <c r="B18084" s="5">
        <v>44005</v>
      </c>
      <c r="C18084">
        <v>3</v>
      </c>
      <c r="D18084">
        <v>0</v>
      </c>
      <c r="E18084">
        <v>3</v>
      </c>
      <c r="F18084">
        <v>40</v>
      </c>
      <c r="G18084">
        <v>43</v>
      </c>
      <c r="H18084">
        <v>0</v>
      </c>
      <c r="I18084">
        <v>0</v>
      </c>
      <c r="J18084">
        <v>378</v>
      </c>
      <c r="K18084">
        <v>23</v>
      </c>
      <c r="L18084">
        <v>444</v>
      </c>
      <c r="M18084">
        <v>20902</v>
      </c>
      <c r="N18084">
        <v>0</v>
      </c>
      <c r="O18084">
        <v>0</v>
      </c>
      <c r="P18084">
        <v>0</v>
      </c>
      <c r="Q18084">
        <v>150</v>
      </c>
      <c r="R18084" t="s">
        <v>94</v>
      </c>
      <c r="S18084" t="s">
        <v>101</v>
      </c>
      <c r="T18084">
        <v>6</v>
      </c>
      <c r="U18084" t="s">
        <v>186</v>
      </c>
    </row>
    <row r="18085" spans="1:21" x14ac:dyDescent="0.25">
      <c r="A18085" t="s">
        <v>15</v>
      </c>
      <c r="B18085" s="5">
        <v>44074</v>
      </c>
      <c r="C18085">
        <v>3</v>
      </c>
      <c r="D18085">
        <v>0</v>
      </c>
      <c r="E18085">
        <v>3</v>
      </c>
      <c r="F18085">
        <v>67</v>
      </c>
      <c r="G18085">
        <v>70</v>
      </c>
      <c r="H18085">
        <v>0</v>
      </c>
      <c r="I18085">
        <v>0</v>
      </c>
      <c r="J18085">
        <v>432</v>
      </c>
      <c r="K18085">
        <v>23</v>
      </c>
      <c r="L18085">
        <v>525</v>
      </c>
      <c r="M18085">
        <v>33593</v>
      </c>
      <c r="N18085">
        <v>0</v>
      </c>
      <c r="O18085">
        <v>0</v>
      </c>
      <c r="P18085">
        <v>0</v>
      </c>
      <c r="Q18085">
        <v>210</v>
      </c>
      <c r="R18085" t="s">
        <v>94</v>
      </c>
      <c r="S18085" t="s">
        <v>102</v>
      </c>
      <c r="T18085">
        <v>8</v>
      </c>
      <c r="U18085" t="s">
        <v>188</v>
      </c>
    </row>
    <row r="18086" spans="1:21" x14ac:dyDescent="0.25">
      <c r="A18086" t="s">
        <v>15</v>
      </c>
      <c r="B18086" s="5">
        <v>44076</v>
      </c>
      <c r="C18086">
        <v>3</v>
      </c>
      <c r="D18086">
        <v>0</v>
      </c>
      <c r="E18086">
        <v>3</v>
      </c>
      <c r="F18086">
        <v>70</v>
      </c>
      <c r="G18086">
        <v>73</v>
      </c>
      <c r="H18086">
        <v>0</v>
      </c>
      <c r="I18086">
        <v>0</v>
      </c>
      <c r="J18086">
        <v>432</v>
      </c>
      <c r="K18086">
        <v>23</v>
      </c>
      <c r="L18086">
        <v>528</v>
      </c>
      <c r="M18086">
        <v>34047</v>
      </c>
      <c r="N18086">
        <v>0</v>
      </c>
      <c r="O18086">
        <v>0</v>
      </c>
      <c r="P18086">
        <v>0</v>
      </c>
      <c r="Q18086">
        <v>308</v>
      </c>
      <c r="R18086" t="s">
        <v>94</v>
      </c>
      <c r="S18086" t="s">
        <v>102</v>
      </c>
      <c r="T18086">
        <v>9</v>
      </c>
      <c r="U18086" t="s">
        <v>189</v>
      </c>
    </row>
    <row r="18087" spans="1:21" x14ac:dyDescent="0.25">
      <c r="A18087" t="s">
        <v>15</v>
      </c>
      <c r="B18087" s="5">
        <v>44989</v>
      </c>
      <c r="C18087">
        <v>5</v>
      </c>
      <c r="D18087">
        <v>0</v>
      </c>
      <c r="E18087">
        <v>5</v>
      </c>
      <c r="F18087">
        <v>128</v>
      </c>
      <c r="G18087">
        <v>133</v>
      </c>
      <c r="H18087">
        <v>0</v>
      </c>
      <c r="I18087">
        <v>0</v>
      </c>
      <c r="J18087">
        <v>100990</v>
      </c>
      <c r="K18087">
        <v>719</v>
      </c>
      <c r="L18087">
        <v>101842</v>
      </c>
      <c r="M18087">
        <v>798477</v>
      </c>
      <c r="N18087">
        <v>0</v>
      </c>
      <c r="O18087">
        <v>0</v>
      </c>
      <c r="P18087">
        <v>0</v>
      </c>
      <c r="Q18087">
        <v>10</v>
      </c>
      <c r="R18087" t="s">
        <v>97</v>
      </c>
      <c r="S18087" t="s">
        <v>100</v>
      </c>
      <c r="T18087">
        <v>3</v>
      </c>
      <c r="U18087" t="s">
        <v>183</v>
      </c>
    </row>
    <row r="18088" spans="1:21" x14ac:dyDescent="0.25">
      <c r="A18088" t="s">
        <v>15</v>
      </c>
      <c r="B18088" s="5">
        <v>45131</v>
      </c>
      <c r="C18088">
        <v>3</v>
      </c>
      <c r="D18088">
        <v>0</v>
      </c>
      <c r="E18088">
        <v>3</v>
      </c>
      <c r="F18088">
        <v>52</v>
      </c>
      <c r="G18088">
        <v>55</v>
      </c>
      <c r="H18088">
        <v>0</v>
      </c>
      <c r="I18088">
        <v>0</v>
      </c>
      <c r="J18088">
        <v>102163</v>
      </c>
      <c r="K18088">
        <v>738</v>
      </c>
      <c r="L18088">
        <v>102956</v>
      </c>
      <c r="M18088">
        <v>826110</v>
      </c>
      <c r="N18088">
        <v>0</v>
      </c>
      <c r="O18088">
        <v>0</v>
      </c>
      <c r="P18088">
        <v>0</v>
      </c>
      <c r="Q18088">
        <v>72</v>
      </c>
      <c r="R18088" t="s">
        <v>97</v>
      </c>
      <c r="S18088" t="s">
        <v>102</v>
      </c>
      <c r="T18088">
        <v>7</v>
      </c>
      <c r="U18088" t="s">
        <v>187</v>
      </c>
    </row>
    <row r="18089" spans="1:21" x14ac:dyDescent="0.25">
      <c r="A18089" t="s">
        <v>15</v>
      </c>
      <c r="B18089" s="5">
        <v>45257</v>
      </c>
      <c r="C18089">
        <v>8</v>
      </c>
      <c r="D18089">
        <v>0</v>
      </c>
      <c r="E18089">
        <v>8</v>
      </c>
      <c r="F18089">
        <v>877</v>
      </c>
      <c r="G18089">
        <v>885</v>
      </c>
      <c r="H18089">
        <v>0</v>
      </c>
      <c r="I18089">
        <v>0</v>
      </c>
      <c r="J18089">
        <v>102492</v>
      </c>
      <c r="K18089">
        <v>771</v>
      </c>
      <c r="L18089">
        <v>104148</v>
      </c>
      <c r="M18089">
        <v>840660</v>
      </c>
      <c r="N18089">
        <v>0</v>
      </c>
      <c r="O18089">
        <v>0</v>
      </c>
      <c r="P18089">
        <v>0</v>
      </c>
      <c r="Q18089">
        <v>2</v>
      </c>
      <c r="R18089" t="s">
        <v>97</v>
      </c>
      <c r="S18089" t="s">
        <v>103</v>
      </c>
      <c r="T18089">
        <v>11</v>
      </c>
      <c r="U18089" t="s">
        <v>191</v>
      </c>
    </row>
    <row r="18090" spans="1:21" x14ac:dyDescent="0.25">
      <c r="A18090" t="s">
        <v>15</v>
      </c>
      <c r="B18090" s="5">
        <v>43894</v>
      </c>
      <c r="C18090">
        <v>3</v>
      </c>
      <c r="D18090">
        <v>0</v>
      </c>
      <c r="E18090">
        <v>3</v>
      </c>
      <c r="F18090">
        <v>0</v>
      </c>
      <c r="G18090">
        <v>3</v>
      </c>
      <c r="H18090">
        <v>0</v>
      </c>
      <c r="I18090">
        <v>0</v>
      </c>
      <c r="J18090">
        <v>0</v>
      </c>
      <c r="K18090">
        <v>0</v>
      </c>
      <c r="L18090">
        <v>3</v>
      </c>
      <c r="M18090">
        <v>19</v>
      </c>
      <c r="N18090">
        <v>0</v>
      </c>
      <c r="O18090">
        <v>0</v>
      </c>
      <c r="P18090">
        <v>0</v>
      </c>
      <c r="Q18090">
        <v>6</v>
      </c>
      <c r="R18090" t="s">
        <v>94</v>
      </c>
      <c r="S18090" t="s">
        <v>100</v>
      </c>
      <c r="T18090">
        <v>3</v>
      </c>
      <c r="U18090" t="s">
        <v>183</v>
      </c>
    </row>
    <row r="18091" spans="1:21" x14ac:dyDescent="0.25">
      <c r="A18091" t="s">
        <v>15</v>
      </c>
      <c r="B18091" s="5">
        <v>45189</v>
      </c>
      <c r="C18091">
        <v>7</v>
      </c>
      <c r="D18091">
        <v>0</v>
      </c>
      <c r="E18091">
        <v>7</v>
      </c>
      <c r="F18091">
        <v>361</v>
      </c>
      <c r="G18091">
        <v>368</v>
      </c>
      <c r="H18091">
        <v>0</v>
      </c>
      <c r="I18091">
        <v>0</v>
      </c>
      <c r="J18091">
        <v>102232</v>
      </c>
      <c r="K18091">
        <v>746</v>
      </c>
      <c r="L18091">
        <v>103346</v>
      </c>
      <c r="M18091">
        <v>832278</v>
      </c>
      <c r="N18091">
        <v>0</v>
      </c>
      <c r="O18091">
        <v>0</v>
      </c>
      <c r="P18091">
        <v>0</v>
      </c>
      <c r="Q18091">
        <v>0</v>
      </c>
      <c r="R18091" t="s">
        <v>97</v>
      </c>
      <c r="S18091" t="s">
        <v>102</v>
      </c>
      <c r="T18091">
        <v>9</v>
      </c>
      <c r="U18091" t="s">
        <v>189</v>
      </c>
    </row>
    <row r="18092" spans="1:21" x14ac:dyDescent="0.25">
      <c r="A18092" t="s">
        <v>15</v>
      </c>
      <c r="B18092" s="5">
        <v>45305</v>
      </c>
      <c r="C18092">
        <v>6</v>
      </c>
      <c r="D18092">
        <v>0</v>
      </c>
      <c r="E18092">
        <v>6</v>
      </c>
      <c r="F18092">
        <v>635</v>
      </c>
      <c r="G18092">
        <v>641</v>
      </c>
      <c r="H18092">
        <v>0</v>
      </c>
      <c r="I18092">
        <v>0</v>
      </c>
      <c r="J18092">
        <v>104093</v>
      </c>
      <c r="K18092">
        <v>787</v>
      </c>
      <c r="L18092">
        <v>105521</v>
      </c>
      <c r="M18092">
        <v>848292</v>
      </c>
      <c r="N18092">
        <v>0</v>
      </c>
      <c r="O18092">
        <v>0</v>
      </c>
      <c r="P18092">
        <v>0</v>
      </c>
      <c r="Q18092">
        <v>0</v>
      </c>
      <c r="R18092" t="s">
        <v>98</v>
      </c>
      <c r="S18092" t="s">
        <v>100</v>
      </c>
      <c r="T18092">
        <v>1</v>
      </c>
      <c r="U18092" t="s">
        <v>181</v>
      </c>
    </row>
    <row r="18093" spans="1:21" x14ac:dyDescent="0.25">
      <c r="A18093" t="s">
        <v>15</v>
      </c>
      <c r="B18093" s="5">
        <v>45306</v>
      </c>
      <c r="C18093">
        <v>6</v>
      </c>
      <c r="D18093">
        <v>0</v>
      </c>
      <c r="E18093">
        <v>6</v>
      </c>
      <c r="F18093">
        <v>635</v>
      </c>
      <c r="G18093">
        <v>641</v>
      </c>
      <c r="H18093">
        <v>0</v>
      </c>
      <c r="I18093">
        <v>0</v>
      </c>
      <c r="J18093">
        <v>104093</v>
      </c>
      <c r="K18093">
        <v>787</v>
      </c>
      <c r="L18093">
        <v>105521</v>
      </c>
      <c r="M18093">
        <v>848292</v>
      </c>
      <c r="N18093">
        <v>0</v>
      </c>
      <c r="O18093">
        <v>0</v>
      </c>
      <c r="P18093">
        <v>0</v>
      </c>
      <c r="Q18093">
        <v>0</v>
      </c>
      <c r="R18093" t="s">
        <v>98</v>
      </c>
      <c r="S18093" t="s">
        <v>100</v>
      </c>
      <c r="T18093">
        <v>1</v>
      </c>
      <c r="U18093" t="s">
        <v>181</v>
      </c>
    </row>
    <row r="18094" spans="1:21" x14ac:dyDescent="0.25">
      <c r="A18094" t="s">
        <v>15</v>
      </c>
      <c r="B18094" s="5">
        <v>45307</v>
      </c>
      <c r="C18094">
        <v>6</v>
      </c>
      <c r="D18094">
        <v>0</v>
      </c>
      <c r="E18094">
        <v>6</v>
      </c>
      <c r="F18094">
        <v>635</v>
      </c>
      <c r="G18094">
        <v>641</v>
      </c>
      <c r="H18094">
        <v>0</v>
      </c>
      <c r="I18094">
        <v>0</v>
      </c>
      <c r="J18094">
        <v>104093</v>
      </c>
      <c r="K18094">
        <v>787</v>
      </c>
      <c r="L18094">
        <v>105521</v>
      </c>
      <c r="M18094">
        <v>848292</v>
      </c>
      <c r="N18094">
        <v>0</v>
      </c>
      <c r="O18094">
        <v>0</v>
      </c>
      <c r="P18094">
        <v>0</v>
      </c>
      <c r="Q18094">
        <v>0</v>
      </c>
      <c r="R18094" t="s">
        <v>98</v>
      </c>
      <c r="S18094" t="s">
        <v>100</v>
      </c>
      <c r="T18094">
        <v>1</v>
      </c>
      <c r="U18094" t="s">
        <v>181</v>
      </c>
    </row>
    <row r="18095" spans="1:21" x14ac:dyDescent="0.25">
      <c r="A18095" t="s">
        <v>15</v>
      </c>
      <c r="B18095" s="5">
        <v>45313</v>
      </c>
      <c r="C18095">
        <v>3</v>
      </c>
      <c r="D18095">
        <v>0</v>
      </c>
      <c r="E18095">
        <v>3</v>
      </c>
      <c r="F18095">
        <v>309</v>
      </c>
      <c r="G18095">
        <v>312</v>
      </c>
      <c r="H18095">
        <v>0</v>
      </c>
      <c r="I18095">
        <v>0</v>
      </c>
      <c r="J18095">
        <v>104439</v>
      </c>
      <c r="K18095">
        <v>794</v>
      </c>
      <c r="L18095">
        <v>105545</v>
      </c>
      <c r="M18095">
        <v>849115</v>
      </c>
      <c r="N18095">
        <v>0</v>
      </c>
      <c r="O18095">
        <v>0</v>
      </c>
      <c r="P18095">
        <v>0</v>
      </c>
      <c r="Q18095">
        <v>0</v>
      </c>
      <c r="R18095" t="s">
        <v>98</v>
      </c>
      <c r="S18095" t="s">
        <v>100</v>
      </c>
      <c r="T18095">
        <v>1</v>
      </c>
      <c r="U18095" t="s">
        <v>181</v>
      </c>
    </row>
    <row r="18096" spans="1:21" x14ac:dyDescent="0.25">
      <c r="A18096" t="s">
        <v>15</v>
      </c>
      <c r="B18096" s="5">
        <v>45314</v>
      </c>
      <c r="C18096">
        <v>3</v>
      </c>
      <c r="D18096">
        <v>0</v>
      </c>
      <c r="E18096">
        <v>3</v>
      </c>
      <c r="F18096">
        <v>309</v>
      </c>
      <c r="G18096">
        <v>312</v>
      </c>
      <c r="H18096">
        <v>0</v>
      </c>
      <c r="I18096">
        <v>0</v>
      </c>
      <c r="J18096">
        <v>104439</v>
      </c>
      <c r="K18096">
        <v>794</v>
      </c>
      <c r="L18096">
        <v>105545</v>
      </c>
      <c r="M18096">
        <v>849115</v>
      </c>
      <c r="N18096">
        <v>0</v>
      </c>
      <c r="O18096">
        <v>0</v>
      </c>
      <c r="P18096">
        <v>0</v>
      </c>
      <c r="Q18096">
        <v>0</v>
      </c>
      <c r="R18096" t="s">
        <v>98</v>
      </c>
      <c r="S18096" t="s">
        <v>100</v>
      </c>
      <c r="T18096">
        <v>1</v>
      </c>
      <c r="U18096" t="s">
        <v>181</v>
      </c>
    </row>
    <row r="18097" spans="1:21" x14ac:dyDescent="0.25">
      <c r="A18097" t="s">
        <v>15</v>
      </c>
      <c r="B18097" s="5">
        <v>45315</v>
      </c>
      <c r="C18097">
        <v>3</v>
      </c>
      <c r="D18097">
        <v>0</v>
      </c>
      <c r="E18097">
        <v>3</v>
      </c>
      <c r="F18097">
        <v>309</v>
      </c>
      <c r="G18097">
        <v>312</v>
      </c>
      <c r="H18097">
        <v>0</v>
      </c>
      <c r="I18097">
        <v>0</v>
      </c>
      <c r="J18097">
        <v>104439</v>
      </c>
      <c r="K18097">
        <v>794</v>
      </c>
      <c r="L18097">
        <v>105545</v>
      </c>
      <c r="M18097">
        <v>849115</v>
      </c>
      <c r="N18097">
        <v>0</v>
      </c>
      <c r="O18097">
        <v>0</v>
      </c>
      <c r="P18097">
        <v>0</v>
      </c>
      <c r="Q18097">
        <v>0</v>
      </c>
      <c r="R18097" t="s">
        <v>98</v>
      </c>
      <c r="S18097" t="s">
        <v>100</v>
      </c>
      <c r="T18097">
        <v>1</v>
      </c>
      <c r="U18097" t="s">
        <v>181</v>
      </c>
    </row>
    <row r="18098" spans="1:21" x14ac:dyDescent="0.25">
      <c r="A18098" t="s">
        <v>15</v>
      </c>
      <c r="B18098" s="5">
        <v>45320</v>
      </c>
      <c r="C18098">
        <v>3</v>
      </c>
      <c r="D18098">
        <v>0</v>
      </c>
      <c r="E18098">
        <v>3</v>
      </c>
      <c r="F18098">
        <v>321</v>
      </c>
      <c r="G18098">
        <v>324</v>
      </c>
      <c r="H18098">
        <v>0</v>
      </c>
      <c r="I18098">
        <v>0</v>
      </c>
      <c r="J18098">
        <v>104438</v>
      </c>
      <c r="K18098">
        <v>795</v>
      </c>
      <c r="L18098">
        <v>105557</v>
      </c>
      <c r="M18098">
        <v>849699</v>
      </c>
      <c r="N18098">
        <v>0</v>
      </c>
      <c r="O18098">
        <v>0</v>
      </c>
      <c r="P18098">
        <v>0</v>
      </c>
      <c r="Q18098">
        <v>0</v>
      </c>
      <c r="R18098" t="s">
        <v>98</v>
      </c>
      <c r="S18098" t="s">
        <v>100</v>
      </c>
      <c r="T18098">
        <v>1</v>
      </c>
      <c r="U18098" t="s">
        <v>181</v>
      </c>
    </row>
    <row r="18099" spans="1:21" x14ac:dyDescent="0.25">
      <c r="A18099" t="s">
        <v>15</v>
      </c>
      <c r="B18099" s="5">
        <v>45321</v>
      </c>
      <c r="C18099">
        <v>3</v>
      </c>
      <c r="D18099">
        <v>0</v>
      </c>
      <c r="E18099">
        <v>3</v>
      </c>
      <c r="F18099">
        <v>321</v>
      </c>
      <c r="G18099">
        <v>324</v>
      </c>
      <c r="H18099">
        <v>0</v>
      </c>
      <c r="I18099">
        <v>0</v>
      </c>
      <c r="J18099">
        <v>104438</v>
      </c>
      <c r="K18099">
        <v>795</v>
      </c>
      <c r="L18099">
        <v>105557</v>
      </c>
      <c r="M18099">
        <v>849699</v>
      </c>
      <c r="N18099">
        <v>0</v>
      </c>
      <c r="O18099">
        <v>0</v>
      </c>
      <c r="P18099">
        <v>0</v>
      </c>
      <c r="Q18099">
        <v>0</v>
      </c>
      <c r="R18099" t="s">
        <v>98</v>
      </c>
      <c r="S18099" t="s">
        <v>100</v>
      </c>
      <c r="T18099">
        <v>1</v>
      </c>
      <c r="U18099" t="s">
        <v>181</v>
      </c>
    </row>
    <row r="18100" spans="1:21" x14ac:dyDescent="0.25">
      <c r="A18100" t="s">
        <v>15</v>
      </c>
      <c r="B18100" s="5">
        <v>45322</v>
      </c>
      <c r="C18100">
        <v>3</v>
      </c>
      <c r="D18100">
        <v>0</v>
      </c>
      <c r="E18100">
        <v>3</v>
      </c>
      <c r="F18100">
        <v>321</v>
      </c>
      <c r="G18100">
        <v>324</v>
      </c>
      <c r="H18100">
        <v>0</v>
      </c>
      <c r="I18100">
        <v>0</v>
      </c>
      <c r="J18100">
        <v>104438</v>
      </c>
      <c r="K18100">
        <v>795</v>
      </c>
      <c r="L18100">
        <v>105557</v>
      </c>
      <c r="M18100">
        <v>849699</v>
      </c>
      <c r="N18100">
        <v>0</v>
      </c>
      <c r="O18100">
        <v>0</v>
      </c>
      <c r="P18100">
        <v>0</v>
      </c>
      <c r="Q18100">
        <v>0</v>
      </c>
      <c r="R18100" t="s">
        <v>98</v>
      </c>
      <c r="S18100" t="s">
        <v>100</v>
      </c>
      <c r="T18100">
        <v>1</v>
      </c>
      <c r="U18100" t="s">
        <v>181</v>
      </c>
    </row>
    <row r="18101" spans="1:21" x14ac:dyDescent="0.25">
      <c r="A18101" t="s">
        <v>15</v>
      </c>
      <c r="B18101" s="5">
        <v>45327</v>
      </c>
      <c r="C18101">
        <v>4</v>
      </c>
      <c r="D18101">
        <v>0</v>
      </c>
      <c r="E18101">
        <v>4</v>
      </c>
      <c r="F18101">
        <v>179</v>
      </c>
      <c r="G18101">
        <v>183</v>
      </c>
      <c r="H18101">
        <v>0</v>
      </c>
      <c r="I18101">
        <v>0</v>
      </c>
      <c r="J18101">
        <v>104585</v>
      </c>
      <c r="K18101">
        <v>797</v>
      </c>
      <c r="L18101">
        <v>105565</v>
      </c>
      <c r="M18101">
        <v>850261</v>
      </c>
      <c r="N18101">
        <v>0</v>
      </c>
      <c r="O18101">
        <v>0</v>
      </c>
      <c r="P18101">
        <v>0</v>
      </c>
      <c r="Q18101">
        <v>0</v>
      </c>
      <c r="R18101" t="s">
        <v>98</v>
      </c>
      <c r="S18101" t="s">
        <v>100</v>
      </c>
      <c r="T18101">
        <v>2</v>
      </c>
      <c r="U18101" t="s">
        <v>182</v>
      </c>
    </row>
    <row r="18102" spans="1:21" x14ac:dyDescent="0.25">
      <c r="A18102" t="s">
        <v>15</v>
      </c>
      <c r="B18102" s="5">
        <v>45328</v>
      </c>
      <c r="C18102">
        <v>4</v>
      </c>
      <c r="D18102">
        <v>0</v>
      </c>
      <c r="E18102">
        <v>4</v>
      </c>
      <c r="F18102">
        <v>179</v>
      </c>
      <c r="G18102">
        <v>183</v>
      </c>
      <c r="H18102">
        <v>0</v>
      </c>
      <c r="I18102">
        <v>0</v>
      </c>
      <c r="J18102">
        <v>104585</v>
      </c>
      <c r="K18102">
        <v>797</v>
      </c>
      <c r="L18102">
        <v>105565</v>
      </c>
      <c r="M18102">
        <v>850261</v>
      </c>
      <c r="N18102">
        <v>0</v>
      </c>
      <c r="O18102">
        <v>0</v>
      </c>
      <c r="P18102">
        <v>0</v>
      </c>
      <c r="Q18102">
        <v>0</v>
      </c>
      <c r="R18102" t="s">
        <v>98</v>
      </c>
      <c r="S18102" t="s">
        <v>100</v>
      </c>
      <c r="T18102">
        <v>2</v>
      </c>
      <c r="U18102" t="s">
        <v>182</v>
      </c>
    </row>
    <row r="18103" spans="1:21" x14ac:dyDescent="0.25">
      <c r="A18103" t="s">
        <v>15</v>
      </c>
      <c r="B18103" s="5">
        <v>45329</v>
      </c>
      <c r="C18103">
        <v>4</v>
      </c>
      <c r="D18103">
        <v>0</v>
      </c>
      <c r="E18103">
        <v>4</v>
      </c>
      <c r="F18103">
        <v>179</v>
      </c>
      <c r="G18103">
        <v>183</v>
      </c>
      <c r="H18103">
        <v>0</v>
      </c>
      <c r="I18103">
        <v>0</v>
      </c>
      <c r="J18103">
        <v>104585</v>
      </c>
      <c r="K18103">
        <v>797</v>
      </c>
      <c r="L18103">
        <v>105565</v>
      </c>
      <c r="M18103">
        <v>850261</v>
      </c>
      <c r="N18103">
        <v>0</v>
      </c>
      <c r="O18103">
        <v>0</v>
      </c>
      <c r="P18103">
        <v>0</v>
      </c>
      <c r="Q18103">
        <v>0</v>
      </c>
      <c r="R18103" t="s">
        <v>98</v>
      </c>
      <c r="S18103" t="s">
        <v>100</v>
      </c>
      <c r="T18103">
        <v>2</v>
      </c>
      <c r="U18103" t="s">
        <v>182</v>
      </c>
    </row>
    <row r="18104" spans="1:21" x14ac:dyDescent="0.25">
      <c r="A18104" t="s">
        <v>15</v>
      </c>
      <c r="B18104" s="5">
        <v>45592</v>
      </c>
      <c r="C18104">
        <v>2</v>
      </c>
      <c r="D18104">
        <v>0</v>
      </c>
      <c r="E18104">
        <v>2</v>
      </c>
      <c r="F18104">
        <v>78</v>
      </c>
      <c r="G18104">
        <v>80</v>
      </c>
      <c r="H18104">
        <v>0</v>
      </c>
      <c r="I18104">
        <v>0</v>
      </c>
      <c r="J18104">
        <v>105252</v>
      </c>
      <c r="K18104">
        <v>799</v>
      </c>
      <c r="L18104">
        <v>106131</v>
      </c>
      <c r="M18104">
        <v>861589</v>
      </c>
      <c r="N18104">
        <v>0</v>
      </c>
      <c r="O18104">
        <v>0</v>
      </c>
      <c r="P18104">
        <v>0</v>
      </c>
      <c r="Q18104">
        <v>0</v>
      </c>
      <c r="R18104" t="s">
        <v>98</v>
      </c>
      <c r="S18104" t="s">
        <v>103</v>
      </c>
      <c r="T18104">
        <v>10</v>
      </c>
      <c r="U18104" t="s">
        <v>190</v>
      </c>
    </row>
    <row r="18105" spans="1:21" x14ac:dyDescent="0.25">
      <c r="A18105" t="s">
        <v>15</v>
      </c>
      <c r="B18105" s="5">
        <v>45593</v>
      </c>
      <c r="C18105">
        <v>2</v>
      </c>
      <c r="D18105">
        <v>0</v>
      </c>
      <c r="E18105">
        <v>2</v>
      </c>
      <c r="F18105">
        <v>78</v>
      </c>
      <c r="G18105">
        <v>80</v>
      </c>
      <c r="H18105">
        <v>0</v>
      </c>
      <c r="I18105">
        <v>0</v>
      </c>
      <c r="J18105">
        <v>105252</v>
      </c>
      <c r="K18105">
        <v>799</v>
      </c>
      <c r="L18105">
        <v>106131</v>
      </c>
      <c r="M18105">
        <v>861589</v>
      </c>
      <c r="N18105">
        <v>0</v>
      </c>
      <c r="O18105">
        <v>0</v>
      </c>
      <c r="P18105">
        <v>0</v>
      </c>
      <c r="Q18105">
        <v>0</v>
      </c>
      <c r="R18105" t="s">
        <v>98</v>
      </c>
      <c r="S18105" t="s">
        <v>103</v>
      </c>
      <c r="T18105">
        <v>10</v>
      </c>
      <c r="U18105" t="s">
        <v>190</v>
      </c>
    </row>
    <row r="18106" spans="1:21" x14ac:dyDescent="0.25">
      <c r="A18106" t="s">
        <v>15</v>
      </c>
      <c r="B18106" s="5">
        <v>45594</v>
      </c>
      <c r="C18106">
        <v>2</v>
      </c>
      <c r="D18106">
        <v>0</v>
      </c>
      <c r="E18106">
        <v>2</v>
      </c>
      <c r="F18106">
        <v>78</v>
      </c>
      <c r="G18106">
        <v>80</v>
      </c>
      <c r="H18106">
        <v>0</v>
      </c>
      <c r="I18106">
        <v>0</v>
      </c>
      <c r="J18106">
        <v>105252</v>
      </c>
      <c r="K18106">
        <v>799</v>
      </c>
      <c r="L18106">
        <v>106131</v>
      </c>
      <c r="M18106">
        <v>861589</v>
      </c>
      <c r="N18106">
        <v>0</v>
      </c>
      <c r="O18106">
        <v>0</v>
      </c>
      <c r="P18106">
        <v>0</v>
      </c>
      <c r="Q18106">
        <v>0</v>
      </c>
      <c r="R18106" t="s">
        <v>98</v>
      </c>
      <c r="S18106" t="s">
        <v>103</v>
      </c>
      <c r="T18106">
        <v>10</v>
      </c>
      <c r="U18106" t="s">
        <v>190</v>
      </c>
    </row>
    <row r="18107" spans="1:21" x14ac:dyDescent="0.25">
      <c r="A18107" t="s">
        <v>15</v>
      </c>
      <c r="B18107" s="5">
        <v>45599</v>
      </c>
      <c r="C18107">
        <v>2</v>
      </c>
      <c r="D18107">
        <v>0</v>
      </c>
      <c r="E18107">
        <v>2</v>
      </c>
      <c r="F18107">
        <v>82</v>
      </c>
      <c r="G18107">
        <v>84</v>
      </c>
      <c r="H18107">
        <v>0</v>
      </c>
      <c r="I18107">
        <v>0</v>
      </c>
      <c r="J18107">
        <v>105252</v>
      </c>
      <c r="K18107">
        <v>800</v>
      </c>
      <c r="L18107">
        <v>106136</v>
      </c>
      <c r="M18107">
        <v>861726</v>
      </c>
      <c r="N18107">
        <v>0</v>
      </c>
      <c r="O18107">
        <v>0</v>
      </c>
      <c r="P18107">
        <v>0</v>
      </c>
      <c r="Q18107">
        <v>0</v>
      </c>
      <c r="R18107" t="s">
        <v>98</v>
      </c>
      <c r="S18107" t="s">
        <v>103</v>
      </c>
      <c r="T18107">
        <v>11</v>
      </c>
      <c r="U18107" t="s">
        <v>191</v>
      </c>
    </row>
    <row r="18108" spans="1:21" x14ac:dyDescent="0.25">
      <c r="A18108" t="s">
        <v>15</v>
      </c>
      <c r="B18108" s="5">
        <v>45600</v>
      </c>
      <c r="C18108">
        <v>2</v>
      </c>
      <c r="D18108">
        <v>0</v>
      </c>
      <c r="E18108">
        <v>2</v>
      </c>
      <c r="F18108">
        <v>82</v>
      </c>
      <c r="G18108">
        <v>84</v>
      </c>
      <c r="H18108">
        <v>0</v>
      </c>
      <c r="I18108">
        <v>0</v>
      </c>
      <c r="J18108">
        <v>105252</v>
      </c>
      <c r="K18108">
        <v>800</v>
      </c>
      <c r="L18108">
        <v>106136</v>
      </c>
      <c r="M18108">
        <v>861726</v>
      </c>
      <c r="N18108">
        <v>0</v>
      </c>
      <c r="O18108">
        <v>0</v>
      </c>
      <c r="P18108">
        <v>0</v>
      </c>
      <c r="Q18108">
        <v>0</v>
      </c>
      <c r="R18108" t="s">
        <v>98</v>
      </c>
      <c r="S18108" t="s">
        <v>103</v>
      </c>
      <c r="T18108">
        <v>11</v>
      </c>
      <c r="U18108" t="s">
        <v>191</v>
      </c>
    </row>
    <row r="18109" spans="1:21" x14ac:dyDescent="0.25">
      <c r="A18109" t="s">
        <v>15</v>
      </c>
      <c r="B18109" s="5">
        <v>45601</v>
      </c>
      <c r="C18109">
        <v>2</v>
      </c>
      <c r="D18109">
        <v>0</v>
      </c>
      <c r="E18109">
        <v>2</v>
      </c>
      <c r="F18109">
        <v>82</v>
      </c>
      <c r="G18109">
        <v>84</v>
      </c>
      <c r="H18109">
        <v>0</v>
      </c>
      <c r="I18109">
        <v>0</v>
      </c>
      <c r="J18109">
        <v>105252</v>
      </c>
      <c r="K18109">
        <v>800</v>
      </c>
      <c r="L18109">
        <v>106136</v>
      </c>
      <c r="M18109">
        <v>861726</v>
      </c>
      <c r="N18109">
        <v>0</v>
      </c>
      <c r="O18109">
        <v>0</v>
      </c>
      <c r="P18109">
        <v>0</v>
      </c>
      <c r="Q18109">
        <v>0</v>
      </c>
      <c r="R18109" t="s">
        <v>98</v>
      </c>
      <c r="S18109" t="s">
        <v>103</v>
      </c>
      <c r="T18109">
        <v>11</v>
      </c>
      <c r="U18109" t="s">
        <v>191</v>
      </c>
    </row>
    <row r="18110" spans="1:21" x14ac:dyDescent="0.25">
      <c r="A18110" t="s">
        <v>15</v>
      </c>
      <c r="B18110" s="5">
        <v>45407</v>
      </c>
      <c r="C18110">
        <v>0</v>
      </c>
      <c r="D18110">
        <v>0</v>
      </c>
      <c r="E18110">
        <v>0</v>
      </c>
      <c r="F18110">
        <v>1</v>
      </c>
      <c r="G18110">
        <v>1</v>
      </c>
      <c r="H18110">
        <v>1</v>
      </c>
      <c r="I18110">
        <v>0</v>
      </c>
      <c r="J18110">
        <v>104776</v>
      </c>
      <c r="K18110">
        <v>798</v>
      </c>
      <c r="L18110">
        <v>105575</v>
      </c>
      <c r="M18110">
        <v>854662</v>
      </c>
      <c r="N18110">
        <v>0</v>
      </c>
      <c r="O18110">
        <v>0</v>
      </c>
      <c r="P18110">
        <v>1</v>
      </c>
      <c r="Q18110">
        <v>73</v>
      </c>
      <c r="R18110" t="s">
        <v>98</v>
      </c>
      <c r="S18110" t="s">
        <v>101</v>
      </c>
      <c r="T18110">
        <v>4</v>
      </c>
      <c r="U18110" t="s">
        <v>184</v>
      </c>
    </row>
    <row r="18111" spans="1:21" x14ac:dyDescent="0.25">
      <c r="A18111" t="s">
        <v>15</v>
      </c>
      <c r="B18111" s="5">
        <v>45408</v>
      </c>
      <c r="C18111">
        <v>0</v>
      </c>
      <c r="D18111">
        <v>0</v>
      </c>
      <c r="E18111">
        <v>0</v>
      </c>
      <c r="F18111">
        <v>2</v>
      </c>
      <c r="G18111">
        <v>2</v>
      </c>
      <c r="H18111">
        <v>1</v>
      </c>
      <c r="I18111">
        <v>0</v>
      </c>
      <c r="J18111">
        <v>104776</v>
      </c>
      <c r="K18111">
        <v>798</v>
      </c>
      <c r="L18111">
        <v>105576</v>
      </c>
      <c r="M18111">
        <v>854831</v>
      </c>
      <c r="N18111">
        <v>0</v>
      </c>
      <c r="O18111">
        <v>0</v>
      </c>
      <c r="P18111">
        <v>1</v>
      </c>
      <c r="Q18111">
        <v>169</v>
      </c>
      <c r="R18111" t="s">
        <v>98</v>
      </c>
      <c r="S18111" t="s">
        <v>101</v>
      </c>
      <c r="T18111">
        <v>4</v>
      </c>
      <c r="U18111" t="s">
        <v>184</v>
      </c>
    </row>
    <row r="18112" spans="1:21" x14ac:dyDescent="0.25">
      <c r="A18112" t="s">
        <v>15</v>
      </c>
      <c r="B18112" s="5">
        <v>44070</v>
      </c>
      <c r="C18112">
        <v>3</v>
      </c>
      <c r="D18112">
        <v>0</v>
      </c>
      <c r="E18112">
        <v>3</v>
      </c>
      <c r="F18112">
        <v>63</v>
      </c>
      <c r="G18112">
        <v>66</v>
      </c>
      <c r="H18112">
        <v>1</v>
      </c>
      <c r="I18112">
        <v>1</v>
      </c>
      <c r="J18112">
        <v>432</v>
      </c>
      <c r="K18112">
        <v>23</v>
      </c>
      <c r="L18112">
        <v>521</v>
      </c>
      <c r="M18112">
        <v>32450</v>
      </c>
      <c r="N18112">
        <v>0</v>
      </c>
      <c r="O18112">
        <v>0</v>
      </c>
      <c r="P18112">
        <v>1</v>
      </c>
      <c r="Q18112">
        <v>590</v>
      </c>
      <c r="R18112" t="s">
        <v>94</v>
      </c>
      <c r="S18112" t="s">
        <v>102</v>
      </c>
      <c r="T18112">
        <v>8</v>
      </c>
      <c r="U18112" t="s">
        <v>188</v>
      </c>
    </row>
    <row r="18113" spans="1:21" x14ac:dyDescent="0.25">
      <c r="A18113" t="s">
        <v>15</v>
      </c>
      <c r="B18113" s="5">
        <v>44071</v>
      </c>
      <c r="C18113">
        <v>3</v>
      </c>
      <c r="D18113">
        <v>0</v>
      </c>
      <c r="E18113">
        <v>3</v>
      </c>
      <c r="F18113">
        <v>64</v>
      </c>
      <c r="G18113">
        <v>67</v>
      </c>
      <c r="H18113">
        <v>1</v>
      </c>
      <c r="I18113">
        <v>1</v>
      </c>
      <c r="J18113">
        <v>432</v>
      </c>
      <c r="K18113">
        <v>23</v>
      </c>
      <c r="L18113">
        <v>522</v>
      </c>
      <c r="M18113">
        <v>32919</v>
      </c>
      <c r="N18113">
        <v>0</v>
      </c>
      <c r="O18113">
        <v>0</v>
      </c>
      <c r="P18113">
        <v>1</v>
      </c>
      <c r="Q18113">
        <v>469</v>
      </c>
      <c r="R18113" t="s">
        <v>94</v>
      </c>
      <c r="S18113" t="s">
        <v>102</v>
      </c>
      <c r="T18113">
        <v>8</v>
      </c>
      <c r="U18113" t="s">
        <v>188</v>
      </c>
    </row>
    <row r="18114" spans="1:21" x14ac:dyDescent="0.25">
      <c r="A18114" t="s">
        <v>15</v>
      </c>
      <c r="B18114" s="5">
        <v>44073</v>
      </c>
      <c r="C18114">
        <v>3</v>
      </c>
      <c r="D18114">
        <v>0</v>
      </c>
      <c r="E18114">
        <v>3</v>
      </c>
      <c r="F18114">
        <v>67</v>
      </c>
      <c r="G18114">
        <v>70</v>
      </c>
      <c r="H18114">
        <v>1</v>
      </c>
      <c r="I18114">
        <v>1</v>
      </c>
      <c r="J18114">
        <v>432</v>
      </c>
      <c r="K18114">
        <v>23</v>
      </c>
      <c r="L18114">
        <v>525</v>
      </c>
      <c r="M18114">
        <v>33383</v>
      </c>
      <c r="N18114">
        <v>0</v>
      </c>
      <c r="O18114">
        <v>0</v>
      </c>
      <c r="P18114">
        <v>1</v>
      </c>
      <c r="Q18114">
        <v>306</v>
      </c>
      <c r="R18114" t="s">
        <v>94</v>
      </c>
      <c r="S18114" t="s">
        <v>102</v>
      </c>
      <c r="T18114">
        <v>8</v>
      </c>
      <c r="U18114" t="s">
        <v>188</v>
      </c>
    </row>
    <row r="18115" spans="1:21" x14ac:dyDescent="0.25">
      <c r="A18115" t="s">
        <v>15</v>
      </c>
      <c r="B18115" s="5">
        <v>44105</v>
      </c>
      <c r="C18115">
        <v>4</v>
      </c>
      <c r="D18115">
        <v>0</v>
      </c>
      <c r="E18115">
        <v>4</v>
      </c>
      <c r="F18115">
        <v>130</v>
      </c>
      <c r="G18115">
        <v>134</v>
      </c>
      <c r="H18115">
        <v>1</v>
      </c>
      <c r="I18115">
        <v>1</v>
      </c>
      <c r="J18115">
        <v>498</v>
      </c>
      <c r="K18115">
        <v>24</v>
      </c>
      <c r="L18115">
        <v>656</v>
      </c>
      <c r="M18115">
        <v>43441</v>
      </c>
      <c r="N18115">
        <v>0</v>
      </c>
      <c r="O18115">
        <v>0</v>
      </c>
      <c r="P18115">
        <v>1</v>
      </c>
      <c r="Q18115">
        <v>245</v>
      </c>
      <c r="R18115" t="s">
        <v>94</v>
      </c>
      <c r="S18115" t="s">
        <v>103</v>
      </c>
      <c r="T18115">
        <v>10</v>
      </c>
      <c r="U18115" t="s">
        <v>190</v>
      </c>
    </row>
    <row r="18116" spans="1:21" x14ac:dyDescent="0.25">
      <c r="A18116" t="s">
        <v>15</v>
      </c>
      <c r="B18116" s="5">
        <v>45096</v>
      </c>
      <c r="C18116">
        <v>2</v>
      </c>
      <c r="D18116">
        <v>0</v>
      </c>
      <c r="E18116">
        <v>2</v>
      </c>
      <c r="F18116">
        <v>252</v>
      </c>
      <c r="G18116">
        <v>254</v>
      </c>
      <c r="H18116">
        <v>1</v>
      </c>
      <c r="I18116">
        <v>1</v>
      </c>
      <c r="J18116">
        <v>101931</v>
      </c>
      <c r="K18116">
        <v>738</v>
      </c>
      <c r="L18116">
        <v>102923</v>
      </c>
      <c r="M18116">
        <v>821853</v>
      </c>
      <c r="N18116">
        <v>0</v>
      </c>
      <c r="O18116">
        <v>0</v>
      </c>
      <c r="P18116">
        <v>1</v>
      </c>
      <c r="Q18116">
        <v>73</v>
      </c>
      <c r="R18116" t="s">
        <v>97</v>
      </c>
      <c r="S18116" t="s">
        <v>101</v>
      </c>
      <c r="T18116">
        <v>6</v>
      </c>
      <c r="U18116" t="s">
        <v>186</v>
      </c>
    </row>
    <row r="18117" spans="1:21" x14ac:dyDescent="0.25">
      <c r="A18117" t="s">
        <v>15</v>
      </c>
      <c r="B18117" s="5">
        <v>45123</v>
      </c>
      <c r="C18117">
        <v>2</v>
      </c>
      <c r="D18117">
        <v>0</v>
      </c>
      <c r="E18117">
        <v>2</v>
      </c>
      <c r="F18117">
        <v>47</v>
      </c>
      <c r="G18117">
        <v>49</v>
      </c>
      <c r="H18117">
        <v>1</v>
      </c>
      <c r="I18117">
        <v>1</v>
      </c>
      <c r="J18117">
        <v>102163</v>
      </c>
      <c r="K18117">
        <v>738</v>
      </c>
      <c r="L18117">
        <v>102950</v>
      </c>
      <c r="M18117">
        <v>825170</v>
      </c>
      <c r="N18117">
        <v>0</v>
      </c>
      <c r="O18117">
        <v>0</v>
      </c>
      <c r="P18117">
        <v>1</v>
      </c>
      <c r="Q18117">
        <v>112</v>
      </c>
      <c r="R18117" t="s">
        <v>97</v>
      </c>
      <c r="S18117" t="s">
        <v>102</v>
      </c>
      <c r="T18117">
        <v>7</v>
      </c>
      <c r="U18117" t="s">
        <v>187</v>
      </c>
    </row>
    <row r="18118" spans="1:21" x14ac:dyDescent="0.25">
      <c r="A18118" t="s">
        <v>15</v>
      </c>
      <c r="B18118" s="5">
        <v>45124</v>
      </c>
      <c r="C18118">
        <v>2</v>
      </c>
      <c r="D18118">
        <v>0</v>
      </c>
      <c r="E18118">
        <v>2</v>
      </c>
      <c r="F18118">
        <v>48</v>
      </c>
      <c r="G18118">
        <v>50</v>
      </c>
      <c r="H18118">
        <v>1</v>
      </c>
      <c r="I18118">
        <v>1</v>
      </c>
      <c r="J18118">
        <v>102163</v>
      </c>
      <c r="K18118">
        <v>738</v>
      </c>
      <c r="L18118">
        <v>102951</v>
      </c>
      <c r="M18118">
        <v>825294</v>
      </c>
      <c r="N18118">
        <v>0</v>
      </c>
      <c r="O18118">
        <v>0</v>
      </c>
      <c r="P18118">
        <v>1</v>
      </c>
      <c r="Q18118">
        <v>124</v>
      </c>
      <c r="R18118" t="s">
        <v>97</v>
      </c>
      <c r="S18118" t="s">
        <v>102</v>
      </c>
      <c r="T18118">
        <v>7</v>
      </c>
      <c r="U18118" t="s">
        <v>187</v>
      </c>
    </row>
    <row r="18119" spans="1:21" x14ac:dyDescent="0.25">
      <c r="A18119" t="s">
        <v>15</v>
      </c>
      <c r="B18119" s="5">
        <v>45126</v>
      </c>
      <c r="C18119">
        <v>2</v>
      </c>
      <c r="D18119">
        <v>0</v>
      </c>
      <c r="E18119">
        <v>2</v>
      </c>
      <c r="F18119">
        <v>49</v>
      </c>
      <c r="G18119">
        <v>51</v>
      </c>
      <c r="H18119">
        <v>1</v>
      </c>
      <c r="I18119">
        <v>1</v>
      </c>
      <c r="J18119">
        <v>102163</v>
      </c>
      <c r="K18119">
        <v>738</v>
      </c>
      <c r="L18119">
        <v>102952</v>
      </c>
      <c r="M18119">
        <v>825560</v>
      </c>
      <c r="N18119">
        <v>0</v>
      </c>
      <c r="O18119">
        <v>0</v>
      </c>
      <c r="P18119">
        <v>1</v>
      </c>
      <c r="Q18119">
        <v>224</v>
      </c>
      <c r="R18119" t="s">
        <v>97</v>
      </c>
      <c r="S18119" t="s">
        <v>102</v>
      </c>
      <c r="T18119">
        <v>7</v>
      </c>
      <c r="U18119" t="s">
        <v>187</v>
      </c>
    </row>
    <row r="18120" spans="1:21" x14ac:dyDescent="0.25">
      <c r="A18120" t="s">
        <v>15</v>
      </c>
      <c r="B18120" s="5">
        <v>45127</v>
      </c>
      <c r="C18120">
        <v>2</v>
      </c>
      <c r="D18120">
        <v>0</v>
      </c>
      <c r="E18120">
        <v>2</v>
      </c>
      <c r="F18120">
        <v>50</v>
      </c>
      <c r="G18120">
        <v>52</v>
      </c>
      <c r="H18120">
        <v>1</v>
      </c>
      <c r="I18120">
        <v>1</v>
      </c>
      <c r="J18120">
        <v>102163</v>
      </c>
      <c r="K18120">
        <v>738</v>
      </c>
      <c r="L18120">
        <v>102953</v>
      </c>
      <c r="M18120">
        <v>825608</v>
      </c>
      <c r="N18120">
        <v>0</v>
      </c>
      <c r="O18120">
        <v>0</v>
      </c>
      <c r="P18120">
        <v>1</v>
      </c>
      <c r="Q18120">
        <v>48</v>
      </c>
      <c r="R18120" t="s">
        <v>97</v>
      </c>
      <c r="S18120" t="s">
        <v>102</v>
      </c>
      <c r="T18120">
        <v>7</v>
      </c>
      <c r="U18120" t="s">
        <v>187</v>
      </c>
    </row>
    <row r="18121" spans="1:21" x14ac:dyDescent="0.25">
      <c r="A18121" t="s">
        <v>15</v>
      </c>
      <c r="B18121" s="5">
        <v>45129</v>
      </c>
      <c r="C18121">
        <v>2</v>
      </c>
      <c r="D18121">
        <v>0</v>
      </c>
      <c r="E18121">
        <v>2</v>
      </c>
      <c r="F18121">
        <v>51</v>
      </c>
      <c r="G18121">
        <v>53</v>
      </c>
      <c r="H18121">
        <v>1</v>
      </c>
      <c r="I18121">
        <v>1</v>
      </c>
      <c r="J18121">
        <v>102163</v>
      </c>
      <c r="K18121">
        <v>738</v>
      </c>
      <c r="L18121">
        <v>102954</v>
      </c>
      <c r="M18121">
        <v>825867</v>
      </c>
      <c r="N18121">
        <v>0</v>
      </c>
      <c r="O18121">
        <v>0</v>
      </c>
      <c r="P18121">
        <v>1</v>
      </c>
      <c r="Q18121">
        <v>26</v>
      </c>
      <c r="R18121" t="s">
        <v>97</v>
      </c>
      <c r="S18121" t="s">
        <v>102</v>
      </c>
      <c r="T18121">
        <v>7</v>
      </c>
      <c r="U18121" t="s">
        <v>187</v>
      </c>
    </row>
    <row r="18122" spans="1:21" x14ac:dyDescent="0.25">
      <c r="A18122" t="s">
        <v>15</v>
      </c>
      <c r="B18122" s="5">
        <v>45132</v>
      </c>
      <c r="C18122">
        <v>3</v>
      </c>
      <c r="D18122">
        <v>0</v>
      </c>
      <c r="E18122">
        <v>3</v>
      </c>
      <c r="F18122">
        <v>53</v>
      </c>
      <c r="G18122">
        <v>56</v>
      </c>
      <c r="H18122">
        <v>1</v>
      </c>
      <c r="I18122">
        <v>1</v>
      </c>
      <c r="J18122">
        <v>102163</v>
      </c>
      <c r="K18122">
        <v>738</v>
      </c>
      <c r="L18122">
        <v>102957</v>
      </c>
      <c r="M18122">
        <v>826253</v>
      </c>
      <c r="N18122">
        <v>0</v>
      </c>
      <c r="O18122">
        <v>0</v>
      </c>
      <c r="P18122">
        <v>1</v>
      </c>
      <c r="Q18122">
        <v>143</v>
      </c>
      <c r="R18122" t="s">
        <v>97</v>
      </c>
      <c r="S18122" t="s">
        <v>102</v>
      </c>
      <c r="T18122">
        <v>7</v>
      </c>
      <c r="U18122" t="s">
        <v>187</v>
      </c>
    </row>
    <row r="18123" spans="1:21" x14ac:dyDescent="0.25">
      <c r="A18123" t="s">
        <v>15</v>
      </c>
      <c r="B18123" s="5">
        <v>45133</v>
      </c>
      <c r="C18123">
        <v>3</v>
      </c>
      <c r="D18123">
        <v>0</v>
      </c>
      <c r="E18123">
        <v>3</v>
      </c>
      <c r="F18123">
        <v>54</v>
      </c>
      <c r="G18123">
        <v>57</v>
      </c>
      <c r="H18123">
        <v>1</v>
      </c>
      <c r="I18123">
        <v>1</v>
      </c>
      <c r="J18123">
        <v>102163</v>
      </c>
      <c r="K18123">
        <v>738</v>
      </c>
      <c r="L18123">
        <v>102958</v>
      </c>
      <c r="M18123">
        <v>826370</v>
      </c>
      <c r="N18123">
        <v>0</v>
      </c>
      <c r="O18123">
        <v>0</v>
      </c>
      <c r="P18123">
        <v>1</v>
      </c>
      <c r="Q18123">
        <v>117</v>
      </c>
      <c r="R18123" t="s">
        <v>97</v>
      </c>
      <c r="S18123" t="s">
        <v>102</v>
      </c>
      <c r="T18123">
        <v>7</v>
      </c>
      <c r="U18123" t="s">
        <v>187</v>
      </c>
    </row>
    <row r="18124" spans="1:21" x14ac:dyDescent="0.25">
      <c r="A18124" t="s">
        <v>15</v>
      </c>
      <c r="B18124" s="5">
        <v>45134</v>
      </c>
      <c r="C18124">
        <v>3</v>
      </c>
      <c r="D18124">
        <v>0</v>
      </c>
      <c r="E18124">
        <v>3</v>
      </c>
      <c r="F18124">
        <v>55</v>
      </c>
      <c r="G18124">
        <v>58</v>
      </c>
      <c r="H18124">
        <v>1</v>
      </c>
      <c r="I18124">
        <v>1</v>
      </c>
      <c r="J18124">
        <v>102163</v>
      </c>
      <c r="K18124">
        <v>738</v>
      </c>
      <c r="L18124">
        <v>102959</v>
      </c>
      <c r="M18124">
        <v>826439</v>
      </c>
      <c r="N18124">
        <v>0</v>
      </c>
      <c r="O18124">
        <v>0</v>
      </c>
      <c r="P18124">
        <v>1</v>
      </c>
      <c r="Q18124">
        <v>69</v>
      </c>
      <c r="R18124" t="s">
        <v>97</v>
      </c>
      <c r="S18124" t="s">
        <v>102</v>
      </c>
      <c r="T18124">
        <v>7</v>
      </c>
      <c r="U18124" t="s">
        <v>187</v>
      </c>
    </row>
    <row r="18125" spans="1:21" x14ac:dyDescent="0.25">
      <c r="A18125" t="s">
        <v>15</v>
      </c>
      <c r="B18125" s="5">
        <v>45136</v>
      </c>
      <c r="C18125">
        <v>3</v>
      </c>
      <c r="D18125">
        <v>0</v>
      </c>
      <c r="E18125">
        <v>3</v>
      </c>
      <c r="F18125">
        <v>59</v>
      </c>
      <c r="G18125">
        <v>62</v>
      </c>
      <c r="H18125">
        <v>1</v>
      </c>
      <c r="I18125">
        <v>1</v>
      </c>
      <c r="J18125">
        <v>102163</v>
      </c>
      <c r="K18125">
        <v>738</v>
      </c>
      <c r="L18125">
        <v>102963</v>
      </c>
      <c r="M18125">
        <v>826667</v>
      </c>
      <c r="N18125">
        <v>0</v>
      </c>
      <c r="O18125">
        <v>0</v>
      </c>
      <c r="P18125">
        <v>1</v>
      </c>
      <c r="Q18125">
        <v>33</v>
      </c>
      <c r="R18125" t="s">
        <v>97</v>
      </c>
      <c r="S18125" t="s">
        <v>102</v>
      </c>
      <c r="T18125">
        <v>7</v>
      </c>
      <c r="U18125" t="s">
        <v>187</v>
      </c>
    </row>
    <row r="18126" spans="1:21" x14ac:dyDescent="0.25">
      <c r="A18126" t="s">
        <v>15</v>
      </c>
      <c r="B18126" s="5">
        <v>45140</v>
      </c>
      <c r="C18126">
        <v>2</v>
      </c>
      <c r="D18126">
        <v>0</v>
      </c>
      <c r="E18126">
        <v>2</v>
      </c>
      <c r="F18126">
        <v>67</v>
      </c>
      <c r="G18126">
        <v>69</v>
      </c>
      <c r="H18126">
        <v>1</v>
      </c>
      <c r="I18126">
        <v>1</v>
      </c>
      <c r="J18126">
        <v>102164</v>
      </c>
      <c r="K18126">
        <v>738</v>
      </c>
      <c r="L18126">
        <v>102971</v>
      </c>
      <c r="M18126">
        <v>827103</v>
      </c>
      <c r="N18126">
        <v>0</v>
      </c>
      <c r="O18126">
        <v>0</v>
      </c>
      <c r="P18126">
        <v>1</v>
      </c>
      <c r="Q18126">
        <v>182</v>
      </c>
      <c r="R18126" t="s">
        <v>97</v>
      </c>
      <c r="S18126" t="s">
        <v>102</v>
      </c>
      <c r="T18126">
        <v>8</v>
      </c>
      <c r="U18126" t="s">
        <v>188</v>
      </c>
    </row>
    <row r="18127" spans="1:21" x14ac:dyDescent="0.25">
      <c r="A18127" t="s">
        <v>15</v>
      </c>
      <c r="B18127" s="5">
        <v>45159</v>
      </c>
      <c r="C18127">
        <v>4</v>
      </c>
      <c r="D18127">
        <v>0</v>
      </c>
      <c r="E18127">
        <v>4</v>
      </c>
      <c r="F18127">
        <v>116</v>
      </c>
      <c r="G18127">
        <v>120</v>
      </c>
      <c r="H18127">
        <v>1</v>
      </c>
      <c r="I18127">
        <v>1</v>
      </c>
      <c r="J18127">
        <v>102168</v>
      </c>
      <c r="K18127">
        <v>738</v>
      </c>
      <c r="L18127">
        <v>103026</v>
      </c>
      <c r="M18127">
        <v>828666</v>
      </c>
      <c r="N18127">
        <v>0</v>
      </c>
      <c r="O18127">
        <v>0</v>
      </c>
      <c r="P18127">
        <v>1</v>
      </c>
      <c r="Q18127">
        <v>41</v>
      </c>
      <c r="R18127" t="s">
        <v>97</v>
      </c>
      <c r="S18127" t="s">
        <v>102</v>
      </c>
      <c r="T18127">
        <v>8</v>
      </c>
      <c r="U18127" t="s">
        <v>188</v>
      </c>
    </row>
    <row r="18128" spans="1:21" x14ac:dyDescent="0.25">
      <c r="A18128" t="s">
        <v>15</v>
      </c>
      <c r="B18128" s="5">
        <v>45330</v>
      </c>
      <c r="C18128">
        <v>4</v>
      </c>
      <c r="D18128">
        <v>0</v>
      </c>
      <c r="E18128">
        <v>4</v>
      </c>
      <c r="F18128">
        <v>180</v>
      </c>
      <c r="G18128">
        <v>184</v>
      </c>
      <c r="H18128">
        <v>1</v>
      </c>
      <c r="I18128">
        <v>1</v>
      </c>
      <c r="J18128">
        <v>104585</v>
      </c>
      <c r="K18128">
        <v>797</v>
      </c>
      <c r="L18128">
        <v>105566</v>
      </c>
      <c r="M18128">
        <v>850311</v>
      </c>
      <c r="N18128">
        <v>0</v>
      </c>
      <c r="O18128">
        <v>0</v>
      </c>
      <c r="P18128">
        <v>1</v>
      </c>
      <c r="Q18128">
        <v>50</v>
      </c>
      <c r="R18128" t="s">
        <v>98</v>
      </c>
      <c r="S18128" t="s">
        <v>100</v>
      </c>
      <c r="T18128">
        <v>2</v>
      </c>
      <c r="U18128" t="s">
        <v>182</v>
      </c>
    </row>
    <row r="18129" spans="1:21" x14ac:dyDescent="0.25">
      <c r="A18129" t="s">
        <v>15</v>
      </c>
      <c r="B18129" s="5">
        <v>45598</v>
      </c>
      <c r="C18129">
        <v>2</v>
      </c>
      <c r="D18129">
        <v>0</v>
      </c>
      <c r="E18129">
        <v>2</v>
      </c>
      <c r="F18129">
        <v>82</v>
      </c>
      <c r="G18129">
        <v>84</v>
      </c>
      <c r="H18129">
        <v>1</v>
      </c>
      <c r="I18129">
        <v>1</v>
      </c>
      <c r="J18129">
        <v>105252</v>
      </c>
      <c r="K18129">
        <v>800</v>
      </c>
      <c r="L18129">
        <v>106136</v>
      </c>
      <c r="M18129">
        <v>861726</v>
      </c>
      <c r="N18129">
        <v>0</v>
      </c>
      <c r="O18129">
        <v>0</v>
      </c>
      <c r="P18129">
        <v>1</v>
      </c>
      <c r="Q18129">
        <v>41</v>
      </c>
      <c r="R18129" t="s">
        <v>98</v>
      </c>
      <c r="S18129" t="s">
        <v>103</v>
      </c>
      <c r="T18129">
        <v>11</v>
      </c>
      <c r="U18129" t="s">
        <v>191</v>
      </c>
    </row>
    <row r="18130" spans="1:21" x14ac:dyDescent="0.25">
      <c r="A18130" t="s">
        <v>15</v>
      </c>
      <c r="B18130" s="5">
        <v>44024</v>
      </c>
      <c r="C18130">
        <v>1</v>
      </c>
      <c r="D18130">
        <v>0</v>
      </c>
      <c r="E18130">
        <v>1</v>
      </c>
      <c r="F18130">
        <v>12</v>
      </c>
      <c r="G18130">
        <v>13</v>
      </c>
      <c r="H18130">
        <v>1</v>
      </c>
      <c r="I18130">
        <v>1</v>
      </c>
      <c r="J18130">
        <v>410</v>
      </c>
      <c r="K18130">
        <v>23</v>
      </c>
      <c r="L18130">
        <v>446</v>
      </c>
      <c r="M18130">
        <v>24647</v>
      </c>
      <c r="N18130">
        <v>0</v>
      </c>
      <c r="O18130">
        <v>0</v>
      </c>
      <c r="P18130">
        <v>1</v>
      </c>
      <c r="Q18130">
        <v>201</v>
      </c>
      <c r="R18130" t="s">
        <v>94</v>
      </c>
      <c r="S18130" t="s">
        <v>102</v>
      </c>
      <c r="T18130">
        <v>7</v>
      </c>
      <c r="U18130" t="s">
        <v>187</v>
      </c>
    </row>
    <row r="18131" spans="1:21" x14ac:dyDescent="0.25">
      <c r="A18131" t="s">
        <v>15</v>
      </c>
      <c r="B18131" s="5">
        <v>44041</v>
      </c>
      <c r="C18131">
        <v>1</v>
      </c>
      <c r="D18131">
        <v>0</v>
      </c>
      <c r="E18131">
        <v>1</v>
      </c>
      <c r="F18131">
        <v>25</v>
      </c>
      <c r="G18131">
        <v>26</v>
      </c>
      <c r="H18131">
        <v>1</v>
      </c>
      <c r="I18131">
        <v>1</v>
      </c>
      <c r="J18131">
        <v>421</v>
      </c>
      <c r="K18131">
        <v>23</v>
      </c>
      <c r="L18131">
        <v>470</v>
      </c>
      <c r="M18131">
        <v>27383</v>
      </c>
      <c r="N18131">
        <v>0</v>
      </c>
      <c r="O18131">
        <v>0</v>
      </c>
      <c r="P18131">
        <v>1</v>
      </c>
      <c r="Q18131">
        <v>215</v>
      </c>
      <c r="R18131" t="s">
        <v>94</v>
      </c>
      <c r="S18131" t="s">
        <v>102</v>
      </c>
      <c r="T18131">
        <v>7</v>
      </c>
      <c r="U18131" t="s">
        <v>187</v>
      </c>
    </row>
    <row r="18132" spans="1:21" x14ac:dyDescent="0.25">
      <c r="A18132" t="s">
        <v>15</v>
      </c>
      <c r="B18132" s="5">
        <v>44043</v>
      </c>
      <c r="C18132">
        <v>1</v>
      </c>
      <c r="D18132">
        <v>0</v>
      </c>
      <c r="E18132">
        <v>1</v>
      </c>
      <c r="F18132">
        <v>26</v>
      </c>
      <c r="G18132">
        <v>27</v>
      </c>
      <c r="H18132">
        <v>1</v>
      </c>
      <c r="I18132">
        <v>1</v>
      </c>
      <c r="J18132">
        <v>421</v>
      </c>
      <c r="K18132">
        <v>23</v>
      </c>
      <c r="L18132">
        <v>471</v>
      </c>
      <c r="M18132">
        <v>27679</v>
      </c>
      <c r="N18132">
        <v>0</v>
      </c>
      <c r="O18132">
        <v>0</v>
      </c>
      <c r="P18132">
        <v>1</v>
      </c>
      <c r="Q18132">
        <v>144</v>
      </c>
      <c r="R18132" t="s">
        <v>94</v>
      </c>
      <c r="S18132" t="s">
        <v>102</v>
      </c>
      <c r="T18132">
        <v>7</v>
      </c>
      <c r="U18132" t="s">
        <v>187</v>
      </c>
    </row>
    <row r="18133" spans="1:21" x14ac:dyDescent="0.25">
      <c r="A18133" t="s">
        <v>15</v>
      </c>
      <c r="B18133" s="5">
        <v>44048</v>
      </c>
      <c r="C18133">
        <v>1</v>
      </c>
      <c r="D18133">
        <v>0</v>
      </c>
      <c r="E18133">
        <v>1</v>
      </c>
      <c r="F18133">
        <v>33</v>
      </c>
      <c r="G18133">
        <v>34</v>
      </c>
      <c r="H18133">
        <v>1</v>
      </c>
      <c r="I18133">
        <v>1</v>
      </c>
      <c r="J18133">
        <v>421</v>
      </c>
      <c r="K18133">
        <v>23</v>
      </c>
      <c r="L18133">
        <v>478</v>
      </c>
      <c r="M18133">
        <v>28501</v>
      </c>
      <c r="N18133">
        <v>0</v>
      </c>
      <c r="O18133">
        <v>0</v>
      </c>
      <c r="P18133">
        <v>1</v>
      </c>
      <c r="Q18133">
        <v>152</v>
      </c>
      <c r="R18133" t="s">
        <v>94</v>
      </c>
      <c r="S18133" t="s">
        <v>102</v>
      </c>
      <c r="T18133">
        <v>8</v>
      </c>
      <c r="U18133" t="s">
        <v>188</v>
      </c>
    </row>
    <row r="18134" spans="1:21" x14ac:dyDescent="0.25">
      <c r="A18134" t="s">
        <v>15</v>
      </c>
      <c r="B18134" s="5">
        <v>44050</v>
      </c>
      <c r="C18134">
        <v>1</v>
      </c>
      <c r="D18134">
        <v>0</v>
      </c>
      <c r="E18134">
        <v>1</v>
      </c>
      <c r="F18134">
        <v>34</v>
      </c>
      <c r="G18134">
        <v>35</v>
      </c>
      <c r="H18134">
        <v>1</v>
      </c>
      <c r="I18134">
        <v>1</v>
      </c>
      <c r="J18134">
        <v>421</v>
      </c>
      <c r="K18134">
        <v>23</v>
      </c>
      <c r="L18134">
        <v>479</v>
      </c>
      <c r="M18134">
        <v>28840</v>
      </c>
      <c r="N18134">
        <v>0</v>
      </c>
      <c r="O18134">
        <v>0</v>
      </c>
      <c r="P18134">
        <v>1</v>
      </c>
      <c r="Q18134">
        <v>155</v>
      </c>
      <c r="R18134" t="s">
        <v>94</v>
      </c>
      <c r="S18134" t="s">
        <v>102</v>
      </c>
      <c r="T18134">
        <v>8</v>
      </c>
      <c r="U18134" t="s">
        <v>188</v>
      </c>
    </row>
    <row r="18135" spans="1:21" x14ac:dyDescent="0.25">
      <c r="A18135" t="s">
        <v>15</v>
      </c>
      <c r="B18135" s="5">
        <v>44065</v>
      </c>
      <c r="C18135">
        <v>1</v>
      </c>
      <c r="D18135">
        <v>0</v>
      </c>
      <c r="E18135">
        <v>1</v>
      </c>
      <c r="F18135">
        <v>56</v>
      </c>
      <c r="G18135">
        <v>57</v>
      </c>
      <c r="H18135">
        <v>1</v>
      </c>
      <c r="I18135">
        <v>1</v>
      </c>
      <c r="J18135">
        <v>430</v>
      </c>
      <c r="K18135">
        <v>23</v>
      </c>
      <c r="L18135">
        <v>510</v>
      </c>
      <c r="M18135">
        <v>31086</v>
      </c>
      <c r="N18135">
        <v>0</v>
      </c>
      <c r="O18135">
        <v>0</v>
      </c>
      <c r="P18135">
        <v>1</v>
      </c>
      <c r="Q18135">
        <v>200</v>
      </c>
      <c r="R18135" t="s">
        <v>94</v>
      </c>
      <c r="S18135" t="s">
        <v>102</v>
      </c>
      <c r="T18135">
        <v>8</v>
      </c>
      <c r="U18135" t="s">
        <v>188</v>
      </c>
    </row>
    <row r="18136" spans="1:21" x14ac:dyDescent="0.25">
      <c r="A18136" t="s">
        <v>15</v>
      </c>
      <c r="B18136" s="5">
        <v>44066</v>
      </c>
      <c r="C18136">
        <v>1</v>
      </c>
      <c r="D18136">
        <v>0</v>
      </c>
      <c r="E18136">
        <v>1</v>
      </c>
      <c r="F18136">
        <v>57</v>
      </c>
      <c r="G18136">
        <v>58</v>
      </c>
      <c r="H18136">
        <v>1</v>
      </c>
      <c r="I18136">
        <v>1</v>
      </c>
      <c r="J18136">
        <v>430</v>
      </c>
      <c r="K18136">
        <v>23</v>
      </c>
      <c r="L18136">
        <v>511</v>
      </c>
      <c r="M18136">
        <v>31245</v>
      </c>
      <c r="N18136">
        <v>0</v>
      </c>
      <c r="O18136">
        <v>0</v>
      </c>
      <c r="P18136">
        <v>1</v>
      </c>
      <c r="Q18136">
        <v>159</v>
      </c>
      <c r="R18136" t="s">
        <v>94</v>
      </c>
      <c r="S18136" t="s">
        <v>102</v>
      </c>
      <c r="T18136">
        <v>8</v>
      </c>
      <c r="U18136" t="s">
        <v>188</v>
      </c>
    </row>
    <row r="18137" spans="1:21" x14ac:dyDescent="0.25">
      <c r="A18137" t="s">
        <v>15</v>
      </c>
      <c r="B18137" s="5">
        <v>44389</v>
      </c>
      <c r="C18137">
        <v>1</v>
      </c>
      <c r="D18137">
        <v>0</v>
      </c>
      <c r="E18137">
        <v>1</v>
      </c>
      <c r="F18137">
        <v>61</v>
      </c>
      <c r="G18137">
        <v>62</v>
      </c>
      <c r="H18137">
        <v>1</v>
      </c>
      <c r="I18137">
        <v>1</v>
      </c>
      <c r="J18137">
        <v>13196</v>
      </c>
      <c r="K18137">
        <v>492</v>
      </c>
      <c r="L18137">
        <v>13750</v>
      </c>
      <c r="M18137">
        <v>244333</v>
      </c>
      <c r="N18137">
        <v>0</v>
      </c>
      <c r="O18137">
        <v>0</v>
      </c>
      <c r="P18137">
        <v>1</v>
      </c>
      <c r="Q18137">
        <v>117</v>
      </c>
      <c r="R18137" t="s">
        <v>95</v>
      </c>
      <c r="S18137" t="s">
        <v>102</v>
      </c>
      <c r="T18137">
        <v>7</v>
      </c>
      <c r="U18137" t="s">
        <v>187</v>
      </c>
    </row>
    <row r="18138" spans="1:21" x14ac:dyDescent="0.25">
      <c r="A18138" t="s">
        <v>15</v>
      </c>
      <c r="B18138" s="5">
        <v>45115</v>
      </c>
      <c r="C18138">
        <v>1</v>
      </c>
      <c r="D18138">
        <v>0</v>
      </c>
      <c r="E18138">
        <v>1</v>
      </c>
      <c r="F18138">
        <v>98</v>
      </c>
      <c r="G18138">
        <v>99</v>
      </c>
      <c r="H18138">
        <v>1</v>
      </c>
      <c r="I18138">
        <v>1</v>
      </c>
      <c r="J18138">
        <v>102110</v>
      </c>
      <c r="K18138">
        <v>738</v>
      </c>
      <c r="L18138">
        <v>102947</v>
      </c>
      <c r="M18138">
        <v>824306</v>
      </c>
      <c r="N18138">
        <v>0</v>
      </c>
      <c r="O18138">
        <v>0</v>
      </c>
      <c r="P18138">
        <v>1</v>
      </c>
      <c r="Q18138">
        <v>138</v>
      </c>
      <c r="R18138" t="s">
        <v>97</v>
      </c>
      <c r="S18138" t="s">
        <v>102</v>
      </c>
      <c r="T18138">
        <v>7</v>
      </c>
      <c r="U18138" t="s">
        <v>187</v>
      </c>
    </row>
    <row r="18139" spans="1:21" x14ac:dyDescent="0.25">
      <c r="A18139" t="s">
        <v>15</v>
      </c>
      <c r="B18139" s="5">
        <v>45145</v>
      </c>
      <c r="C18139">
        <v>1</v>
      </c>
      <c r="D18139">
        <v>0</v>
      </c>
      <c r="E18139">
        <v>1</v>
      </c>
      <c r="F18139">
        <v>77</v>
      </c>
      <c r="G18139">
        <v>78</v>
      </c>
      <c r="H18139">
        <v>1</v>
      </c>
      <c r="I18139">
        <v>1</v>
      </c>
      <c r="J18139">
        <v>102165</v>
      </c>
      <c r="K18139">
        <v>738</v>
      </c>
      <c r="L18139">
        <v>102981</v>
      </c>
      <c r="M18139">
        <v>827645</v>
      </c>
      <c r="N18139">
        <v>0</v>
      </c>
      <c r="O18139">
        <v>0</v>
      </c>
      <c r="P18139">
        <v>1</v>
      </c>
      <c r="Q18139">
        <v>87</v>
      </c>
      <c r="R18139" t="s">
        <v>97</v>
      </c>
      <c r="S18139" t="s">
        <v>102</v>
      </c>
      <c r="T18139">
        <v>8</v>
      </c>
      <c r="U18139" t="s">
        <v>188</v>
      </c>
    </row>
    <row r="18140" spans="1:21" x14ac:dyDescent="0.25">
      <c r="A18140" t="s">
        <v>15</v>
      </c>
      <c r="B18140" s="5">
        <v>45464</v>
      </c>
      <c r="C18140">
        <v>1</v>
      </c>
      <c r="D18140">
        <v>0</v>
      </c>
      <c r="E18140">
        <v>1</v>
      </c>
      <c r="F18140">
        <v>5</v>
      </c>
      <c r="G18140">
        <v>6</v>
      </c>
      <c r="H18140">
        <v>1</v>
      </c>
      <c r="I18140">
        <v>1</v>
      </c>
      <c r="J18140">
        <v>104779</v>
      </c>
      <c r="K18140">
        <v>798</v>
      </c>
      <c r="L18140">
        <v>105583</v>
      </c>
      <c r="M18140">
        <v>856711</v>
      </c>
      <c r="N18140">
        <v>0</v>
      </c>
      <c r="O18140">
        <v>0</v>
      </c>
      <c r="P18140">
        <v>1</v>
      </c>
      <c r="Q18140">
        <v>26</v>
      </c>
      <c r="R18140" t="s">
        <v>98</v>
      </c>
      <c r="S18140" t="s">
        <v>101</v>
      </c>
      <c r="T18140">
        <v>6</v>
      </c>
      <c r="U18140" t="s">
        <v>186</v>
      </c>
    </row>
    <row r="18141" spans="1:21" x14ac:dyDescent="0.25">
      <c r="A18141" t="s">
        <v>15</v>
      </c>
      <c r="B18141" s="5">
        <v>45466</v>
      </c>
      <c r="C18141">
        <v>1</v>
      </c>
      <c r="D18141">
        <v>0</v>
      </c>
      <c r="E18141">
        <v>1</v>
      </c>
      <c r="F18141">
        <v>6</v>
      </c>
      <c r="G18141">
        <v>7</v>
      </c>
      <c r="H18141">
        <v>1</v>
      </c>
      <c r="I18141">
        <v>1</v>
      </c>
      <c r="J18141">
        <v>104779</v>
      </c>
      <c r="K18141">
        <v>798</v>
      </c>
      <c r="L18141">
        <v>105584</v>
      </c>
      <c r="M18141">
        <v>856788</v>
      </c>
      <c r="N18141">
        <v>0</v>
      </c>
      <c r="O18141">
        <v>0</v>
      </c>
      <c r="P18141">
        <v>1</v>
      </c>
      <c r="Q18141">
        <v>16</v>
      </c>
      <c r="R18141" t="s">
        <v>98</v>
      </c>
      <c r="S18141" t="s">
        <v>101</v>
      </c>
      <c r="T18141">
        <v>6</v>
      </c>
      <c r="U18141" t="s">
        <v>186</v>
      </c>
    </row>
    <row r="18142" spans="1:21" x14ac:dyDescent="0.25">
      <c r="A18142" t="s">
        <v>15</v>
      </c>
      <c r="B18142" s="5">
        <v>44036</v>
      </c>
      <c r="C18142">
        <v>0</v>
      </c>
      <c r="D18142">
        <v>0</v>
      </c>
      <c r="E18142">
        <v>0</v>
      </c>
      <c r="F18142">
        <v>18</v>
      </c>
      <c r="G18142">
        <v>18</v>
      </c>
      <c r="H18142">
        <v>1</v>
      </c>
      <c r="I18142">
        <v>1</v>
      </c>
      <c r="J18142">
        <v>419</v>
      </c>
      <c r="K18142">
        <v>23</v>
      </c>
      <c r="L18142">
        <v>460</v>
      </c>
      <c r="M18142">
        <v>26589</v>
      </c>
      <c r="N18142">
        <v>0</v>
      </c>
      <c r="O18142">
        <v>0</v>
      </c>
      <c r="P18142">
        <v>1</v>
      </c>
      <c r="Q18142">
        <v>255</v>
      </c>
      <c r="R18142" t="s">
        <v>94</v>
      </c>
      <c r="S18142" t="s">
        <v>102</v>
      </c>
      <c r="T18142">
        <v>7</v>
      </c>
      <c r="U18142" t="s">
        <v>187</v>
      </c>
    </row>
    <row r="18143" spans="1:21" x14ac:dyDescent="0.25">
      <c r="A18143" t="s">
        <v>15</v>
      </c>
      <c r="B18143" s="5">
        <v>45102</v>
      </c>
      <c r="C18143">
        <v>0</v>
      </c>
      <c r="D18143">
        <v>0</v>
      </c>
      <c r="E18143">
        <v>0</v>
      </c>
      <c r="F18143">
        <v>259</v>
      </c>
      <c r="G18143">
        <v>259</v>
      </c>
      <c r="H18143">
        <v>1</v>
      </c>
      <c r="I18143">
        <v>1</v>
      </c>
      <c r="J18143">
        <v>101933</v>
      </c>
      <c r="K18143">
        <v>738</v>
      </c>
      <c r="L18143">
        <v>102930</v>
      </c>
      <c r="M18143">
        <v>822677</v>
      </c>
      <c r="N18143">
        <v>0</v>
      </c>
      <c r="O18143">
        <v>0</v>
      </c>
      <c r="P18143">
        <v>1</v>
      </c>
      <c r="Q18143">
        <v>110</v>
      </c>
      <c r="R18143" t="s">
        <v>97</v>
      </c>
      <c r="S18143" t="s">
        <v>101</v>
      </c>
      <c r="T18143">
        <v>6</v>
      </c>
      <c r="U18143" t="s">
        <v>186</v>
      </c>
    </row>
    <row r="18144" spans="1:21" x14ac:dyDescent="0.25">
      <c r="A18144" t="s">
        <v>15</v>
      </c>
      <c r="B18144" s="5">
        <v>45107</v>
      </c>
      <c r="C18144">
        <v>0</v>
      </c>
      <c r="D18144">
        <v>0</v>
      </c>
      <c r="E18144">
        <v>0</v>
      </c>
      <c r="F18144">
        <v>153</v>
      </c>
      <c r="G18144">
        <v>153</v>
      </c>
      <c r="H18144">
        <v>1</v>
      </c>
      <c r="I18144">
        <v>1</v>
      </c>
      <c r="J18144">
        <v>102049</v>
      </c>
      <c r="K18144">
        <v>738</v>
      </c>
      <c r="L18144">
        <v>102940</v>
      </c>
      <c r="M18144">
        <v>823377</v>
      </c>
      <c r="N18144">
        <v>0</v>
      </c>
      <c r="O18144">
        <v>0</v>
      </c>
      <c r="P18144">
        <v>1</v>
      </c>
      <c r="Q18144">
        <v>191</v>
      </c>
      <c r="R18144" t="s">
        <v>97</v>
      </c>
      <c r="S18144" t="s">
        <v>101</v>
      </c>
      <c r="T18144">
        <v>6</v>
      </c>
      <c r="U18144" t="s">
        <v>186</v>
      </c>
    </row>
    <row r="18145" spans="1:21" x14ac:dyDescent="0.25">
      <c r="A18145" t="s">
        <v>15</v>
      </c>
      <c r="B18145" s="5">
        <v>45109</v>
      </c>
      <c r="C18145">
        <v>0</v>
      </c>
      <c r="D18145">
        <v>0</v>
      </c>
      <c r="E18145">
        <v>0</v>
      </c>
      <c r="F18145">
        <v>154</v>
      </c>
      <c r="G18145">
        <v>154</v>
      </c>
      <c r="H18145">
        <v>1</v>
      </c>
      <c r="I18145">
        <v>1</v>
      </c>
      <c r="J18145">
        <v>102049</v>
      </c>
      <c r="K18145">
        <v>738</v>
      </c>
      <c r="L18145">
        <v>102941</v>
      </c>
      <c r="M18145">
        <v>823615</v>
      </c>
      <c r="N18145">
        <v>0</v>
      </c>
      <c r="O18145">
        <v>0</v>
      </c>
      <c r="P18145">
        <v>1</v>
      </c>
      <c r="Q18145">
        <v>119</v>
      </c>
      <c r="R18145" t="s">
        <v>97</v>
      </c>
      <c r="S18145" t="s">
        <v>102</v>
      </c>
      <c r="T18145">
        <v>7</v>
      </c>
      <c r="U18145" t="s">
        <v>187</v>
      </c>
    </row>
    <row r="18146" spans="1:21" x14ac:dyDescent="0.25">
      <c r="A18146" t="s">
        <v>15</v>
      </c>
      <c r="B18146" s="5">
        <v>45352</v>
      </c>
      <c r="C18146">
        <v>0</v>
      </c>
      <c r="D18146">
        <v>0</v>
      </c>
      <c r="E18146">
        <v>0</v>
      </c>
      <c r="F18146">
        <v>3</v>
      </c>
      <c r="G18146">
        <v>3</v>
      </c>
      <c r="H18146">
        <v>1</v>
      </c>
      <c r="I18146">
        <v>1</v>
      </c>
      <c r="J18146">
        <v>104769</v>
      </c>
      <c r="K18146">
        <v>797</v>
      </c>
      <c r="L18146">
        <v>105569</v>
      </c>
      <c r="M18146">
        <v>851865</v>
      </c>
      <c r="N18146">
        <v>0</v>
      </c>
      <c r="O18146">
        <v>0</v>
      </c>
      <c r="P18146">
        <v>1</v>
      </c>
      <c r="Q18146">
        <v>78</v>
      </c>
      <c r="R18146" t="s">
        <v>98</v>
      </c>
      <c r="S18146" t="s">
        <v>100</v>
      </c>
      <c r="T18146">
        <v>3</v>
      </c>
      <c r="U18146" t="s">
        <v>183</v>
      </c>
    </row>
    <row r="18147" spans="1:21" x14ac:dyDescent="0.25">
      <c r="A18147" t="s">
        <v>15</v>
      </c>
      <c r="B18147" s="5">
        <v>45354</v>
      </c>
      <c r="C18147">
        <v>0</v>
      </c>
      <c r="D18147">
        <v>0</v>
      </c>
      <c r="E18147">
        <v>0</v>
      </c>
      <c r="F18147">
        <v>4</v>
      </c>
      <c r="G18147">
        <v>4</v>
      </c>
      <c r="H18147">
        <v>1</v>
      </c>
      <c r="I18147">
        <v>1</v>
      </c>
      <c r="J18147">
        <v>104769</v>
      </c>
      <c r="K18147">
        <v>797</v>
      </c>
      <c r="L18147">
        <v>105570</v>
      </c>
      <c r="M18147">
        <v>852034</v>
      </c>
      <c r="N18147">
        <v>0</v>
      </c>
      <c r="O18147">
        <v>0</v>
      </c>
      <c r="P18147">
        <v>1</v>
      </c>
      <c r="Q18147">
        <v>123</v>
      </c>
      <c r="R18147" t="s">
        <v>98</v>
      </c>
      <c r="S18147" t="s">
        <v>100</v>
      </c>
      <c r="T18147">
        <v>3</v>
      </c>
      <c r="U18147" t="s">
        <v>183</v>
      </c>
    </row>
    <row r="18148" spans="1:21" x14ac:dyDescent="0.25">
      <c r="A18148" t="s">
        <v>15</v>
      </c>
      <c r="B18148" s="5">
        <v>45380</v>
      </c>
      <c r="C18148">
        <v>0</v>
      </c>
      <c r="D18148">
        <v>0</v>
      </c>
      <c r="E18148">
        <v>0</v>
      </c>
      <c r="F18148">
        <v>2</v>
      </c>
      <c r="G18148">
        <v>2</v>
      </c>
      <c r="H18148">
        <v>1</v>
      </c>
      <c r="I18148">
        <v>1</v>
      </c>
      <c r="J18148">
        <v>104772</v>
      </c>
      <c r="K18148">
        <v>798</v>
      </c>
      <c r="L18148">
        <v>105572</v>
      </c>
      <c r="M18148">
        <v>853474</v>
      </c>
      <c r="N18148">
        <v>0</v>
      </c>
      <c r="O18148">
        <v>0</v>
      </c>
      <c r="P18148">
        <v>1</v>
      </c>
      <c r="Q18148">
        <v>56</v>
      </c>
      <c r="R18148" t="s">
        <v>98</v>
      </c>
      <c r="S18148" t="s">
        <v>100</v>
      </c>
      <c r="T18148">
        <v>3</v>
      </c>
      <c r="U18148" t="s">
        <v>183</v>
      </c>
    </row>
    <row r="18149" spans="1:21" x14ac:dyDescent="0.25">
      <c r="A18149" t="s">
        <v>15</v>
      </c>
      <c r="B18149" s="5">
        <v>45386</v>
      </c>
      <c r="C18149">
        <v>0</v>
      </c>
      <c r="D18149">
        <v>0</v>
      </c>
      <c r="E18149">
        <v>0</v>
      </c>
      <c r="F18149">
        <v>3</v>
      </c>
      <c r="G18149">
        <v>3</v>
      </c>
      <c r="H18149">
        <v>1</v>
      </c>
      <c r="I18149">
        <v>1</v>
      </c>
      <c r="J18149">
        <v>104772</v>
      </c>
      <c r="K18149">
        <v>798</v>
      </c>
      <c r="L18149">
        <v>105573</v>
      </c>
      <c r="M18149">
        <v>853785</v>
      </c>
      <c r="N18149">
        <v>0</v>
      </c>
      <c r="O18149">
        <v>0</v>
      </c>
      <c r="P18149">
        <v>1</v>
      </c>
      <c r="Q18149">
        <v>140</v>
      </c>
      <c r="R18149" t="s">
        <v>98</v>
      </c>
      <c r="S18149" t="s">
        <v>101</v>
      </c>
      <c r="T18149">
        <v>4</v>
      </c>
      <c r="U18149" t="s">
        <v>184</v>
      </c>
    </row>
    <row r="18150" spans="1:21" x14ac:dyDescent="0.25">
      <c r="A18150" t="s">
        <v>15</v>
      </c>
      <c r="B18150" s="5">
        <v>45395</v>
      </c>
      <c r="C18150">
        <v>0</v>
      </c>
      <c r="D18150">
        <v>0</v>
      </c>
      <c r="E18150">
        <v>0</v>
      </c>
      <c r="F18150">
        <v>4</v>
      </c>
      <c r="G18150">
        <v>4</v>
      </c>
      <c r="H18150">
        <v>1</v>
      </c>
      <c r="I18150">
        <v>1</v>
      </c>
      <c r="J18150">
        <v>104772</v>
      </c>
      <c r="K18150">
        <v>798</v>
      </c>
      <c r="L18150">
        <v>105574</v>
      </c>
      <c r="M18150">
        <v>854145</v>
      </c>
      <c r="N18150">
        <v>0</v>
      </c>
      <c r="O18150">
        <v>0</v>
      </c>
      <c r="P18150">
        <v>1</v>
      </c>
      <c r="Q18150">
        <v>32</v>
      </c>
      <c r="R18150" t="s">
        <v>98</v>
      </c>
      <c r="S18150" t="s">
        <v>101</v>
      </c>
      <c r="T18150">
        <v>4</v>
      </c>
      <c r="U18150" t="s">
        <v>184</v>
      </c>
    </row>
    <row r="18151" spans="1:21" x14ac:dyDescent="0.25">
      <c r="A18151" t="s">
        <v>15</v>
      </c>
      <c r="B18151" s="5">
        <v>45483</v>
      </c>
      <c r="C18151">
        <v>0</v>
      </c>
      <c r="D18151">
        <v>0</v>
      </c>
      <c r="E18151">
        <v>0</v>
      </c>
      <c r="F18151">
        <v>16</v>
      </c>
      <c r="G18151">
        <v>16</v>
      </c>
      <c r="H18151">
        <v>1</v>
      </c>
      <c r="I18151">
        <v>1</v>
      </c>
      <c r="J18151">
        <v>104781</v>
      </c>
      <c r="K18151">
        <v>798</v>
      </c>
      <c r="L18151">
        <v>105595</v>
      </c>
      <c r="M18151">
        <v>857382</v>
      </c>
      <c r="N18151">
        <v>0</v>
      </c>
      <c r="O18151">
        <v>0</v>
      </c>
      <c r="P18151">
        <v>1</v>
      </c>
      <c r="Q18151">
        <v>31</v>
      </c>
      <c r="R18151" t="s">
        <v>98</v>
      </c>
      <c r="S18151" t="s">
        <v>102</v>
      </c>
      <c r="T18151">
        <v>7</v>
      </c>
      <c r="U18151" t="s">
        <v>187</v>
      </c>
    </row>
    <row r="18152" spans="1:21" x14ac:dyDescent="0.25">
      <c r="A18152" t="s">
        <v>15</v>
      </c>
      <c r="B18152" s="5">
        <v>45484</v>
      </c>
      <c r="C18152">
        <v>0</v>
      </c>
      <c r="D18152">
        <v>0</v>
      </c>
      <c r="E18152">
        <v>0</v>
      </c>
      <c r="F18152">
        <v>17</v>
      </c>
      <c r="G18152">
        <v>17</v>
      </c>
      <c r="H18152">
        <v>1</v>
      </c>
      <c r="I18152">
        <v>1</v>
      </c>
      <c r="J18152">
        <v>104781</v>
      </c>
      <c r="K18152">
        <v>798</v>
      </c>
      <c r="L18152">
        <v>105596</v>
      </c>
      <c r="M18152">
        <v>857403</v>
      </c>
      <c r="N18152">
        <v>0</v>
      </c>
      <c r="O18152">
        <v>0</v>
      </c>
      <c r="P18152">
        <v>1</v>
      </c>
      <c r="Q18152">
        <v>21</v>
      </c>
      <c r="R18152" t="s">
        <v>98</v>
      </c>
      <c r="S18152" t="s">
        <v>102</v>
      </c>
      <c r="T18152">
        <v>7</v>
      </c>
      <c r="U18152" t="s">
        <v>187</v>
      </c>
    </row>
    <row r="18153" spans="1:21" x14ac:dyDescent="0.25">
      <c r="A18153" t="s">
        <v>15</v>
      </c>
      <c r="B18153" s="5">
        <v>45500</v>
      </c>
      <c r="C18153">
        <v>0</v>
      </c>
      <c r="D18153">
        <v>0</v>
      </c>
      <c r="E18153">
        <v>0</v>
      </c>
      <c r="F18153">
        <v>49</v>
      </c>
      <c r="G18153">
        <v>49</v>
      </c>
      <c r="H18153">
        <v>1</v>
      </c>
      <c r="I18153">
        <v>1</v>
      </c>
      <c r="J18153">
        <v>104781</v>
      </c>
      <c r="K18153">
        <v>798</v>
      </c>
      <c r="L18153">
        <v>105628</v>
      </c>
      <c r="M18153">
        <v>857821</v>
      </c>
      <c r="N18153">
        <v>0</v>
      </c>
      <c r="O18153">
        <v>0</v>
      </c>
      <c r="P18153">
        <v>1</v>
      </c>
      <c r="Q18153">
        <v>7</v>
      </c>
      <c r="R18153" t="s">
        <v>98</v>
      </c>
      <c r="S18153" t="s">
        <v>102</v>
      </c>
      <c r="T18153">
        <v>7</v>
      </c>
      <c r="U18153" t="s">
        <v>187</v>
      </c>
    </row>
    <row r="18154" spans="1:21" x14ac:dyDescent="0.25">
      <c r="A18154" t="s">
        <v>15</v>
      </c>
      <c r="B18154" s="5">
        <v>45610</v>
      </c>
      <c r="C18154">
        <v>0</v>
      </c>
      <c r="D18154">
        <v>0</v>
      </c>
      <c r="E18154">
        <v>0</v>
      </c>
      <c r="F18154">
        <v>48</v>
      </c>
      <c r="G18154">
        <v>48</v>
      </c>
      <c r="H18154">
        <v>1</v>
      </c>
      <c r="I18154">
        <v>1</v>
      </c>
      <c r="J18154">
        <v>105301</v>
      </c>
      <c r="K18154">
        <v>800</v>
      </c>
      <c r="L18154">
        <v>106149</v>
      </c>
      <c r="M18154">
        <v>862132</v>
      </c>
      <c r="N18154">
        <v>0</v>
      </c>
      <c r="O18154">
        <v>0</v>
      </c>
      <c r="P18154">
        <v>1</v>
      </c>
      <c r="Q18154">
        <v>90</v>
      </c>
      <c r="R18154" t="s">
        <v>98</v>
      </c>
      <c r="S18154" t="s">
        <v>103</v>
      </c>
      <c r="T18154">
        <v>11</v>
      </c>
      <c r="U18154" t="s">
        <v>191</v>
      </c>
    </row>
    <row r="18155" spans="1:21" x14ac:dyDescent="0.25">
      <c r="A18155" t="s">
        <v>15</v>
      </c>
      <c r="B18155" s="5">
        <v>45613</v>
      </c>
      <c r="C18155">
        <v>0</v>
      </c>
      <c r="D18155">
        <v>0</v>
      </c>
      <c r="E18155">
        <v>0</v>
      </c>
      <c r="F18155">
        <v>49</v>
      </c>
      <c r="G18155">
        <v>49</v>
      </c>
      <c r="H18155">
        <v>1</v>
      </c>
      <c r="I18155">
        <v>1</v>
      </c>
      <c r="J18155">
        <v>105301</v>
      </c>
      <c r="K18155">
        <v>800</v>
      </c>
      <c r="L18155">
        <v>106150</v>
      </c>
      <c r="M18155">
        <v>862197</v>
      </c>
      <c r="N18155">
        <v>0</v>
      </c>
      <c r="O18155">
        <v>0</v>
      </c>
      <c r="P18155">
        <v>1</v>
      </c>
      <c r="Q18155">
        <v>65</v>
      </c>
      <c r="R18155" t="s">
        <v>98</v>
      </c>
      <c r="S18155" t="s">
        <v>103</v>
      </c>
      <c r="T18155">
        <v>11</v>
      </c>
      <c r="U18155" t="s">
        <v>191</v>
      </c>
    </row>
    <row r="18156" spans="1:21" x14ac:dyDescent="0.25">
      <c r="A18156" t="s">
        <v>15</v>
      </c>
      <c r="B18156" s="5">
        <v>45618</v>
      </c>
      <c r="C18156">
        <v>0</v>
      </c>
      <c r="D18156">
        <v>0</v>
      </c>
      <c r="E18156">
        <v>0</v>
      </c>
      <c r="F18156">
        <v>50</v>
      </c>
      <c r="G18156">
        <v>50</v>
      </c>
      <c r="H18156">
        <v>1</v>
      </c>
      <c r="I18156">
        <v>1</v>
      </c>
      <c r="J18156">
        <v>105301</v>
      </c>
      <c r="K18156">
        <v>800</v>
      </c>
      <c r="L18156">
        <v>106151</v>
      </c>
      <c r="M18156">
        <v>862297</v>
      </c>
      <c r="N18156">
        <v>0</v>
      </c>
      <c r="O18156">
        <v>0</v>
      </c>
      <c r="P18156">
        <v>1</v>
      </c>
      <c r="Q18156">
        <v>37</v>
      </c>
      <c r="R18156" t="s">
        <v>98</v>
      </c>
      <c r="S18156" t="s">
        <v>103</v>
      </c>
      <c r="T18156">
        <v>11</v>
      </c>
      <c r="U18156" t="s">
        <v>191</v>
      </c>
    </row>
    <row r="18157" spans="1:21" x14ac:dyDescent="0.25">
      <c r="A18157" t="s">
        <v>15</v>
      </c>
      <c r="B18157" s="5">
        <v>45622</v>
      </c>
      <c r="C18157">
        <v>0</v>
      </c>
      <c r="D18157">
        <v>0</v>
      </c>
      <c r="E18157">
        <v>0</v>
      </c>
      <c r="F18157">
        <v>52</v>
      </c>
      <c r="G18157">
        <v>52</v>
      </c>
      <c r="H18157">
        <v>1</v>
      </c>
      <c r="I18157">
        <v>1</v>
      </c>
      <c r="J18157">
        <v>105300</v>
      </c>
      <c r="K18157">
        <v>800</v>
      </c>
      <c r="L18157">
        <v>106152</v>
      </c>
      <c r="M18157">
        <v>862375</v>
      </c>
      <c r="N18157">
        <v>0</v>
      </c>
      <c r="O18157">
        <v>0</v>
      </c>
      <c r="P18157">
        <v>1</v>
      </c>
      <c r="Q18157">
        <v>26</v>
      </c>
      <c r="R18157" t="s">
        <v>98</v>
      </c>
      <c r="S18157" t="s">
        <v>103</v>
      </c>
      <c r="T18157">
        <v>11</v>
      </c>
      <c r="U18157" t="s">
        <v>191</v>
      </c>
    </row>
    <row r="18158" spans="1:21" x14ac:dyDescent="0.25">
      <c r="A18158" t="s">
        <v>15</v>
      </c>
      <c r="B18158" s="5">
        <v>45624</v>
      </c>
      <c r="C18158">
        <v>0</v>
      </c>
      <c r="D18158">
        <v>0</v>
      </c>
      <c r="E18158">
        <v>0</v>
      </c>
      <c r="F18158">
        <v>57</v>
      </c>
      <c r="G18158">
        <v>57</v>
      </c>
      <c r="H18158">
        <v>1</v>
      </c>
      <c r="I18158">
        <v>1</v>
      </c>
      <c r="J18158">
        <v>105299</v>
      </c>
      <c r="K18158">
        <v>800</v>
      </c>
      <c r="L18158">
        <v>106156</v>
      </c>
      <c r="M18158">
        <v>862421</v>
      </c>
      <c r="N18158">
        <v>0</v>
      </c>
      <c r="O18158">
        <v>0</v>
      </c>
      <c r="P18158">
        <v>1</v>
      </c>
      <c r="Q18158">
        <v>27</v>
      </c>
      <c r="R18158" t="s">
        <v>98</v>
      </c>
      <c r="S18158" t="s">
        <v>103</v>
      </c>
      <c r="T18158">
        <v>11</v>
      </c>
      <c r="U18158" t="s">
        <v>191</v>
      </c>
    </row>
    <row r="18159" spans="1:21" x14ac:dyDescent="0.25">
      <c r="A18159" t="s">
        <v>15</v>
      </c>
      <c r="B18159" s="5">
        <v>45625</v>
      </c>
      <c r="C18159">
        <v>0</v>
      </c>
      <c r="D18159">
        <v>0</v>
      </c>
      <c r="E18159">
        <v>0</v>
      </c>
      <c r="F18159">
        <v>58</v>
      </c>
      <c r="G18159">
        <v>58</v>
      </c>
      <c r="H18159">
        <v>1</v>
      </c>
      <c r="I18159">
        <v>1</v>
      </c>
      <c r="J18159">
        <v>105299</v>
      </c>
      <c r="K18159">
        <v>800</v>
      </c>
      <c r="L18159">
        <v>106157</v>
      </c>
      <c r="M18159">
        <v>862452</v>
      </c>
      <c r="N18159">
        <v>0</v>
      </c>
      <c r="O18159">
        <v>0</v>
      </c>
      <c r="P18159">
        <v>1</v>
      </c>
      <c r="Q18159">
        <v>31</v>
      </c>
      <c r="R18159" t="s">
        <v>98</v>
      </c>
      <c r="S18159" t="s">
        <v>103</v>
      </c>
      <c r="T18159">
        <v>11</v>
      </c>
      <c r="U18159" t="s">
        <v>191</v>
      </c>
    </row>
    <row r="18160" spans="1:21" x14ac:dyDescent="0.25">
      <c r="A18160" t="s">
        <v>15</v>
      </c>
      <c r="B18160" s="5">
        <v>45628</v>
      </c>
      <c r="C18160">
        <v>0</v>
      </c>
      <c r="D18160">
        <v>0</v>
      </c>
      <c r="E18160">
        <v>0</v>
      </c>
      <c r="F18160">
        <v>59</v>
      </c>
      <c r="G18160">
        <v>59</v>
      </c>
      <c r="H18160">
        <v>1</v>
      </c>
      <c r="I18160">
        <v>1</v>
      </c>
      <c r="J18160">
        <v>105299</v>
      </c>
      <c r="K18160">
        <v>800</v>
      </c>
      <c r="L18160">
        <v>106158</v>
      </c>
      <c r="M18160">
        <v>862549</v>
      </c>
      <c r="N18160">
        <v>0</v>
      </c>
      <c r="O18160">
        <v>0</v>
      </c>
      <c r="P18160">
        <v>1</v>
      </c>
      <c r="Q18160">
        <v>50</v>
      </c>
      <c r="R18160" t="s">
        <v>98</v>
      </c>
      <c r="S18160" t="s">
        <v>103</v>
      </c>
      <c r="T18160">
        <v>12</v>
      </c>
      <c r="U18160" t="s">
        <v>192</v>
      </c>
    </row>
    <row r="18161" spans="1:21" x14ac:dyDescent="0.25">
      <c r="A18161" t="s">
        <v>15</v>
      </c>
      <c r="B18161" s="5">
        <v>45630</v>
      </c>
      <c r="C18161">
        <v>0</v>
      </c>
      <c r="D18161">
        <v>0</v>
      </c>
      <c r="E18161">
        <v>0</v>
      </c>
      <c r="F18161">
        <v>60</v>
      </c>
      <c r="G18161">
        <v>60</v>
      </c>
      <c r="H18161">
        <v>1</v>
      </c>
      <c r="I18161">
        <v>1</v>
      </c>
      <c r="J18161">
        <v>105299</v>
      </c>
      <c r="K18161">
        <v>800</v>
      </c>
      <c r="L18161">
        <v>106159</v>
      </c>
      <c r="M18161">
        <v>862584</v>
      </c>
      <c r="N18161">
        <v>0</v>
      </c>
      <c r="O18161">
        <v>0</v>
      </c>
      <c r="P18161">
        <v>1</v>
      </c>
      <c r="Q18161">
        <v>35</v>
      </c>
      <c r="R18161" t="s">
        <v>98</v>
      </c>
      <c r="S18161" t="s">
        <v>103</v>
      </c>
      <c r="T18161">
        <v>12</v>
      </c>
      <c r="U18161" t="s">
        <v>192</v>
      </c>
    </row>
    <row r="18162" spans="1:21" x14ac:dyDescent="0.25">
      <c r="A18162" t="s">
        <v>15</v>
      </c>
      <c r="B18162" s="5">
        <v>45632</v>
      </c>
      <c r="C18162">
        <v>0</v>
      </c>
      <c r="D18162">
        <v>0</v>
      </c>
      <c r="E18162">
        <v>0</v>
      </c>
      <c r="F18162">
        <v>61</v>
      </c>
      <c r="G18162">
        <v>61</v>
      </c>
      <c r="H18162">
        <v>1</v>
      </c>
      <c r="I18162">
        <v>1</v>
      </c>
      <c r="J18162">
        <v>105299</v>
      </c>
      <c r="K18162">
        <v>800</v>
      </c>
      <c r="L18162">
        <v>106160</v>
      </c>
      <c r="M18162">
        <v>862653</v>
      </c>
      <c r="N18162">
        <v>0</v>
      </c>
      <c r="O18162">
        <v>0</v>
      </c>
      <c r="P18162">
        <v>1</v>
      </c>
      <c r="Q18162">
        <v>33</v>
      </c>
      <c r="R18162" t="s">
        <v>98</v>
      </c>
      <c r="S18162" t="s">
        <v>103</v>
      </c>
      <c r="T18162">
        <v>12</v>
      </c>
      <c r="U18162" t="s">
        <v>192</v>
      </c>
    </row>
    <row r="18163" spans="1:21" x14ac:dyDescent="0.25">
      <c r="A18163" t="s">
        <v>15</v>
      </c>
      <c r="B18163" s="5">
        <v>45643</v>
      </c>
      <c r="C18163">
        <v>0</v>
      </c>
      <c r="D18163">
        <v>0</v>
      </c>
      <c r="E18163">
        <v>0</v>
      </c>
      <c r="F18163">
        <v>8</v>
      </c>
      <c r="G18163">
        <v>8</v>
      </c>
      <c r="H18163">
        <v>1</v>
      </c>
      <c r="I18163">
        <v>1</v>
      </c>
      <c r="J18163">
        <v>105357</v>
      </c>
      <c r="K18163">
        <v>800</v>
      </c>
      <c r="L18163">
        <v>106165</v>
      </c>
      <c r="M18163">
        <v>862933</v>
      </c>
      <c r="N18163">
        <v>0</v>
      </c>
      <c r="O18163">
        <v>0</v>
      </c>
      <c r="P18163">
        <v>1</v>
      </c>
      <c r="Q18163">
        <v>48</v>
      </c>
      <c r="R18163" t="s">
        <v>98</v>
      </c>
      <c r="S18163" t="s">
        <v>103</v>
      </c>
      <c r="T18163">
        <v>12</v>
      </c>
      <c r="U18163" t="s">
        <v>192</v>
      </c>
    </row>
    <row r="18164" spans="1:21" x14ac:dyDescent="0.25">
      <c r="A18164" t="s">
        <v>15</v>
      </c>
      <c r="B18164" s="5">
        <v>45645</v>
      </c>
      <c r="C18164">
        <v>0</v>
      </c>
      <c r="D18164">
        <v>0</v>
      </c>
      <c r="E18164">
        <v>0</v>
      </c>
      <c r="F18164">
        <v>9</v>
      </c>
      <c r="G18164">
        <v>9</v>
      </c>
      <c r="H18164">
        <v>1</v>
      </c>
      <c r="I18164">
        <v>1</v>
      </c>
      <c r="J18164">
        <v>105357</v>
      </c>
      <c r="K18164">
        <v>800</v>
      </c>
      <c r="L18164">
        <v>106166</v>
      </c>
      <c r="M18164">
        <v>862987</v>
      </c>
      <c r="N18164">
        <v>0</v>
      </c>
      <c r="O18164">
        <v>0</v>
      </c>
      <c r="P18164">
        <v>1</v>
      </c>
      <c r="Q18164">
        <v>54</v>
      </c>
      <c r="R18164" t="s">
        <v>98</v>
      </c>
      <c r="S18164" t="s">
        <v>103</v>
      </c>
      <c r="T18164">
        <v>12</v>
      </c>
      <c r="U18164" t="s">
        <v>192</v>
      </c>
    </row>
    <row r="18165" spans="1:21" x14ac:dyDescent="0.25">
      <c r="A18165" t="s">
        <v>15</v>
      </c>
      <c r="B18165" s="5">
        <v>44044</v>
      </c>
      <c r="C18165">
        <v>1</v>
      </c>
      <c r="D18165">
        <v>0</v>
      </c>
      <c r="E18165">
        <v>1</v>
      </c>
      <c r="F18165">
        <v>28</v>
      </c>
      <c r="G18165">
        <v>29</v>
      </c>
      <c r="H18165">
        <v>2</v>
      </c>
      <c r="I18165">
        <v>2</v>
      </c>
      <c r="J18165">
        <v>421</v>
      </c>
      <c r="K18165">
        <v>23</v>
      </c>
      <c r="L18165">
        <v>473</v>
      </c>
      <c r="M18165">
        <v>27849</v>
      </c>
      <c r="N18165">
        <v>0</v>
      </c>
      <c r="O18165">
        <v>0</v>
      </c>
      <c r="P18165">
        <v>2</v>
      </c>
      <c r="Q18165">
        <v>170</v>
      </c>
      <c r="R18165" t="s">
        <v>94</v>
      </c>
      <c r="S18165" t="s">
        <v>102</v>
      </c>
      <c r="T18165">
        <v>8</v>
      </c>
      <c r="U18165" t="s">
        <v>188</v>
      </c>
    </row>
    <row r="18166" spans="1:21" x14ac:dyDescent="0.25">
      <c r="A18166" t="s">
        <v>15</v>
      </c>
      <c r="B18166" s="5">
        <v>44045</v>
      </c>
      <c r="C18166">
        <v>1</v>
      </c>
      <c r="D18166">
        <v>0</v>
      </c>
      <c r="E18166">
        <v>1</v>
      </c>
      <c r="F18166">
        <v>30</v>
      </c>
      <c r="G18166">
        <v>31</v>
      </c>
      <c r="H18166">
        <v>2</v>
      </c>
      <c r="I18166">
        <v>2</v>
      </c>
      <c r="J18166">
        <v>421</v>
      </c>
      <c r="K18166">
        <v>23</v>
      </c>
      <c r="L18166">
        <v>475</v>
      </c>
      <c r="M18166">
        <v>28138</v>
      </c>
      <c r="N18166">
        <v>0</v>
      </c>
      <c r="O18166">
        <v>0</v>
      </c>
      <c r="P18166">
        <v>2</v>
      </c>
      <c r="Q18166">
        <v>289</v>
      </c>
      <c r="R18166" t="s">
        <v>94</v>
      </c>
      <c r="S18166" t="s">
        <v>102</v>
      </c>
      <c r="T18166">
        <v>8</v>
      </c>
      <c r="U18166" t="s">
        <v>188</v>
      </c>
    </row>
    <row r="18167" spans="1:21" x14ac:dyDescent="0.25">
      <c r="A18167" t="s">
        <v>15</v>
      </c>
      <c r="B18167" s="5">
        <v>44046</v>
      </c>
      <c r="C18167">
        <v>1</v>
      </c>
      <c r="D18167">
        <v>0</v>
      </c>
      <c r="E18167">
        <v>1</v>
      </c>
      <c r="F18167">
        <v>32</v>
      </c>
      <c r="G18167">
        <v>33</v>
      </c>
      <c r="H18167">
        <v>2</v>
      </c>
      <c r="I18167">
        <v>2</v>
      </c>
      <c r="J18167">
        <v>421</v>
      </c>
      <c r="K18167">
        <v>23</v>
      </c>
      <c r="L18167">
        <v>477</v>
      </c>
      <c r="M18167">
        <v>28221</v>
      </c>
      <c r="N18167">
        <v>0</v>
      </c>
      <c r="O18167">
        <v>0</v>
      </c>
      <c r="P18167">
        <v>2</v>
      </c>
      <c r="Q18167">
        <v>83</v>
      </c>
      <c r="R18167" t="s">
        <v>94</v>
      </c>
      <c r="S18167" t="s">
        <v>102</v>
      </c>
      <c r="T18167">
        <v>8</v>
      </c>
      <c r="U18167" t="s">
        <v>188</v>
      </c>
    </row>
    <row r="18168" spans="1:21" x14ac:dyDescent="0.25">
      <c r="A18168" t="s">
        <v>15</v>
      </c>
      <c r="B18168" s="5">
        <v>44072</v>
      </c>
      <c r="C18168">
        <v>3</v>
      </c>
      <c r="D18168">
        <v>0</v>
      </c>
      <c r="E18168">
        <v>3</v>
      </c>
      <c r="F18168">
        <v>66</v>
      </c>
      <c r="G18168">
        <v>69</v>
      </c>
      <c r="H18168">
        <v>2</v>
      </c>
      <c r="I18168">
        <v>2</v>
      </c>
      <c r="J18168">
        <v>432</v>
      </c>
      <c r="K18168">
        <v>23</v>
      </c>
      <c r="L18168">
        <v>524</v>
      </c>
      <c r="M18168">
        <v>33077</v>
      </c>
      <c r="N18168">
        <v>0</v>
      </c>
      <c r="O18168">
        <v>0</v>
      </c>
      <c r="P18168">
        <v>2</v>
      </c>
      <c r="Q18168">
        <v>158</v>
      </c>
      <c r="R18168" t="s">
        <v>94</v>
      </c>
      <c r="S18168" t="s">
        <v>102</v>
      </c>
      <c r="T18168">
        <v>8</v>
      </c>
      <c r="U18168" t="s">
        <v>188</v>
      </c>
    </row>
    <row r="18169" spans="1:21" x14ac:dyDescent="0.25">
      <c r="A18169" t="s">
        <v>15</v>
      </c>
      <c r="B18169" s="5">
        <v>44077</v>
      </c>
      <c r="C18169">
        <v>3</v>
      </c>
      <c r="D18169">
        <v>0</v>
      </c>
      <c r="E18169">
        <v>3</v>
      </c>
      <c r="F18169">
        <v>72</v>
      </c>
      <c r="G18169">
        <v>75</v>
      </c>
      <c r="H18169">
        <v>2</v>
      </c>
      <c r="I18169">
        <v>2</v>
      </c>
      <c r="J18169">
        <v>432</v>
      </c>
      <c r="K18169">
        <v>23</v>
      </c>
      <c r="L18169">
        <v>530</v>
      </c>
      <c r="M18169">
        <v>34390</v>
      </c>
      <c r="N18169">
        <v>0</v>
      </c>
      <c r="O18169">
        <v>0</v>
      </c>
      <c r="P18169">
        <v>2</v>
      </c>
      <c r="Q18169">
        <v>343</v>
      </c>
      <c r="R18169" t="s">
        <v>94</v>
      </c>
      <c r="S18169" t="s">
        <v>102</v>
      </c>
      <c r="T18169">
        <v>9</v>
      </c>
      <c r="U18169" t="s">
        <v>189</v>
      </c>
    </row>
    <row r="18170" spans="1:21" x14ac:dyDescent="0.25">
      <c r="A18170" t="s">
        <v>15</v>
      </c>
      <c r="B18170" s="5">
        <v>44080</v>
      </c>
      <c r="C18170">
        <v>3</v>
      </c>
      <c r="D18170">
        <v>0</v>
      </c>
      <c r="E18170">
        <v>3</v>
      </c>
      <c r="F18170">
        <v>74</v>
      </c>
      <c r="G18170">
        <v>77</v>
      </c>
      <c r="H18170">
        <v>2</v>
      </c>
      <c r="I18170">
        <v>2</v>
      </c>
      <c r="J18170">
        <v>436</v>
      </c>
      <c r="K18170">
        <v>23</v>
      </c>
      <c r="L18170">
        <v>536</v>
      </c>
      <c r="M18170">
        <v>35199</v>
      </c>
      <c r="N18170">
        <v>0</v>
      </c>
      <c r="O18170">
        <v>0</v>
      </c>
      <c r="P18170">
        <v>2</v>
      </c>
      <c r="Q18170">
        <v>260</v>
      </c>
      <c r="R18170" t="s">
        <v>94</v>
      </c>
      <c r="S18170" t="s">
        <v>102</v>
      </c>
      <c r="T18170">
        <v>9</v>
      </c>
      <c r="U18170" t="s">
        <v>189</v>
      </c>
    </row>
    <row r="18171" spans="1:21" x14ac:dyDescent="0.25">
      <c r="A18171" t="s">
        <v>15</v>
      </c>
      <c r="B18171" s="5">
        <v>44991</v>
      </c>
      <c r="C18171">
        <v>6</v>
      </c>
      <c r="D18171">
        <v>0</v>
      </c>
      <c r="E18171">
        <v>6</v>
      </c>
      <c r="F18171">
        <v>136</v>
      </c>
      <c r="G18171">
        <v>142</v>
      </c>
      <c r="H18171">
        <v>2</v>
      </c>
      <c r="I18171">
        <v>2</v>
      </c>
      <c r="J18171">
        <v>100990</v>
      </c>
      <c r="K18171">
        <v>719</v>
      </c>
      <c r="L18171">
        <v>101851</v>
      </c>
      <c r="M18171">
        <v>798927</v>
      </c>
      <c r="N18171">
        <v>0</v>
      </c>
      <c r="O18171">
        <v>0</v>
      </c>
      <c r="P18171">
        <v>2</v>
      </c>
      <c r="Q18171">
        <v>172</v>
      </c>
      <c r="R18171" t="s">
        <v>97</v>
      </c>
      <c r="S18171" t="s">
        <v>100</v>
      </c>
      <c r="T18171">
        <v>3</v>
      </c>
      <c r="U18171" t="s">
        <v>183</v>
      </c>
    </row>
    <row r="18172" spans="1:21" x14ac:dyDescent="0.25">
      <c r="A18172" t="s">
        <v>15</v>
      </c>
      <c r="B18172" s="5">
        <v>45097</v>
      </c>
      <c r="C18172">
        <v>2</v>
      </c>
      <c r="D18172">
        <v>0</v>
      </c>
      <c r="E18172">
        <v>2</v>
      </c>
      <c r="F18172">
        <v>254</v>
      </c>
      <c r="G18172">
        <v>256</v>
      </c>
      <c r="H18172">
        <v>2</v>
      </c>
      <c r="I18172">
        <v>2</v>
      </c>
      <c r="J18172">
        <v>101931</v>
      </c>
      <c r="K18172">
        <v>738</v>
      </c>
      <c r="L18172">
        <v>102925</v>
      </c>
      <c r="M18172">
        <v>821910</v>
      </c>
      <c r="N18172">
        <v>0</v>
      </c>
      <c r="O18172">
        <v>0</v>
      </c>
      <c r="P18172">
        <v>2</v>
      </c>
      <c r="Q18172">
        <v>57</v>
      </c>
      <c r="R18172" t="s">
        <v>97</v>
      </c>
      <c r="S18172" t="s">
        <v>101</v>
      </c>
      <c r="T18172">
        <v>6</v>
      </c>
      <c r="U18172" t="s">
        <v>186</v>
      </c>
    </row>
    <row r="18173" spans="1:21" x14ac:dyDescent="0.25">
      <c r="A18173" t="s">
        <v>15</v>
      </c>
      <c r="B18173" s="5">
        <v>45130</v>
      </c>
      <c r="C18173">
        <v>3</v>
      </c>
      <c r="D18173">
        <v>0</v>
      </c>
      <c r="E18173">
        <v>3</v>
      </c>
      <c r="F18173">
        <v>52</v>
      </c>
      <c r="G18173">
        <v>55</v>
      </c>
      <c r="H18173">
        <v>2</v>
      </c>
      <c r="I18173">
        <v>2</v>
      </c>
      <c r="J18173">
        <v>102163</v>
      </c>
      <c r="K18173">
        <v>738</v>
      </c>
      <c r="L18173">
        <v>102956</v>
      </c>
      <c r="M18173">
        <v>826038</v>
      </c>
      <c r="N18173">
        <v>0</v>
      </c>
      <c r="O18173">
        <v>0</v>
      </c>
      <c r="P18173">
        <v>2</v>
      </c>
      <c r="Q18173">
        <v>171</v>
      </c>
      <c r="R18173" t="s">
        <v>97</v>
      </c>
      <c r="S18173" t="s">
        <v>102</v>
      </c>
      <c r="T18173">
        <v>7</v>
      </c>
      <c r="U18173" t="s">
        <v>187</v>
      </c>
    </row>
    <row r="18174" spans="1:21" x14ac:dyDescent="0.25">
      <c r="A18174" t="s">
        <v>15</v>
      </c>
      <c r="B18174" s="5">
        <v>45139</v>
      </c>
      <c r="C18174">
        <v>2</v>
      </c>
      <c r="D18174">
        <v>0</v>
      </c>
      <c r="E18174">
        <v>2</v>
      </c>
      <c r="F18174">
        <v>66</v>
      </c>
      <c r="G18174">
        <v>68</v>
      </c>
      <c r="H18174">
        <v>2</v>
      </c>
      <c r="I18174">
        <v>2</v>
      </c>
      <c r="J18174">
        <v>102164</v>
      </c>
      <c r="K18174">
        <v>738</v>
      </c>
      <c r="L18174">
        <v>102970</v>
      </c>
      <c r="M18174">
        <v>826921</v>
      </c>
      <c r="N18174">
        <v>0</v>
      </c>
      <c r="O18174">
        <v>0</v>
      </c>
      <c r="P18174">
        <v>2</v>
      </c>
      <c r="Q18174">
        <v>20</v>
      </c>
      <c r="R18174" t="s">
        <v>97</v>
      </c>
      <c r="S18174" t="s">
        <v>102</v>
      </c>
      <c r="T18174">
        <v>8</v>
      </c>
      <c r="U18174" t="s">
        <v>188</v>
      </c>
    </row>
    <row r="18175" spans="1:21" x14ac:dyDescent="0.25">
      <c r="A18175" t="s">
        <v>15</v>
      </c>
      <c r="B18175" s="5">
        <v>45153</v>
      </c>
      <c r="C18175">
        <v>4</v>
      </c>
      <c r="D18175">
        <v>0</v>
      </c>
      <c r="E18175">
        <v>4</v>
      </c>
      <c r="F18175">
        <v>101</v>
      </c>
      <c r="G18175">
        <v>105</v>
      </c>
      <c r="H18175">
        <v>2</v>
      </c>
      <c r="I18175">
        <v>2</v>
      </c>
      <c r="J18175">
        <v>102166</v>
      </c>
      <c r="K18175">
        <v>738</v>
      </c>
      <c r="L18175">
        <v>103009</v>
      </c>
      <c r="M18175">
        <v>828250</v>
      </c>
      <c r="N18175">
        <v>0</v>
      </c>
      <c r="O18175">
        <v>0</v>
      </c>
      <c r="P18175">
        <v>2</v>
      </c>
      <c r="Q18175">
        <v>96</v>
      </c>
      <c r="R18175" t="s">
        <v>97</v>
      </c>
      <c r="S18175" t="s">
        <v>102</v>
      </c>
      <c r="T18175">
        <v>8</v>
      </c>
      <c r="U18175" t="s">
        <v>188</v>
      </c>
    </row>
    <row r="18176" spans="1:21" x14ac:dyDescent="0.25">
      <c r="A18176" t="s">
        <v>15</v>
      </c>
      <c r="B18176" s="5">
        <v>45156</v>
      </c>
      <c r="C18176">
        <v>2</v>
      </c>
      <c r="D18176">
        <v>0</v>
      </c>
      <c r="E18176">
        <v>2</v>
      </c>
      <c r="F18176">
        <v>108</v>
      </c>
      <c r="G18176">
        <v>110</v>
      </c>
      <c r="H18176">
        <v>2</v>
      </c>
      <c r="I18176">
        <v>2</v>
      </c>
      <c r="J18176">
        <v>102168</v>
      </c>
      <c r="K18176">
        <v>738</v>
      </c>
      <c r="L18176">
        <v>103016</v>
      </c>
      <c r="M18176">
        <v>828463</v>
      </c>
      <c r="N18176">
        <v>0</v>
      </c>
      <c r="O18176">
        <v>0</v>
      </c>
      <c r="P18176">
        <v>2</v>
      </c>
      <c r="Q18176">
        <v>93</v>
      </c>
      <c r="R18176" t="s">
        <v>97</v>
      </c>
      <c r="S18176" t="s">
        <v>102</v>
      </c>
      <c r="T18176">
        <v>8</v>
      </c>
      <c r="U18176" t="s">
        <v>188</v>
      </c>
    </row>
    <row r="18177" spans="1:21" x14ac:dyDescent="0.25">
      <c r="A18177" t="s">
        <v>15</v>
      </c>
      <c r="B18177" s="5">
        <v>45317</v>
      </c>
      <c r="C18177">
        <v>2</v>
      </c>
      <c r="D18177">
        <v>0</v>
      </c>
      <c r="E18177">
        <v>2</v>
      </c>
      <c r="F18177">
        <v>313</v>
      </c>
      <c r="G18177">
        <v>315</v>
      </c>
      <c r="H18177">
        <v>2</v>
      </c>
      <c r="I18177">
        <v>2</v>
      </c>
      <c r="J18177">
        <v>104439</v>
      </c>
      <c r="K18177">
        <v>795</v>
      </c>
      <c r="L18177">
        <v>105549</v>
      </c>
      <c r="M18177">
        <v>849350</v>
      </c>
      <c r="N18177">
        <v>0</v>
      </c>
      <c r="O18177">
        <v>0</v>
      </c>
      <c r="P18177">
        <v>2</v>
      </c>
      <c r="Q18177">
        <v>134</v>
      </c>
      <c r="R18177" t="s">
        <v>98</v>
      </c>
      <c r="S18177" t="s">
        <v>100</v>
      </c>
      <c r="T18177">
        <v>1</v>
      </c>
      <c r="U18177" t="s">
        <v>181</v>
      </c>
    </row>
    <row r="18178" spans="1:21" x14ac:dyDescent="0.25">
      <c r="A18178" t="s">
        <v>15</v>
      </c>
      <c r="B18178" s="5">
        <v>45459</v>
      </c>
      <c r="C18178">
        <v>1</v>
      </c>
      <c r="D18178">
        <v>0</v>
      </c>
      <c r="E18178">
        <v>1</v>
      </c>
      <c r="F18178">
        <v>4</v>
      </c>
      <c r="G18178">
        <v>5</v>
      </c>
      <c r="H18178">
        <v>2</v>
      </c>
      <c r="I18178">
        <v>2</v>
      </c>
      <c r="J18178">
        <v>104779</v>
      </c>
      <c r="K18178">
        <v>798</v>
      </c>
      <c r="L18178">
        <v>105582</v>
      </c>
      <c r="M18178">
        <v>856604</v>
      </c>
      <c r="N18178">
        <v>0</v>
      </c>
      <c r="O18178">
        <v>0</v>
      </c>
      <c r="P18178">
        <v>2</v>
      </c>
      <c r="Q18178">
        <v>83</v>
      </c>
      <c r="R18178" t="s">
        <v>98</v>
      </c>
      <c r="S18178" t="s">
        <v>101</v>
      </c>
      <c r="T18178">
        <v>6</v>
      </c>
      <c r="U18178" t="s">
        <v>186</v>
      </c>
    </row>
    <row r="18179" spans="1:21" x14ac:dyDescent="0.25">
      <c r="A18179" t="s">
        <v>15</v>
      </c>
      <c r="B18179" s="5">
        <v>45477</v>
      </c>
      <c r="C18179">
        <v>0</v>
      </c>
      <c r="D18179">
        <v>0</v>
      </c>
      <c r="E18179">
        <v>0</v>
      </c>
      <c r="F18179">
        <v>11</v>
      </c>
      <c r="G18179">
        <v>11</v>
      </c>
      <c r="H18179">
        <v>2</v>
      </c>
      <c r="I18179">
        <v>2</v>
      </c>
      <c r="J18179">
        <v>104781</v>
      </c>
      <c r="K18179">
        <v>798</v>
      </c>
      <c r="L18179">
        <v>105590</v>
      </c>
      <c r="M18179">
        <v>857256</v>
      </c>
      <c r="N18179">
        <v>0</v>
      </c>
      <c r="O18179">
        <v>0</v>
      </c>
      <c r="P18179">
        <v>2</v>
      </c>
      <c r="Q18179">
        <v>40</v>
      </c>
      <c r="R18179" t="s">
        <v>98</v>
      </c>
      <c r="S18179" t="s">
        <v>102</v>
      </c>
      <c r="T18179">
        <v>7</v>
      </c>
      <c r="U18179" t="s">
        <v>187</v>
      </c>
    </row>
    <row r="18180" spans="1:21" x14ac:dyDescent="0.25">
      <c r="A18180" t="s">
        <v>15</v>
      </c>
      <c r="B18180" s="5">
        <v>45486</v>
      </c>
      <c r="C18180">
        <v>0</v>
      </c>
      <c r="D18180">
        <v>0</v>
      </c>
      <c r="E18180">
        <v>0</v>
      </c>
      <c r="F18180">
        <v>22</v>
      </c>
      <c r="G18180">
        <v>22</v>
      </c>
      <c r="H18180">
        <v>2</v>
      </c>
      <c r="I18180">
        <v>2</v>
      </c>
      <c r="J18180">
        <v>104781</v>
      </c>
      <c r="K18180">
        <v>798</v>
      </c>
      <c r="L18180">
        <v>105601</v>
      </c>
      <c r="M18180">
        <v>857456</v>
      </c>
      <c r="N18180">
        <v>0</v>
      </c>
      <c r="O18180">
        <v>0</v>
      </c>
      <c r="P18180">
        <v>2</v>
      </c>
      <c r="Q18180">
        <v>22</v>
      </c>
      <c r="R18180" t="s">
        <v>98</v>
      </c>
      <c r="S18180" t="s">
        <v>102</v>
      </c>
      <c r="T18180">
        <v>7</v>
      </c>
      <c r="U18180" t="s">
        <v>187</v>
      </c>
    </row>
    <row r="18181" spans="1:21" x14ac:dyDescent="0.25">
      <c r="A18181" t="s">
        <v>15</v>
      </c>
      <c r="B18181" s="5">
        <v>45546</v>
      </c>
      <c r="C18181">
        <v>0</v>
      </c>
      <c r="D18181">
        <v>0</v>
      </c>
      <c r="E18181">
        <v>0</v>
      </c>
      <c r="F18181">
        <v>74</v>
      </c>
      <c r="G18181">
        <v>74</v>
      </c>
      <c r="H18181">
        <v>2</v>
      </c>
      <c r="I18181">
        <v>2</v>
      </c>
      <c r="J18181">
        <v>105078</v>
      </c>
      <c r="K18181">
        <v>799</v>
      </c>
      <c r="L18181">
        <v>105951</v>
      </c>
      <c r="M18181">
        <v>859640</v>
      </c>
      <c r="N18181">
        <v>0</v>
      </c>
      <c r="O18181">
        <v>0</v>
      </c>
      <c r="P18181">
        <v>2</v>
      </c>
      <c r="Q18181">
        <v>47</v>
      </c>
      <c r="R18181" t="s">
        <v>98</v>
      </c>
      <c r="S18181" t="s">
        <v>102</v>
      </c>
      <c r="T18181">
        <v>9</v>
      </c>
      <c r="U18181" t="s">
        <v>189</v>
      </c>
    </row>
    <row r="18182" spans="1:21" x14ac:dyDescent="0.25">
      <c r="A18182" t="s">
        <v>15</v>
      </c>
      <c r="B18182" s="5">
        <v>45549</v>
      </c>
      <c r="C18182">
        <v>0</v>
      </c>
      <c r="D18182">
        <v>0</v>
      </c>
      <c r="E18182">
        <v>0</v>
      </c>
      <c r="F18182">
        <v>86</v>
      </c>
      <c r="G18182">
        <v>86</v>
      </c>
      <c r="H18182">
        <v>2</v>
      </c>
      <c r="I18182">
        <v>2</v>
      </c>
      <c r="J18182">
        <v>105078</v>
      </c>
      <c r="K18182">
        <v>799</v>
      </c>
      <c r="L18182">
        <v>105963</v>
      </c>
      <c r="M18182">
        <v>859795</v>
      </c>
      <c r="N18182">
        <v>0</v>
      </c>
      <c r="O18182">
        <v>0</v>
      </c>
      <c r="P18182">
        <v>2</v>
      </c>
      <c r="Q18182">
        <v>36</v>
      </c>
      <c r="R18182" t="s">
        <v>98</v>
      </c>
      <c r="S18182" t="s">
        <v>102</v>
      </c>
      <c r="T18182">
        <v>9</v>
      </c>
      <c r="U18182" t="s">
        <v>189</v>
      </c>
    </row>
    <row r="18183" spans="1:21" x14ac:dyDescent="0.25">
      <c r="A18183" t="s">
        <v>15</v>
      </c>
      <c r="B18183" s="5">
        <v>45576</v>
      </c>
      <c r="C18183">
        <v>0</v>
      </c>
      <c r="D18183">
        <v>0</v>
      </c>
      <c r="E18183">
        <v>0</v>
      </c>
      <c r="F18183">
        <v>132</v>
      </c>
      <c r="G18183">
        <v>132</v>
      </c>
      <c r="H18183">
        <v>2</v>
      </c>
      <c r="I18183">
        <v>2</v>
      </c>
      <c r="J18183">
        <v>105161</v>
      </c>
      <c r="K18183">
        <v>799</v>
      </c>
      <c r="L18183">
        <v>106092</v>
      </c>
      <c r="M18183">
        <v>860960</v>
      </c>
      <c r="N18183">
        <v>0</v>
      </c>
      <c r="O18183">
        <v>0</v>
      </c>
      <c r="P18183">
        <v>2</v>
      </c>
      <c r="Q18183">
        <v>29</v>
      </c>
      <c r="R18183" t="s">
        <v>98</v>
      </c>
      <c r="S18183" t="s">
        <v>103</v>
      </c>
      <c r="T18183">
        <v>10</v>
      </c>
      <c r="U18183" t="s">
        <v>190</v>
      </c>
    </row>
    <row r="18184" spans="1:21" x14ac:dyDescent="0.25">
      <c r="A18184" t="s">
        <v>15</v>
      </c>
      <c r="B18184" s="5">
        <v>43893</v>
      </c>
      <c r="C18184">
        <v>3</v>
      </c>
      <c r="D18184">
        <v>0</v>
      </c>
      <c r="E18184">
        <v>3</v>
      </c>
      <c r="F18184">
        <v>0</v>
      </c>
      <c r="G18184">
        <v>3</v>
      </c>
      <c r="H18184">
        <v>3</v>
      </c>
      <c r="I18184">
        <v>3</v>
      </c>
      <c r="J18184">
        <v>0</v>
      </c>
      <c r="K18184">
        <v>0</v>
      </c>
      <c r="L18184">
        <v>3</v>
      </c>
      <c r="M18184">
        <v>13</v>
      </c>
      <c r="N18184">
        <v>0</v>
      </c>
      <c r="O18184">
        <v>0</v>
      </c>
      <c r="P18184">
        <v>3</v>
      </c>
      <c r="Q18184">
        <v>0</v>
      </c>
      <c r="R18184" t="s">
        <v>94</v>
      </c>
      <c r="S18184" t="s">
        <v>100</v>
      </c>
      <c r="T18184">
        <v>3</v>
      </c>
      <c r="U18184" t="s">
        <v>183</v>
      </c>
    </row>
    <row r="18185" spans="1:21" x14ac:dyDescent="0.25">
      <c r="A18185" t="s">
        <v>15</v>
      </c>
      <c r="B18185" s="5">
        <v>44004</v>
      </c>
      <c r="C18185">
        <v>3</v>
      </c>
      <c r="D18185">
        <v>0</v>
      </c>
      <c r="E18185">
        <v>3</v>
      </c>
      <c r="F18185">
        <v>40</v>
      </c>
      <c r="G18185">
        <v>43</v>
      </c>
      <c r="H18185">
        <v>3</v>
      </c>
      <c r="I18185">
        <v>3</v>
      </c>
      <c r="J18185">
        <v>378</v>
      </c>
      <c r="K18185">
        <v>23</v>
      </c>
      <c r="L18185">
        <v>444</v>
      </c>
      <c r="M18185">
        <v>20752</v>
      </c>
      <c r="N18185">
        <v>0</v>
      </c>
      <c r="O18185">
        <v>0</v>
      </c>
      <c r="P18185">
        <v>3</v>
      </c>
      <c r="Q18185">
        <v>96</v>
      </c>
      <c r="R18185" t="s">
        <v>94</v>
      </c>
      <c r="S18185" t="s">
        <v>101</v>
      </c>
      <c r="T18185">
        <v>6</v>
      </c>
      <c r="U18185" t="s">
        <v>186</v>
      </c>
    </row>
    <row r="18186" spans="1:21" x14ac:dyDescent="0.25">
      <c r="A18186" t="s">
        <v>15</v>
      </c>
      <c r="B18186" s="5">
        <v>44037</v>
      </c>
      <c r="C18186">
        <v>0</v>
      </c>
      <c r="D18186">
        <v>0</v>
      </c>
      <c r="E18186">
        <v>0</v>
      </c>
      <c r="F18186">
        <v>21</v>
      </c>
      <c r="G18186">
        <v>21</v>
      </c>
      <c r="H18186">
        <v>3</v>
      </c>
      <c r="I18186">
        <v>3</v>
      </c>
      <c r="J18186">
        <v>419</v>
      </c>
      <c r="K18186">
        <v>23</v>
      </c>
      <c r="L18186">
        <v>463</v>
      </c>
      <c r="M18186">
        <v>26749</v>
      </c>
      <c r="N18186">
        <v>0</v>
      </c>
      <c r="O18186">
        <v>0</v>
      </c>
      <c r="P18186">
        <v>3</v>
      </c>
      <c r="Q18186">
        <v>160</v>
      </c>
      <c r="R18186" t="s">
        <v>94</v>
      </c>
      <c r="S18186" t="s">
        <v>102</v>
      </c>
      <c r="T18186">
        <v>7</v>
      </c>
      <c r="U18186" t="s">
        <v>187</v>
      </c>
    </row>
    <row r="18187" spans="1:21" x14ac:dyDescent="0.25">
      <c r="A18187" t="s">
        <v>15</v>
      </c>
      <c r="B18187" s="5">
        <v>44039</v>
      </c>
      <c r="C18187">
        <v>1</v>
      </c>
      <c r="D18187">
        <v>0</v>
      </c>
      <c r="E18187">
        <v>1</v>
      </c>
      <c r="F18187">
        <v>24</v>
      </c>
      <c r="G18187">
        <v>25</v>
      </c>
      <c r="H18187">
        <v>3</v>
      </c>
      <c r="I18187">
        <v>3</v>
      </c>
      <c r="J18187">
        <v>421</v>
      </c>
      <c r="K18187">
        <v>23</v>
      </c>
      <c r="L18187">
        <v>469</v>
      </c>
      <c r="M18187">
        <v>27019</v>
      </c>
      <c r="N18187">
        <v>0</v>
      </c>
      <c r="O18187">
        <v>0</v>
      </c>
      <c r="P18187">
        <v>3</v>
      </c>
      <c r="Q18187">
        <v>157</v>
      </c>
      <c r="R18187" t="s">
        <v>94</v>
      </c>
      <c r="S18187" t="s">
        <v>102</v>
      </c>
      <c r="T18187">
        <v>7</v>
      </c>
      <c r="U18187" t="s">
        <v>187</v>
      </c>
    </row>
    <row r="18188" spans="1:21" x14ac:dyDescent="0.25">
      <c r="A18188" t="s">
        <v>15</v>
      </c>
      <c r="B18188" s="5">
        <v>44075</v>
      </c>
      <c r="C18188">
        <v>3</v>
      </c>
      <c r="D18188">
        <v>0</v>
      </c>
      <c r="E18188">
        <v>3</v>
      </c>
      <c r="F18188">
        <v>70</v>
      </c>
      <c r="G18188">
        <v>73</v>
      </c>
      <c r="H18188">
        <v>3</v>
      </c>
      <c r="I18188">
        <v>3</v>
      </c>
      <c r="J18188">
        <v>432</v>
      </c>
      <c r="K18188">
        <v>23</v>
      </c>
      <c r="L18188">
        <v>528</v>
      </c>
      <c r="M18188">
        <v>33739</v>
      </c>
      <c r="N18188">
        <v>0</v>
      </c>
      <c r="O18188">
        <v>0</v>
      </c>
      <c r="P18188">
        <v>3</v>
      </c>
      <c r="Q18188">
        <v>146</v>
      </c>
      <c r="R18188" t="s">
        <v>94</v>
      </c>
      <c r="S18188" t="s">
        <v>102</v>
      </c>
      <c r="T18188">
        <v>9</v>
      </c>
      <c r="U18188" t="s">
        <v>189</v>
      </c>
    </row>
    <row r="18189" spans="1:21" x14ac:dyDescent="0.25">
      <c r="A18189" t="s">
        <v>15</v>
      </c>
      <c r="B18189" s="5">
        <v>44084</v>
      </c>
      <c r="C18189">
        <v>4</v>
      </c>
      <c r="D18189">
        <v>0</v>
      </c>
      <c r="E18189">
        <v>4</v>
      </c>
      <c r="F18189">
        <v>91</v>
      </c>
      <c r="G18189">
        <v>95</v>
      </c>
      <c r="H18189">
        <v>3</v>
      </c>
      <c r="I18189">
        <v>3</v>
      </c>
      <c r="J18189">
        <v>437</v>
      </c>
      <c r="K18189">
        <v>23</v>
      </c>
      <c r="L18189">
        <v>555</v>
      </c>
      <c r="M18189">
        <v>36444</v>
      </c>
      <c r="N18189">
        <v>0</v>
      </c>
      <c r="O18189">
        <v>0</v>
      </c>
      <c r="P18189">
        <v>3</v>
      </c>
      <c r="Q18189">
        <v>458</v>
      </c>
      <c r="R18189" t="s">
        <v>94</v>
      </c>
      <c r="S18189" t="s">
        <v>102</v>
      </c>
      <c r="T18189">
        <v>9</v>
      </c>
      <c r="U18189" t="s">
        <v>189</v>
      </c>
    </row>
    <row r="18190" spans="1:21" x14ac:dyDescent="0.25">
      <c r="A18190" t="s">
        <v>15</v>
      </c>
      <c r="B18190" s="5">
        <v>45027</v>
      </c>
      <c r="C18190">
        <v>7</v>
      </c>
      <c r="D18190">
        <v>0</v>
      </c>
      <c r="E18190">
        <v>7</v>
      </c>
      <c r="F18190">
        <v>201</v>
      </c>
      <c r="G18190">
        <v>208</v>
      </c>
      <c r="H18190">
        <v>3</v>
      </c>
      <c r="I18190">
        <v>3</v>
      </c>
      <c r="J18190">
        <v>101196</v>
      </c>
      <c r="K18190">
        <v>723</v>
      </c>
      <c r="L18190">
        <v>102127</v>
      </c>
      <c r="M18190">
        <v>806897</v>
      </c>
      <c r="N18190">
        <v>0</v>
      </c>
      <c r="O18190">
        <v>0</v>
      </c>
      <c r="P18190">
        <v>3</v>
      </c>
      <c r="Q18190">
        <v>20</v>
      </c>
      <c r="R18190" t="s">
        <v>97</v>
      </c>
      <c r="S18190" t="s">
        <v>101</v>
      </c>
      <c r="T18190">
        <v>4</v>
      </c>
      <c r="U18190" t="s">
        <v>184</v>
      </c>
    </row>
    <row r="18191" spans="1:21" x14ac:dyDescent="0.25">
      <c r="A18191" t="s">
        <v>15</v>
      </c>
      <c r="B18191" s="5">
        <v>45104</v>
      </c>
      <c r="C18191">
        <v>0</v>
      </c>
      <c r="D18191">
        <v>0</v>
      </c>
      <c r="E18191">
        <v>0</v>
      </c>
      <c r="F18191">
        <v>262</v>
      </c>
      <c r="G18191">
        <v>262</v>
      </c>
      <c r="H18191">
        <v>3</v>
      </c>
      <c r="I18191">
        <v>3</v>
      </c>
      <c r="J18191">
        <v>101933</v>
      </c>
      <c r="K18191">
        <v>738</v>
      </c>
      <c r="L18191">
        <v>102933</v>
      </c>
      <c r="M18191">
        <v>822838</v>
      </c>
      <c r="N18191">
        <v>0</v>
      </c>
      <c r="O18191">
        <v>0</v>
      </c>
      <c r="P18191">
        <v>3</v>
      </c>
      <c r="Q18191">
        <v>34</v>
      </c>
      <c r="R18191" t="s">
        <v>97</v>
      </c>
      <c r="S18191" t="s">
        <v>101</v>
      </c>
      <c r="T18191">
        <v>6</v>
      </c>
      <c r="U18191" t="s">
        <v>186</v>
      </c>
    </row>
    <row r="18192" spans="1:21" x14ac:dyDescent="0.25">
      <c r="A18192" t="s">
        <v>15</v>
      </c>
      <c r="B18192" s="5">
        <v>45135</v>
      </c>
      <c r="C18192">
        <v>3</v>
      </c>
      <c r="D18192">
        <v>0</v>
      </c>
      <c r="E18192">
        <v>3</v>
      </c>
      <c r="F18192">
        <v>58</v>
      </c>
      <c r="G18192">
        <v>61</v>
      </c>
      <c r="H18192">
        <v>3</v>
      </c>
      <c r="I18192">
        <v>3</v>
      </c>
      <c r="J18192">
        <v>102163</v>
      </c>
      <c r="K18192">
        <v>738</v>
      </c>
      <c r="L18192">
        <v>102962</v>
      </c>
      <c r="M18192">
        <v>826634</v>
      </c>
      <c r="N18192">
        <v>0</v>
      </c>
      <c r="O18192">
        <v>0</v>
      </c>
      <c r="P18192">
        <v>3</v>
      </c>
      <c r="Q18192">
        <v>195</v>
      </c>
      <c r="R18192" t="s">
        <v>97</v>
      </c>
      <c r="S18192" t="s">
        <v>102</v>
      </c>
      <c r="T18192">
        <v>7</v>
      </c>
      <c r="U18192" t="s">
        <v>187</v>
      </c>
    </row>
    <row r="18193" spans="1:21" x14ac:dyDescent="0.25">
      <c r="A18193" t="s">
        <v>15</v>
      </c>
      <c r="B18193" s="5">
        <v>45137</v>
      </c>
      <c r="C18193">
        <v>3</v>
      </c>
      <c r="D18193">
        <v>0</v>
      </c>
      <c r="E18193">
        <v>3</v>
      </c>
      <c r="F18193">
        <v>62</v>
      </c>
      <c r="G18193">
        <v>65</v>
      </c>
      <c r="H18193">
        <v>3</v>
      </c>
      <c r="I18193">
        <v>3</v>
      </c>
      <c r="J18193">
        <v>102163</v>
      </c>
      <c r="K18193">
        <v>738</v>
      </c>
      <c r="L18193">
        <v>102966</v>
      </c>
      <c r="M18193">
        <v>826770</v>
      </c>
      <c r="N18193">
        <v>0</v>
      </c>
      <c r="O18193">
        <v>0</v>
      </c>
      <c r="P18193">
        <v>3</v>
      </c>
      <c r="Q18193">
        <v>103</v>
      </c>
      <c r="R18193" t="s">
        <v>97</v>
      </c>
      <c r="S18193" t="s">
        <v>102</v>
      </c>
      <c r="T18193">
        <v>7</v>
      </c>
      <c r="U18193" t="s">
        <v>187</v>
      </c>
    </row>
    <row r="18194" spans="1:21" x14ac:dyDescent="0.25">
      <c r="A18194" t="s">
        <v>15</v>
      </c>
      <c r="B18194" s="5">
        <v>45150</v>
      </c>
      <c r="C18194">
        <v>4</v>
      </c>
      <c r="D18194">
        <v>0</v>
      </c>
      <c r="E18194">
        <v>4</v>
      </c>
      <c r="F18194">
        <v>93</v>
      </c>
      <c r="G18194">
        <v>97</v>
      </c>
      <c r="H18194">
        <v>3</v>
      </c>
      <c r="I18194">
        <v>3</v>
      </c>
      <c r="J18194">
        <v>102166</v>
      </c>
      <c r="K18194">
        <v>738</v>
      </c>
      <c r="L18194">
        <v>103001</v>
      </c>
      <c r="M18194">
        <v>828049</v>
      </c>
      <c r="N18194">
        <v>0</v>
      </c>
      <c r="O18194">
        <v>0</v>
      </c>
      <c r="P18194">
        <v>3</v>
      </c>
      <c r="Q18194">
        <v>45</v>
      </c>
      <c r="R18194" t="s">
        <v>97</v>
      </c>
      <c r="S18194" t="s">
        <v>102</v>
      </c>
      <c r="T18194">
        <v>8</v>
      </c>
      <c r="U18194" t="s">
        <v>188</v>
      </c>
    </row>
    <row r="18195" spans="1:21" x14ac:dyDescent="0.25">
      <c r="A18195" t="s">
        <v>15</v>
      </c>
      <c r="B18195" s="5">
        <v>45151</v>
      </c>
      <c r="C18195">
        <v>4</v>
      </c>
      <c r="D18195">
        <v>0</v>
      </c>
      <c r="E18195">
        <v>4</v>
      </c>
      <c r="F18195">
        <v>96</v>
      </c>
      <c r="G18195">
        <v>100</v>
      </c>
      <c r="H18195">
        <v>3</v>
      </c>
      <c r="I18195">
        <v>3</v>
      </c>
      <c r="J18195">
        <v>102166</v>
      </c>
      <c r="K18195">
        <v>738</v>
      </c>
      <c r="L18195">
        <v>103004</v>
      </c>
      <c r="M18195">
        <v>828087</v>
      </c>
      <c r="N18195">
        <v>0</v>
      </c>
      <c r="O18195">
        <v>0</v>
      </c>
      <c r="P18195">
        <v>3</v>
      </c>
      <c r="Q18195">
        <v>38</v>
      </c>
      <c r="R18195" t="s">
        <v>97</v>
      </c>
      <c r="S18195" t="s">
        <v>102</v>
      </c>
      <c r="T18195">
        <v>8</v>
      </c>
      <c r="U18195" t="s">
        <v>188</v>
      </c>
    </row>
    <row r="18196" spans="1:21" x14ac:dyDescent="0.25">
      <c r="A18196" t="s">
        <v>15</v>
      </c>
      <c r="B18196" s="5">
        <v>45152</v>
      </c>
      <c r="C18196">
        <v>4</v>
      </c>
      <c r="D18196">
        <v>0</v>
      </c>
      <c r="E18196">
        <v>4</v>
      </c>
      <c r="F18196">
        <v>99</v>
      </c>
      <c r="G18196">
        <v>103</v>
      </c>
      <c r="H18196">
        <v>3</v>
      </c>
      <c r="I18196">
        <v>3</v>
      </c>
      <c r="J18196">
        <v>102166</v>
      </c>
      <c r="K18196">
        <v>738</v>
      </c>
      <c r="L18196">
        <v>103007</v>
      </c>
      <c r="M18196">
        <v>828154</v>
      </c>
      <c r="N18196">
        <v>0</v>
      </c>
      <c r="O18196">
        <v>0</v>
      </c>
      <c r="P18196">
        <v>3</v>
      </c>
      <c r="Q18196">
        <v>67</v>
      </c>
      <c r="R18196" t="s">
        <v>97</v>
      </c>
      <c r="S18196" t="s">
        <v>102</v>
      </c>
      <c r="T18196">
        <v>8</v>
      </c>
      <c r="U18196" t="s">
        <v>188</v>
      </c>
    </row>
    <row r="18197" spans="1:21" x14ac:dyDescent="0.25">
      <c r="A18197" t="s">
        <v>15</v>
      </c>
      <c r="B18197" s="5">
        <v>45155</v>
      </c>
      <c r="C18197">
        <v>2</v>
      </c>
      <c r="D18197">
        <v>0</v>
      </c>
      <c r="E18197">
        <v>2</v>
      </c>
      <c r="F18197">
        <v>106</v>
      </c>
      <c r="G18197">
        <v>108</v>
      </c>
      <c r="H18197">
        <v>3</v>
      </c>
      <c r="I18197">
        <v>3</v>
      </c>
      <c r="J18197">
        <v>102168</v>
      </c>
      <c r="K18197">
        <v>738</v>
      </c>
      <c r="L18197">
        <v>103014</v>
      </c>
      <c r="M18197">
        <v>828370</v>
      </c>
      <c r="N18197">
        <v>0</v>
      </c>
      <c r="O18197">
        <v>0</v>
      </c>
      <c r="P18197">
        <v>3</v>
      </c>
      <c r="Q18197">
        <v>104</v>
      </c>
      <c r="R18197" t="s">
        <v>97</v>
      </c>
      <c r="S18197" t="s">
        <v>102</v>
      </c>
      <c r="T18197">
        <v>8</v>
      </c>
      <c r="U18197" t="s">
        <v>188</v>
      </c>
    </row>
    <row r="18198" spans="1:21" x14ac:dyDescent="0.25">
      <c r="A18198" t="s">
        <v>15</v>
      </c>
      <c r="B18198" s="5">
        <v>45158</v>
      </c>
      <c r="C18198">
        <v>4</v>
      </c>
      <c r="D18198">
        <v>0</v>
      </c>
      <c r="E18198">
        <v>4</v>
      </c>
      <c r="F18198">
        <v>115</v>
      </c>
      <c r="G18198">
        <v>119</v>
      </c>
      <c r="H18198">
        <v>3</v>
      </c>
      <c r="I18198">
        <v>3</v>
      </c>
      <c r="J18198">
        <v>102168</v>
      </c>
      <c r="K18198">
        <v>738</v>
      </c>
      <c r="L18198">
        <v>103025</v>
      </c>
      <c r="M18198">
        <v>828625</v>
      </c>
      <c r="N18198">
        <v>0</v>
      </c>
      <c r="O18198">
        <v>0</v>
      </c>
      <c r="P18198">
        <v>3</v>
      </c>
      <c r="Q18198">
        <v>83</v>
      </c>
      <c r="R18198" t="s">
        <v>97</v>
      </c>
      <c r="S18198" t="s">
        <v>102</v>
      </c>
      <c r="T18198">
        <v>8</v>
      </c>
      <c r="U18198" t="s">
        <v>188</v>
      </c>
    </row>
    <row r="18199" spans="1:21" x14ac:dyDescent="0.25">
      <c r="A18199" t="s">
        <v>15</v>
      </c>
      <c r="B18199" s="5">
        <v>45225</v>
      </c>
      <c r="C18199">
        <v>10</v>
      </c>
      <c r="D18199">
        <v>0</v>
      </c>
      <c r="E18199">
        <v>10</v>
      </c>
      <c r="F18199">
        <v>663</v>
      </c>
      <c r="G18199">
        <v>673</v>
      </c>
      <c r="H18199">
        <v>3</v>
      </c>
      <c r="I18199">
        <v>3</v>
      </c>
      <c r="J18199">
        <v>102389</v>
      </c>
      <c r="K18199">
        <v>758</v>
      </c>
      <c r="L18199">
        <v>103820</v>
      </c>
      <c r="M18199">
        <v>837246</v>
      </c>
      <c r="N18199">
        <v>0</v>
      </c>
      <c r="O18199">
        <v>0</v>
      </c>
      <c r="P18199">
        <v>3</v>
      </c>
      <c r="Q18199">
        <v>40</v>
      </c>
      <c r="R18199" t="s">
        <v>97</v>
      </c>
      <c r="S18199" t="s">
        <v>103</v>
      </c>
      <c r="T18199">
        <v>10</v>
      </c>
      <c r="U18199" t="s">
        <v>190</v>
      </c>
    </row>
    <row r="18200" spans="1:21" x14ac:dyDescent="0.25">
      <c r="A18200" t="s">
        <v>15</v>
      </c>
      <c r="B18200" s="5">
        <v>45451</v>
      </c>
      <c r="C18200">
        <v>0</v>
      </c>
      <c r="D18200">
        <v>0</v>
      </c>
      <c r="E18200">
        <v>0</v>
      </c>
      <c r="F18200">
        <v>3</v>
      </c>
      <c r="G18200">
        <v>3</v>
      </c>
      <c r="H18200">
        <v>3</v>
      </c>
      <c r="I18200">
        <v>3</v>
      </c>
      <c r="J18200">
        <v>104779</v>
      </c>
      <c r="K18200">
        <v>798</v>
      </c>
      <c r="L18200">
        <v>105580</v>
      </c>
      <c r="M18200">
        <v>856373</v>
      </c>
      <c r="N18200">
        <v>0</v>
      </c>
      <c r="O18200">
        <v>0</v>
      </c>
      <c r="P18200">
        <v>3</v>
      </c>
      <c r="Q18200">
        <v>105</v>
      </c>
      <c r="R18200" t="s">
        <v>98</v>
      </c>
      <c r="S18200" t="s">
        <v>101</v>
      </c>
      <c r="T18200">
        <v>6</v>
      </c>
      <c r="U18200" t="s">
        <v>186</v>
      </c>
    </row>
    <row r="18201" spans="1:21" x14ac:dyDescent="0.25">
      <c r="A18201" t="s">
        <v>15</v>
      </c>
      <c r="B18201" s="5">
        <v>45475</v>
      </c>
      <c r="C18201">
        <v>0</v>
      </c>
      <c r="D18201">
        <v>0</v>
      </c>
      <c r="E18201">
        <v>0</v>
      </c>
      <c r="F18201">
        <v>9</v>
      </c>
      <c r="G18201">
        <v>9</v>
      </c>
      <c r="H18201">
        <v>3</v>
      </c>
      <c r="I18201">
        <v>3</v>
      </c>
      <c r="J18201">
        <v>104781</v>
      </c>
      <c r="K18201">
        <v>798</v>
      </c>
      <c r="L18201">
        <v>105588</v>
      </c>
      <c r="M18201">
        <v>857216</v>
      </c>
      <c r="N18201">
        <v>0</v>
      </c>
      <c r="O18201">
        <v>0</v>
      </c>
      <c r="P18201">
        <v>3</v>
      </c>
      <c r="Q18201">
        <v>378</v>
      </c>
      <c r="R18201" t="s">
        <v>98</v>
      </c>
      <c r="S18201" t="s">
        <v>102</v>
      </c>
      <c r="T18201">
        <v>7</v>
      </c>
      <c r="U18201" t="s">
        <v>187</v>
      </c>
    </row>
    <row r="18202" spans="1:21" x14ac:dyDescent="0.25">
      <c r="A18202" t="s">
        <v>15</v>
      </c>
      <c r="B18202" s="5">
        <v>45485</v>
      </c>
      <c r="C18202">
        <v>0</v>
      </c>
      <c r="D18202">
        <v>0</v>
      </c>
      <c r="E18202">
        <v>0</v>
      </c>
      <c r="F18202">
        <v>20</v>
      </c>
      <c r="G18202">
        <v>20</v>
      </c>
      <c r="H18202">
        <v>3</v>
      </c>
      <c r="I18202">
        <v>3</v>
      </c>
      <c r="J18202">
        <v>104781</v>
      </c>
      <c r="K18202">
        <v>798</v>
      </c>
      <c r="L18202">
        <v>105599</v>
      </c>
      <c r="M18202">
        <v>857434</v>
      </c>
      <c r="N18202">
        <v>0</v>
      </c>
      <c r="O18202">
        <v>0</v>
      </c>
      <c r="P18202">
        <v>3</v>
      </c>
      <c r="Q18202">
        <v>31</v>
      </c>
      <c r="R18202" t="s">
        <v>98</v>
      </c>
      <c r="S18202" t="s">
        <v>102</v>
      </c>
      <c r="T18202">
        <v>7</v>
      </c>
      <c r="U18202" t="s">
        <v>187</v>
      </c>
    </row>
    <row r="18203" spans="1:21" x14ac:dyDescent="0.25">
      <c r="A18203" t="s">
        <v>15</v>
      </c>
      <c r="B18203" s="5">
        <v>45588</v>
      </c>
      <c r="C18203">
        <v>0</v>
      </c>
      <c r="D18203">
        <v>0</v>
      </c>
      <c r="E18203">
        <v>0</v>
      </c>
      <c r="F18203">
        <v>61</v>
      </c>
      <c r="G18203">
        <v>61</v>
      </c>
      <c r="H18203">
        <v>3</v>
      </c>
      <c r="I18203">
        <v>3</v>
      </c>
      <c r="J18203">
        <v>105252</v>
      </c>
      <c r="K18203">
        <v>799</v>
      </c>
      <c r="L18203">
        <v>106112</v>
      </c>
      <c r="M18203">
        <v>861394</v>
      </c>
      <c r="N18203">
        <v>0</v>
      </c>
      <c r="O18203">
        <v>0</v>
      </c>
      <c r="P18203">
        <v>3</v>
      </c>
      <c r="Q18203">
        <v>25</v>
      </c>
      <c r="R18203" t="s">
        <v>98</v>
      </c>
      <c r="S18203" t="s">
        <v>103</v>
      </c>
      <c r="T18203">
        <v>10</v>
      </c>
      <c r="U18203" t="s">
        <v>190</v>
      </c>
    </row>
    <row r="18204" spans="1:21" x14ac:dyDescent="0.25">
      <c r="A18204" t="s">
        <v>15</v>
      </c>
      <c r="B18204" s="5">
        <v>45595</v>
      </c>
      <c r="C18204">
        <v>2</v>
      </c>
      <c r="D18204">
        <v>0</v>
      </c>
      <c r="E18204">
        <v>2</v>
      </c>
      <c r="F18204">
        <v>81</v>
      </c>
      <c r="G18204">
        <v>83</v>
      </c>
      <c r="H18204">
        <v>3</v>
      </c>
      <c r="I18204">
        <v>3</v>
      </c>
      <c r="J18204">
        <v>105252</v>
      </c>
      <c r="K18204">
        <v>799</v>
      </c>
      <c r="L18204">
        <v>106134</v>
      </c>
      <c r="M18204">
        <v>861624</v>
      </c>
      <c r="N18204">
        <v>0</v>
      </c>
      <c r="O18204">
        <v>0</v>
      </c>
      <c r="P18204">
        <v>3</v>
      </c>
      <c r="Q18204">
        <v>35</v>
      </c>
      <c r="R18204" t="s">
        <v>98</v>
      </c>
      <c r="S18204" t="s">
        <v>103</v>
      </c>
      <c r="T18204">
        <v>10</v>
      </c>
      <c r="U18204" t="s">
        <v>190</v>
      </c>
    </row>
    <row r="18205" spans="1:21" x14ac:dyDescent="0.25">
      <c r="A18205" t="s">
        <v>15</v>
      </c>
      <c r="B18205" s="5">
        <v>45638</v>
      </c>
      <c r="C18205">
        <v>0</v>
      </c>
      <c r="D18205">
        <v>0</v>
      </c>
      <c r="E18205">
        <v>0</v>
      </c>
      <c r="F18205">
        <v>7</v>
      </c>
      <c r="G18205">
        <v>7</v>
      </c>
      <c r="H18205">
        <v>3</v>
      </c>
      <c r="I18205">
        <v>3</v>
      </c>
      <c r="J18205">
        <v>105357</v>
      </c>
      <c r="K18205">
        <v>800</v>
      </c>
      <c r="L18205">
        <v>106164</v>
      </c>
      <c r="M18205">
        <v>862840</v>
      </c>
      <c r="N18205">
        <v>0</v>
      </c>
      <c r="O18205">
        <v>0</v>
      </c>
      <c r="P18205">
        <v>3</v>
      </c>
      <c r="Q18205">
        <v>56</v>
      </c>
      <c r="R18205" t="s">
        <v>98</v>
      </c>
      <c r="S18205" t="s">
        <v>103</v>
      </c>
      <c r="T18205">
        <v>12</v>
      </c>
      <c r="U18205" t="s">
        <v>192</v>
      </c>
    </row>
    <row r="18206" spans="1:21" x14ac:dyDescent="0.25">
      <c r="A18206" t="s">
        <v>15</v>
      </c>
      <c r="B18206" s="5">
        <v>43895</v>
      </c>
      <c r="C18206">
        <v>4</v>
      </c>
      <c r="D18206">
        <v>0</v>
      </c>
      <c r="E18206">
        <v>4</v>
      </c>
      <c r="F18206">
        <v>3</v>
      </c>
      <c r="G18206">
        <v>7</v>
      </c>
      <c r="H18206">
        <v>4</v>
      </c>
      <c r="I18206">
        <v>4</v>
      </c>
      <c r="J18206">
        <v>0</v>
      </c>
      <c r="K18206">
        <v>0</v>
      </c>
      <c r="L18206">
        <v>7</v>
      </c>
      <c r="M18206">
        <v>24</v>
      </c>
      <c r="N18206">
        <v>0</v>
      </c>
      <c r="O18206">
        <v>0</v>
      </c>
      <c r="P18206">
        <v>4</v>
      </c>
      <c r="Q18206">
        <v>5</v>
      </c>
      <c r="R18206" t="s">
        <v>94</v>
      </c>
      <c r="S18206" t="s">
        <v>100</v>
      </c>
      <c r="T18206">
        <v>3</v>
      </c>
      <c r="U18206" t="s">
        <v>183</v>
      </c>
    </row>
    <row r="18207" spans="1:21" x14ac:dyDescent="0.25">
      <c r="A18207" t="s">
        <v>15</v>
      </c>
      <c r="B18207" s="5">
        <v>44063</v>
      </c>
      <c r="C18207">
        <v>1</v>
      </c>
      <c r="D18207">
        <v>0</v>
      </c>
      <c r="E18207">
        <v>1</v>
      </c>
      <c r="F18207">
        <v>54</v>
      </c>
      <c r="G18207">
        <v>55</v>
      </c>
      <c r="H18207">
        <v>4</v>
      </c>
      <c r="I18207">
        <v>4</v>
      </c>
      <c r="J18207">
        <v>429</v>
      </c>
      <c r="K18207">
        <v>23</v>
      </c>
      <c r="L18207">
        <v>507</v>
      </c>
      <c r="M18207">
        <v>30677</v>
      </c>
      <c r="N18207">
        <v>0</v>
      </c>
      <c r="O18207">
        <v>0</v>
      </c>
      <c r="P18207">
        <v>4</v>
      </c>
      <c r="Q18207">
        <v>218</v>
      </c>
      <c r="R18207" t="s">
        <v>94</v>
      </c>
      <c r="S18207" t="s">
        <v>102</v>
      </c>
      <c r="T18207">
        <v>8</v>
      </c>
      <c r="U18207" t="s">
        <v>188</v>
      </c>
    </row>
    <row r="18208" spans="1:21" x14ac:dyDescent="0.25">
      <c r="A18208" t="s">
        <v>15</v>
      </c>
      <c r="B18208" s="5">
        <v>44083</v>
      </c>
      <c r="C18208">
        <v>4</v>
      </c>
      <c r="D18208">
        <v>0</v>
      </c>
      <c r="E18208">
        <v>4</v>
      </c>
      <c r="F18208">
        <v>88</v>
      </c>
      <c r="G18208">
        <v>92</v>
      </c>
      <c r="H18208">
        <v>4</v>
      </c>
      <c r="I18208">
        <v>4</v>
      </c>
      <c r="J18208">
        <v>437</v>
      </c>
      <c r="K18208">
        <v>23</v>
      </c>
      <c r="L18208">
        <v>552</v>
      </c>
      <c r="M18208">
        <v>35986</v>
      </c>
      <c r="N18208">
        <v>0</v>
      </c>
      <c r="O18208">
        <v>0</v>
      </c>
      <c r="P18208">
        <v>4</v>
      </c>
      <c r="Q18208">
        <v>455</v>
      </c>
      <c r="R18208" t="s">
        <v>94</v>
      </c>
      <c r="S18208" t="s">
        <v>102</v>
      </c>
      <c r="T18208">
        <v>9</v>
      </c>
      <c r="U18208" t="s">
        <v>189</v>
      </c>
    </row>
    <row r="18209" spans="1:21" x14ac:dyDescent="0.25">
      <c r="A18209" t="s">
        <v>15</v>
      </c>
      <c r="B18209" s="5">
        <v>44406</v>
      </c>
      <c r="C18209">
        <v>1</v>
      </c>
      <c r="D18209">
        <v>0</v>
      </c>
      <c r="E18209">
        <v>1</v>
      </c>
      <c r="F18209">
        <v>112</v>
      </c>
      <c r="G18209">
        <v>113</v>
      </c>
      <c r="H18209">
        <v>4</v>
      </c>
      <c r="I18209">
        <v>4</v>
      </c>
      <c r="J18209">
        <v>13293</v>
      </c>
      <c r="K18209">
        <v>492</v>
      </c>
      <c r="L18209">
        <v>13898</v>
      </c>
      <c r="M18209">
        <v>251102</v>
      </c>
      <c r="N18209">
        <v>0</v>
      </c>
      <c r="O18209">
        <v>0</v>
      </c>
      <c r="P18209">
        <v>4</v>
      </c>
      <c r="Q18209">
        <v>297</v>
      </c>
      <c r="R18209" t="s">
        <v>95</v>
      </c>
      <c r="S18209" t="s">
        <v>102</v>
      </c>
      <c r="T18209">
        <v>7</v>
      </c>
      <c r="U18209" t="s">
        <v>187</v>
      </c>
    </row>
    <row r="18210" spans="1:21" x14ac:dyDescent="0.25">
      <c r="A18210" t="s">
        <v>15</v>
      </c>
      <c r="B18210" s="5">
        <v>45146</v>
      </c>
      <c r="C18210">
        <v>2</v>
      </c>
      <c r="D18210">
        <v>0</v>
      </c>
      <c r="E18210">
        <v>2</v>
      </c>
      <c r="F18210">
        <v>80</v>
      </c>
      <c r="G18210">
        <v>82</v>
      </c>
      <c r="H18210">
        <v>4</v>
      </c>
      <c r="I18210">
        <v>4</v>
      </c>
      <c r="J18210">
        <v>102165</v>
      </c>
      <c r="K18210">
        <v>738</v>
      </c>
      <c r="L18210">
        <v>102985</v>
      </c>
      <c r="M18210">
        <v>827665</v>
      </c>
      <c r="N18210">
        <v>0</v>
      </c>
      <c r="O18210">
        <v>0</v>
      </c>
      <c r="P18210">
        <v>4</v>
      </c>
      <c r="Q18210">
        <v>20</v>
      </c>
      <c r="R18210" t="s">
        <v>97</v>
      </c>
      <c r="S18210" t="s">
        <v>102</v>
      </c>
      <c r="T18210">
        <v>8</v>
      </c>
      <c r="U18210" t="s">
        <v>188</v>
      </c>
    </row>
    <row r="18211" spans="1:21" x14ac:dyDescent="0.25">
      <c r="A18211" t="s">
        <v>15</v>
      </c>
      <c r="B18211" s="5">
        <v>45480</v>
      </c>
      <c r="C18211">
        <v>0</v>
      </c>
      <c r="D18211">
        <v>0</v>
      </c>
      <c r="E18211">
        <v>0</v>
      </c>
      <c r="F18211">
        <v>15</v>
      </c>
      <c r="G18211">
        <v>15</v>
      </c>
      <c r="H18211">
        <v>4</v>
      </c>
      <c r="I18211">
        <v>4</v>
      </c>
      <c r="J18211">
        <v>104781</v>
      </c>
      <c r="K18211">
        <v>798</v>
      </c>
      <c r="L18211">
        <v>105594</v>
      </c>
      <c r="M18211">
        <v>857351</v>
      </c>
      <c r="N18211">
        <v>0</v>
      </c>
      <c r="O18211">
        <v>0</v>
      </c>
      <c r="P18211">
        <v>4</v>
      </c>
      <c r="Q18211">
        <v>75</v>
      </c>
      <c r="R18211" t="s">
        <v>98</v>
      </c>
      <c r="S18211" t="s">
        <v>102</v>
      </c>
      <c r="T18211">
        <v>7</v>
      </c>
      <c r="U18211" t="s">
        <v>187</v>
      </c>
    </row>
    <row r="18212" spans="1:21" x14ac:dyDescent="0.25">
      <c r="A18212" t="s">
        <v>15</v>
      </c>
      <c r="B18212" s="5">
        <v>45590</v>
      </c>
      <c r="C18212">
        <v>0</v>
      </c>
      <c r="D18212">
        <v>0</v>
      </c>
      <c r="E18212">
        <v>0</v>
      </c>
      <c r="F18212">
        <v>71</v>
      </c>
      <c r="G18212">
        <v>71</v>
      </c>
      <c r="H18212">
        <v>4</v>
      </c>
      <c r="I18212">
        <v>4</v>
      </c>
      <c r="J18212">
        <v>105252</v>
      </c>
      <c r="K18212">
        <v>799</v>
      </c>
      <c r="L18212">
        <v>106122</v>
      </c>
      <c r="M18212">
        <v>861474</v>
      </c>
      <c r="N18212">
        <v>0</v>
      </c>
      <c r="O18212">
        <v>0</v>
      </c>
      <c r="P18212">
        <v>4</v>
      </c>
      <c r="Q18212">
        <v>35</v>
      </c>
      <c r="R18212" t="s">
        <v>98</v>
      </c>
      <c r="S18212" t="s">
        <v>103</v>
      </c>
      <c r="T18212">
        <v>10</v>
      </c>
      <c r="U18212" t="s">
        <v>190</v>
      </c>
    </row>
    <row r="18213" spans="1:21" x14ac:dyDescent="0.25">
      <c r="A18213" t="s">
        <v>15</v>
      </c>
      <c r="B18213" s="5">
        <v>44056</v>
      </c>
      <c r="C18213">
        <v>0</v>
      </c>
      <c r="D18213">
        <v>0</v>
      </c>
      <c r="E18213">
        <v>0</v>
      </c>
      <c r="F18213">
        <v>35</v>
      </c>
      <c r="G18213">
        <v>35</v>
      </c>
      <c r="H18213">
        <v>6</v>
      </c>
      <c r="I18213">
        <v>6</v>
      </c>
      <c r="J18213">
        <v>427</v>
      </c>
      <c r="K18213">
        <v>23</v>
      </c>
      <c r="L18213">
        <v>485</v>
      </c>
      <c r="M18213">
        <v>29599</v>
      </c>
      <c r="N18213">
        <v>0</v>
      </c>
      <c r="O18213">
        <v>0</v>
      </c>
      <c r="P18213">
        <v>6</v>
      </c>
      <c r="Q18213">
        <v>156</v>
      </c>
      <c r="R18213" t="s">
        <v>94</v>
      </c>
      <c r="S18213" t="s">
        <v>102</v>
      </c>
      <c r="T18213">
        <v>8</v>
      </c>
      <c r="U18213" t="s">
        <v>188</v>
      </c>
    </row>
    <row r="18214" spans="1:21" x14ac:dyDescent="0.25">
      <c r="A18214" t="s">
        <v>15</v>
      </c>
      <c r="B18214" s="5">
        <v>44061</v>
      </c>
      <c r="C18214">
        <v>0</v>
      </c>
      <c r="D18214">
        <v>0</v>
      </c>
      <c r="E18214">
        <v>0</v>
      </c>
      <c r="F18214">
        <v>44</v>
      </c>
      <c r="G18214">
        <v>44</v>
      </c>
      <c r="H18214">
        <v>9</v>
      </c>
      <c r="I18214">
        <v>9</v>
      </c>
      <c r="J18214">
        <v>429</v>
      </c>
      <c r="K18214">
        <v>23</v>
      </c>
      <c r="L18214">
        <v>496</v>
      </c>
      <c r="M18214">
        <v>30210</v>
      </c>
      <c r="N18214">
        <v>0</v>
      </c>
      <c r="O18214">
        <v>0</v>
      </c>
      <c r="P18214">
        <v>9</v>
      </c>
      <c r="Q18214">
        <v>179</v>
      </c>
      <c r="R18214" t="s">
        <v>94</v>
      </c>
      <c r="S18214" t="s">
        <v>102</v>
      </c>
      <c r="T18214">
        <v>8</v>
      </c>
      <c r="U18214" t="s">
        <v>188</v>
      </c>
    </row>
    <row r="18215" spans="1:21" x14ac:dyDescent="0.25">
      <c r="A18215" t="s">
        <v>15</v>
      </c>
      <c r="B18215" s="5">
        <v>44062</v>
      </c>
      <c r="C18215">
        <v>0</v>
      </c>
      <c r="D18215">
        <v>0</v>
      </c>
      <c r="E18215">
        <v>0</v>
      </c>
      <c r="F18215">
        <v>51</v>
      </c>
      <c r="G18215">
        <v>51</v>
      </c>
      <c r="H18215">
        <v>7</v>
      </c>
      <c r="I18215">
        <v>7</v>
      </c>
      <c r="J18215">
        <v>429</v>
      </c>
      <c r="K18215">
        <v>23</v>
      </c>
      <c r="L18215">
        <v>503</v>
      </c>
      <c r="M18215">
        <v>30459</v>
      </c>
      <c r="N18215">
        <v>0</v>
      </c>
      <c r="O18215">
        <v>0</v>
      </c>
      <c r="P18215">
        <v>7</v>
      </c>
      <c r="Q18215">
        <v>249</v>
      </c>
      <c r="R18215" t="s">
        <v>94</v>
      </c>
      <c r="S18215" t="s">
        <v>102</v>
      </c>
      <c r="T18215">
        <v>8</v>
      </c>
      <c r="U18215" t="s">
        <v>188</v>
      </c>
    </row>
    <row r="18216" spans="1:21" x14ac:dyDescent="0.25">
      <c r="A18216" t="s">
        <v>15</v>
      </c>
      <c r="B18216" s="5">
        <v>44069</v>
      </c>
      <c r="C18216">
        <v>3</v>
      </c>
      <c r="D18216">
        <v>0</v>
      </c>
      <c r="E18216">
        <v>3</v>
      </c>
      <c r="F18216">
        <v>62</v>
      </c>
      <c r="G18216">
        <v>65</v>
      </c>
      <c r="H18216">
        <v>9</v>
      </c>
      <c r="I18216">
        <v>9</v>
      </c>
      <c r="J18216">
        <v>432</v>
      </c>
      <c r="K18216">
        <v>23</v>
      </c>
      <c r="L18216">
        <v>520</v>
      </c>
      <c r="M18216">
        <v>31860</v>
      </c>
      <c r="N18216">
        <v>0</v>
      </c>
      <c r="O18216">
        <v>0</v>
      </c>
      <c r="P18216">
        <v>9</v>
      </c>
      <c r="Q18216">
        <v>350</v>
      </c>
      <c r="R18216" t="s">
        <v>94</v>
      </c>
      <c r="S18216" t="s">
        <v>102</v>
      </c>
      <c r="T18216">
        <v>8</v>
      </c>
      <c r="U18216" t="s">
        <v>188</v>
      </c>
    </row>
    <row r="18217" spans="1:21" x14ac:dyDescent="0.25">
      <c r="A18217" t="s">
        <v>15</v>
      </c>
      <c r="B18217" s="5">
        <v>44081</v>
      </c>
      <c r="C18217">
        <v>3</v>
      </c>
      <c r="D18217">
        <v>0</v>
      </c>
      <c r="E18217">
        <v>3</v>
      </c>
      <c r="F18217">
        <v>83</v>
      </c>
      <c r="G18217">
        <v>86</v>
      </c>
      <c r="H18217">
        <v>9</v>
      </c>
      <c r="I18217">
        <v>9</v>
      </c>
      <c r="J18217">
        <v>436</v>
      </c>
      <c r="K18217">
        <v>23</v>
      </c>
      <c r="L18217">
        <v>545</v>
      </c>
      <c r="M18217">
        <v>35376</v>
      </c>
      <c r="N18217">
        <v>0</v>
      </c>
      <c r="O18217">
        <v>0</v>
      </c>
      <c r="P18217">
        <v>9</v>
      </c>
      <c r="Q18217">
        <v>177</v>
      </c>
      <c r="R18217" t="s">
        <v>94</v>
      </c>
      <c r="S18217" t="s">
        <v>102</v>
      </c>
      <c r="T18217">
        <v>9</v>
      </c>
      <c r="U18217" t="s">
        <v>189</v>
      </c>
    </row>
    <row r="18218" spans="1:21" x14ac:dyDescent="0.25">
      <c r="A18218" t="s">
        <v>15</v>
      </c>
      <c r="B18218" s="5">
        <v>44121</v>
      </c>
      <c r="C18218">
        <v>9</v>
      </c>
      <c r="D18218">
        <v>0</v>
      </c>
      <c r="E18218">
        <v>9</v>
      </c>
      <c r="F18218">
        <v>321</v>
      </c>
      <c r="G18218">
        <v>330</v>
      </c>
      <c r="H18218">
        <v>65</v>
      </c>
      <c r="I18218">
        <v>65</v>
      </c>
      <c r="J18218">
        <v>573</v>
      </c>
      <c r="K18218">
        <v>26</v>
      </c>
      <c r="L18218">
        <v>929</v>
      </c>
      <c r="M18218">
        <v>53352</v>
      </c>
      <c r="N18218">
        <v>0</v>
      </c>
      <c r="O18218">
        <v>0</v>
      </c>
      <c r="P18218">
        <v>65</v>
      </c>
      <c r="Q18218">
        <v>952</v>
      </c>
      <c r="R18218" t="s">
        <v>94</v>
      </c>
      <c r="S18218" t="s">
        <v>103</v>
      </c>
      <c r="T18218">
        <v>10</v>
      </c>
      <c r="U18218" t="s">
        <v>190</v>
      </c>
    </row>
    <row r="18219" spans="1:21" x14ac:dyDescent="0.25">
      <c r="A18219" t="s">
        <v>15</v>
      </c>
      <c r="B18219" s="5">
        <v>44123</v>
      </c>
      <c r="C18219">
        <v>12</v>
      </c>
      <c r="D18219">
        <v>0</v>
      </c>
      <c r="E18219">
        <v>12</v>
      </c>
      <c r="F18219">
        <v>381</v>
      </c>
      <c r="G18219">
        <v>393</v>
      </c>
      <c r="H18219">
        <v>38</v>
      </c>
      <c r="I18219">
        <v>38</v>
      </c>
      <c r="J18219">
        <v>575</v>
      </c>
      <c r="K18219">
        <v>26</v>
      </c>
      <c r="L18219">
        <v>994</v>
      </c>
      <c r="M18219">
        <v>55111</v>
      </c>
      <c r="N18219">
        <v>0</v>
      </c>
      <c r="O18219">
        <v>0</v>
      </c>
      <c r="P18219">
        <v>38</v>
      </c>
      <c r="Q18219">
        <v>744</v>
      </c>
      <c r="R18219" t="s">
        <v>94</v>
      </c>
      <c r="S18219" t="s">
        <v>103</v>
      </c>
      <c r="T18219">
        <v>10</v>
      </c>
      <c r="U18219" t="s">
        <v>190</v>
      </c>
    </row>
    <row r="18220" spans="1:21" x14ac:dyDescent="0.25">
      <c r="A18220" t="s">
        <v>15</v>
      </c>
      <c r="B18220" s="5">
        <v>44371</v>
      </c>
      <c r="C18220">
        <v>8</v>
      </c>
      <c r="D18220">
        <v>0</v>
      </c>
      <c r="E18220">
        <v>8</v>
      </c>
      <c r="F18220">
        <v>80</v>
      </c>
      <c r="G18220">
        <v>88</v>
      </c>
      <c r="H18220">
        <v>6</v>
      </c>
      <c r="I18220">
        <v>6</v>
      </c>
      <c r="J18220">
        <v>13112</v>
      </c>
      <c r="K18220">
        <v>491</v>
      </c>
      <c r="L18220">
        <v>13691</v>
      </c>
      <c r="M18220">
        <v>238519</v>
      </c>
      <c r="N18220">
        <v>0</v>
      </c>
      <c r="O18220">
        <v>0</v>
      </c>
      <c r="P18220">
        <v>6</v>
      </c>
      <c r="Q18220">
        <v>328</v>
      </c>
      <c r="R18220" t="s">
        <v>95</v>
      </c>
      <c r="S18220" t="s">
        <v>101</v>
      </c>
      <c r="T18220">
        <v>6</v>
      </c>
      <c r="U18220" t="s">
        <v>186</v>
      </c>
    </row>
    <row r="18221" spans="1:21" x14ac:dyDescent="0.25">
      <c r="A18221" t="s">
        <v>15</v>
      </c>
      <c r="B18221" s="5">
        <v>44388</v>
      </c>
      <c r="C18221">
        <v>1</v>
      </c>
      <c r="D18221">
        <v>0</v>
      </c>
      <c r="E18221">
        <v>1</v>
      </c>
      <c r="F18221">
        <v>60</v>
      </c>
      <c r="G18221">
        <v>61</v>
      </c>
      <c r="H18221">
        <v>7</v>
      </c>
      <c r="I18221">
        <v>7</v>
      </c>
      <c r="J18221">
        <v>13196</v>
      </c>
      <c r="K18221">
        <v>492</v>
      </c>
      <c r="L18221">
        <v>13749</v>
      </c>
      <c r="M18221">
        <v>244216</v>
      </c>
      <c r="N18221">
        <v>0</v>
      </c>
      <c r="O18221">
        <v>0</v>
      </c>
      <c r="P18221">
        <v>7</v>
      </c>
      <c r="Q18221">
        <v>349</v>
      </c>
      <c r="R18221" t="s">
        <v>95</v>
      </c>
      <c r="S18221" t="s">
        <v>102</v>
      </c>
      <c r="T18221">
        <v>7</v>
      </c>
      <c r="U18221" t="s">
        <v>187</v>
      </c>
    </row>
    <row r="18222" spans="1:21" x14ac:dyDescent="0.25">
      <c r="A18222" t="s">
        <v>15</v>
      </c>
      <c r="B18222" s="5">
        <v>44392</v>
      </c>
      <c r="C18222">
        <v>1</v>
      </c>
      <c r="D18222">
        <v>0</v>
      </c>
      <c r="E18222">
        <v>1</v>
      </c>
      <c r="F18222">
        <v>76</v>
      </c>
      <c r="G18222">
        <v>77</v>
      </c>
      <c r="H18222">
        <v>10</v>
      </c>
      <c r="I18222">
        <v>10</v>
      </c>
      <c r="J18222">
        <v>13207</v>
      </c>
      <c r="K18222">
        <v>492</v>
      </c>
      <c r="L18222">
        <v>13776</v>
      </c>
      <c r="M18222">
        <v>245692</v>
      </c>
      <c r="N18222">
        <v>0</v>
      </c>
      <c r="O18222">
        <v>0</v>
      </c>
      <c r="P18222">
        <v>10</v>
      </c>
      <c r="Q18222">
        <v>371</v>
      </c>
      <c r="R18222" t="s">
        <v>95</v>
      </c>
      <c r="S18222" t="s">
        <v>102</v>
      </c>
      <c r="T18222">
        <v>7</v>
      </c>
      <c r="U18222" t="s">
        <v>187</v>
      </c>
    </row>
    <row r="18223" spans="1:21" x14ac:dyDescent="0.25">
      <c r="A18223" t="s">
        <v>15</v>
      </c>
      <c r="B18223" s="5">
        <v>44450</v>
      </c>
      <c r="C18223">
        <v>11</v>
      </c>
      <c r="D18223">
        <v>0</v>
      </c>
      <c r="E18223">
        <v>11</v>
      </c>
      <c r="F18223">
        <v>227</v>
      </c>
      <c r="G18223">
        <v>238</v>
      </c>
      <c r="H18223">
        <v>5</v>
      </c>
      <c r="I18223">
        <v>5</v>
      </c>
      <c r="J18223">
        <v>13660</v>
      </c>
      <c r="K18223">
        <v>495</v>
      </c>
      <c r="L18223">
        <v>14393</v>
      </c>
      <c r="M18223">
        <v>267113</v>
      </c>
      <c r="N18223">
        <v>0</v>
      </c>
      <c r="O18223">
        <v>0</v>
      </c>
      <c r="P18223">
        <v>5</v>
      </c>
      <c r="Q18223">
        <v>396</v>
      </c>
      <c r="R18223" t="s">
        <v>95</v>
      </c>
      <c r="S18223" t="s">
        <v>102</v>
      </c>
      <c r="T18223">
        <v>9</v>
      </c>
      <c r="U18223" t="s">
        <v>189</v>
      </c>
    </row>
    <row r="18224" spans="1:21" x14ac:dyDescent="0.25">
      <c r="A18224" t="s">
        <v>15</v>
      </c>
      <c r="B18224" s="5">
        <v>44815</v>
      </c>
      <c r="C18224">
        <v>10</v>
      </c>
      <c r="D18224">
        <v>0</v>
      </c>
      <c r="E18224">
        <v>10</v>
      </c>
      <c r="F18224">
        <v>4059</v>
      </c>
      <c r="G18224">
        <v>4069</v>
      </c>
      <c r="H18224">
        <v>93</v>
      </c>
      <c r="I18224">
        <v>93</v>
      </c>
      <c r="J18224">
        <v>83814</v>
      </c>
      <c r="K18224">
        <v>675</v>
      </c>
      <c r="L18224">
        <v>88558</v>
      </c>
      <c r="M18224">
        <v>724545</v>
      </c>
      <c r="N18224">
        <v>0</v>
      </c>
      <c r="O18224">
        <v>0</v>
      </c>
      <c r="P18224">
        <v>93</v>
      </c>
      <c r="Q18224">
        <v>586</v>
      </c>
      <c r="R18224" t="s">
        <v>96</v>
      </c>
      <c r="S18224" t="s">
        <v>102</v>
      </c>
      <c r="T18224">
        <v>9</v>
      </c>
      <c r="U18224" t="s">
        <v>189</v>
      </c>
    </row>
    <row r="18225" spans="1:21" x14ac:dyDescent="0.25">
      <c r="A18225" t="s">
        <v>15</v>
      </c>
      <c r="B18225" s="5">
        <v>44837</v>
      </c>
      <c r="C18225">
        <v>10</v>
      </c>
      <c r="D18225">
        <v>0</v>
      </c>
      <c r="E18225">
        <v>10</v>
      </c>
      <c r="F18225">
        <v>3982</v>
      </c>
      <c r="G18225">
        <v>3992</v>
      </c>
      <c r="H18225">
        <v>102</v>
      </c>
      <c r="I18225">
        <v>102</v>
      </c>
      <c r="J18225">
        <v>85960</v>
      </c>
      <c r="K18225">
        <v>679</v>
      </c>
      <c r="L18225">
        <v>90631</v>
      </c>
      <c r="M18225">
        <v>735811</v>
      </c>
      <c r="N18225">
        <v>0</v>
      </c>
      <c r="O18225">
        <v>0</v>
      </c>
      <c r="P18225">
        <v>102</v>
      </c>
      <c r="Q18225">
        <v>569</v>
      </c>
      <c r="R18225" t="s">
        <v>96</v>
      </c>
      <c r="S18225" t="s">
        <v>103</v>
      </c>
      <c r="T18225">
        <v>10</v>
      </c>
      <c r="U18225" t="s">
        <v>190</v>
      </c>
    </row>
    <row r="18226" spans="1:21" x14ac:dyDescent="0.25">
      <c r="A18226" t="s">
        <v>15</v>
      </c>
      <c r="B18226" s="5">
        <v>44844</v>
      </c>
      <c r="C18226">
        <v>8</v>
      </c>
      <c r="D18226">
        <v>0</v>
      </c>
      <c r="E18226">
        <v>8</v>
      </c>
      <c r="F18226">
        <v>4279</v>
      </c>
      <c r="G18226">
        <v>4287</v>
      </c>
      <c r="H18226">
        <v>80</v>
      </c>
      <c r="I18226">
        <v>80</v>
      </c>
      <c r="J18226">
        <v>86568</v>
      </c>
      <c r="K18226">
        <v>681</v>
      </c>
      <c r="L18226">
        <v>91536</v>
      </c>
      <c r="M18226">
        <v>739840</v>
      </c>
      <c r="N18226">
        <v>0</v>
      </c>
      <c r="O18226">
        <v>0</v>
      </c>
      <c r="P18226">
        <v>80</v>
      </c>
      <c r="Q18226">
        <v>276</v>
      </c>
      <c r="R18226" t="s">
        <v>96</v>
      </c>
      <c r="S18226" t="s">
        <v>103</v>
      </c>
      <c r="T18226">
        <v>10</v>
      </c>
      <c r="U18226" t="s">
        <v>190</v>
      </c>
    </row>
    <row r="18227" spans="1:21" x14ac:dyDescent="0.25">
      <c r="A18227" t="s">
        <v>15</v>
      </c>
      <c r="B18227" s="5">
        <v>44858</v>
      </c>
      <c r="C18227">
        <v>11</v>
      </c>
      <c r="D18227">
        <v>0</v>
      </c>
      <c r="E18227">
        <v>11</v>
      </c>
      <c r="F18227">
        <v>4648</v>
      </c>
      <c r="G18227">
        <v>4659</v>
      </c>
      <c r="H18227">
        <v>50</v>
      </c>
      <c r="I18227">
        <v>50</v>
      </c>
      <c r="J18227">
        <v>87925</v>
      </c>
      <c r="K18227">
        <v>683</v>
      </c>
      <c r="L18227">
        <v>93267</v>
      </c>
      <c r="M18227">
        <v>747929</v>
      </c>
      <c r="N18227">
        <v>0</v>
      </c>
      <c r="O18227">
        <v>0</v>
      </c>
      <c r="P18227">
        <v>50</v>
      </c>
      <c r="Q18227">
        <v>346</v>
      </c>
      <c r="R18227" t="s">
        <v>96</v>
      </c>
      <c r="S18227" t="s">
        <v>103</v>
      </c>
      <c r="T18227">
        <v>10</v>
      </c>
      <c r="U18227" t="s">
        <v>190</v>
      </c>
    </row>
    <row r="18228" spans="1:21" x14ac:dyDescent="0.25">
      <c r="A18228" t="s">
        <v>15</v>
      </c>
      <c r="B18228" s="5">
        <v>44878</v>
      </c>
      <c r="C18228">
        <v>11</v>
      </c>
      <c r="D18228">
        <v>0</v>
      </c>
      <c r="E18228">
        <v>11</v>
      </c>
      <c r="F18228">
        <v>4552</v>
      </c>
      <c r="G18228">
        <v>4563</v>
      </c>
      <c r="H18228">
        <v>74</v>
      </c>
      <c r="I18228">
        <v>74</v>
      </c>
      <c r="J18228">
        <v>89555</v>
      </c>
      <c r="K18228">
        <v>691</v>
      </c>
      <c r="L18228">
        <v>94809</v>
      </c>
      <c r="M18228">
        <v>757199</v>
      </c>
      <c r="N18228">
        <v>0</v>
      </c>
      <c r="O18228">
        <v>0</v>
      </c>
      <c r="P18228">
        <v>74</v>
      </c>
      <c r="Q18228">
        <v>546</v>
      </c>
      <c r="R18228" t="s">
        <v>96</v>
      </c>
      <c r="S18228" t="s">
        <v>103</v>
      </c>
      <c r="T18228">
        <v>11</v>
      </c>
      <c r="U18228" t="s">
        <v>191</v>
      </c>
    </row>
    <row r="18229" spans="1:21" x14ac:dyDescent="0.25">
      <c r="A18229" t="s">
        <v>15</v>
      </c>
      <c r="B18229" s="5">
        <v>44879</v>
      </c>
      <c r="C18229">
        <v>11</v>
      </c>
      <c r="D18229">
        <v>0</v>
      </c>
      <c r="E18229">
        <v>11</v>
      </c>
      <c r="F18229">
        <v>4600</v>
      </c>
      <c r="G18229">
        <v>4611</v>
      </c>
      <c r="H18229">
        <v>48</v>
      </c>
      <c r="I18229">
        <v>48</v>
      </c>
      <c r="J18229">
        <v>89555</v>
      </c>
      <c r="K18229">
        <v>691</v>
      </c>
      <c r="L18229">
        <v>94857</v>
      </c>
      <c r="M18229">
        <v>757432</v>
      </c>
      <c r="N18229">
        <v>0</v>
      </c>
      <c r="O18229">
        <v>0</v>
      </c>
      <c r="P18229">
        <v>48</v>
      </c>
      <c r="Q18229">
        <v>233</v>
      </c>
      <c r="R18229" t="s">
        <v>96</v>
      </c>
      <c r="S18229" t="s">
        <v>103</v>
      </c>
      <c r="T18229">
        <v>11</v>
      </c>
      <c r="U18229" t="s">
        <v>191</v>
      </c>
    </row>
    <row r="18230" spans="1:21" x14ac:dyDescent="0.25">
      <c r="A18230" t="s">
        <v>15</v>
      </c>
      <c r="B18230" s="5">
        <v>44885</v>
      </c>
      <c r="C18230">
        <v>14</v>
      </c>
      <c r="D18230">
        <v>0</v>
      </c>
      <c r="E18230">
        <v>14</v>
      </c>
      <c r="F18230">
        <v>4870</v>
      </c>
      <c r="G18230">
        <v>4884</v>
      </c>
      <c r="H18230">
        <v>101</v>
      </c>
      <c r="I18230">
        <v>101</v>
      </c>
      <c r="J18230">
        <v>89900</v>
      </c>
      <c r="K18230">
        <v>692</v>
      </c>
      <c r="L18230">
        <v>95476</v>
      </c>
      <c r="M18230">
        <v>760161</v>
      </c>
      <c r="N18230">
        <v>0</v>
      </c>
      <c r="O18230">
        <v>0</v>
      </c>
      <c r="P18230">
        <v>101</v>
      </c>
      <c r="Q18230">
        <v>495</v>
      </c>
      <c r="R18230" t="s">
        <v>96</v>
      </c>
      <c r="S18230" t="s">
        <v>103</v>
      </c>
      <c r="T18230">
        <v>11</v>
      </c>
      <c r="U18230" t="s">
        <v>191</v>
      </c>
    </row>
    <row r="18231" spans="1:21" x14ac:dyDescent="0.25">
      <c r="A18231" t="s">
        <v>15</v>
      </c>
      <c r="B18231" s="5">
        <v>44892</v>
      </c>
      <c r="C18231">
        <v>13</v>
      </c>
      <c r="D18231">
        <v>0</v>
      </c>
      <c r="E18231">
        <v>13</v>
      </c>
      <c r="F18231">
        <v>5312</v>
      </c>
      <c r="G18231">
        <v>5325</v>
      </c>
      <c r="H18231">
        <v>77</v>
      </c>
      <c r="I18231">
        <v>77</v>
      </c>
      <c r="J18231">
        <v>90231</v>
      </c>
      <c r="K18231">
        <v>694</v>
      </c>
      <c r="L18231">
        <v>96250</v>
      </c>
      <c r="M18231">
        <v>763533</v>
      </c>
      <c r="N18231">
        <v>0</v>
      </c>
      <c r="O18231">
        <v>0</v>
      </c>
      <c r="P18231">
        <v>77</v>
      </c>
      <c r="Q18231">
        <v>498</v>
      </c>
      <c r="R18231" t="s">
        <v>96</v>
      </c>
      <c r="S18231" t="s">
        <v>103</v>
      </c>
      <c r="T18231">
        <v>11</v>
      </c>
      <c r="U18231" t="s">
        <v>191</v>
      </c>
    </row>
    <row r="18232" spans="1:21" x14ac:dyDescent="0.25">
      <c r="A18232" t="s">
        <v>15</v>
      </c>
      <c r="B18232" s="5">
        <v>44906</v>
      </c>
      <c r="C18232">
        <v>11</v>
      </c>
      <c r="D18232">
        <v>0</v>
      </c>
      <c r="E18232">
        <v>11</v>
      </c>
      <c r="F18232">
        <v>5852</v>
      </c>
      <c r="G18232">
        <v>5863</v>
      </c>
      <c r="H18232">
        <v>134</v>
      </c>
      <c r="I18232">
        <v>134</v>
      </c>
      <c r="J18232">
        <v>91297</v>
      </c>
      <c r="K18232">
        <v>698</v>
      </c>
      <c r="L18232">
        <v>97858</v>
      </c>
      <c r="M18232">
        <v>771154</v>
      </c>
      <c r="N18232">
        <v>0</v>
      </c>
      <c r="O18232">
        <v>0</v>
      </c>
      <c r="P18232">
        <v>134</v>
      </c>
      <c r="Q18232">
        <v>721</v>
      </c>
      <c r="R18232" t="s">
        <v>96</v>
      </c>
      <c r="S18232" t="s">
        <v>103</v>
      </c>
      <c r="T18232">
        <v>12</v>
      </c>
      <c r="U18232" t="s">
        <v>192</v>
      </c>
    </row>
    <row r="18233" spans="1:21" x14ac:dyDescent="0.25">
      <c r="A18233" t="s">
        <v>15</v>
      </c>
      <c r="B18233" s="5">
        <v>44922</v>
      </c>
      <c r="C18233">
        <v>11</v>
      </c>
      <c r="D18233">
        <v>0</v>
      </c>
      <c r="E18233">
        <v>11</v>
      </c>
      <c r="F18233">
        <v>6433</v>
      </c>
      <c r="G18233">
        <v>6444</v>
      </c>
      <c r="H18233">
        <v>46</v>
      </c>
      <c r="I18233">
        <v>46</v>
      </c>
      <c r="J18233">
        <v>92245</v>
      </c>
      <c r="K18233">
        <v>705</v>
      </c>
      <c r="L18233">
        <v>99394</v>
      </c>
      <c r="M18233">
        <v>777814</v>
      </c>
      <c r="N18233">
        <v>0</v>
      </c>
      <c r="O18233">
        <v>0</v>
      </c>
      <c r="P18233">
        <v>46</v>
      </c>
      <c r="Q18233">
        <v>294</v>
      </c>
      <c r="R18233" t="s">
        <v>96</v>
      </c>
      <c r="S18233" t="s">
        <v>103</v>
      </c>
      <c r="T18233">
        <v>12</v>
      </c>
      <c r="U18233" t="s">
        <v>192</v>
      </c>
    </row>
    <row r="18234" spans="1:21" x14ac:dyDescent="0.25">
      <c r="A18234" t="s">
        <v>15</v>
      </c>
      <c r="B18234" s="5">
        <v>44927</v>
      </c>
      <c r="C18234">
        <v>17</v>
      </c>
      <c r="D18234">
        <v>0</v>
      </c>
      <c r="E18234">
        <v>17</v>
      </c>
      <c r="F18234">
        <v>6416</v>
      </c>
      <c r="G18234">
        <v>6433</v>
      </c>
      <c r="H18234">
        <v>136</v>
      </c>
      <c r="I18234">
        <v>136</v>
      </c>
      <c r="J18234">
        <v>92905</v>
      </c>
      <c r="K18234">
        <v>705</v>
      </c>
      <c r="L18234">
        <v>100043</v>
      </c>
      <c r="M18234">
        <v>779847</v>
      </c>
      <c r="N18234">
        <v>0</v>
      </c>
      <c r="O18234">
        <v>0</v>
      </c>
      <c r="P18234">
        <v>136</v>
      </c>
      <c r="Q18234">
        <v>695</v>
      </c>
      <c r="R18234" t="s">
        <v>97</v>
      </c>
      <c r="S18234" t="s">
        <v>100</v>
      </c>
      <c r="T18234">
        <v>1</v>
      </c>
      <c r="U18234" t="s">
        <v>181</v>
      </c>
    </row>
    <row r="18235" spans="1:21" x14ac:dyDescent="0.25">
      <c r="A18235" t="s">
        <v>15</v>
      </c>
      <c r="B18235" s="5">
        <v>44929</v>
      </c>
      <c r="C18235">
        <v>11</v>
      </c>
      <c r="D18235">
        <v>0</v>
      </c>
      <c r="E18235">
        <v>11</v>
      </c>
      <c r="F18235">
        <v>6484</v>
      </c>
      <c r="G18235">
        <v>6495</v>
      </c>
      <c r="H18235">
        <v>31</v>
      </c>
      <c r="I18235">
        <v>31</v>
      </c>
      <c r="J18235">
        <v>92911</v>
      </c>
      <c r="K18235">
        <v>707</v>
      </c>
      <c r="L18235">
        <v>100113</v>
      </c>
      <c r="M18235">
        <v>780038</v>
      </c>
      <c r="N18235">
        <v>0</v>
      </c>
      <c r="O18235">
        <v>0</v>
      </c>
      <c r="P18235">
        <v>31</v>
      </c>
      <c r="Q18235">
        <v>36</v>
      </c>
      <c r="R18235" t="s">
        <v>97</v>
      </c>
      <c r="S18235" t="s">
        <v>100</v>
      </c>
      <c r="T18235">
        <v>1</v>
      </c>
      <c r="U18235" t="s">
        <v>181</v>
      </c>
    </row>
    <row r="18236" spans="1:21" x14ac:dyDescent="0.25">
      <c r="A18236" t="s">
        <v>15</v>
      </c>
      <c r="B18236" s="5">
        <v>44970</v>
      </c>
      <c r="C18236">
        <v>0</v>
      </c>
      <c r="D18236">
        <v>0</v>
      </c>
      <c r="E18236">
        <v>0</v>
      </c>
      <c r="F18236">
        <v>1124</v>
      </c>
      <c r="G18236">
        <v>1124</v>
      </c>
      <c r="H18236">
        <v>13</v>
      </c>
      <c r="I18236">
        <v>13</v>
      </c>
      <c r="J18236">
        <v>99837</v>
      </c>
      <c r="K18236">
        <v>718</v>
      </c>
      <c r="L18236">
        <v>101679</v>
      </c>
      <c r="M18236">
        <v>793777</v>
      </c>
      <c r="N18236">
        <v>0</v>
      </c>
      <c r="O18236">
        <v>0</v>
      </c>
      <c r="P18236">
        <v>13</v>
      </c>
      <c r="Q18236">
        <v>138</v>
      </c>
      <c r="R18236" t="s">
        <v>97</v>
      </c>
      <c r="S18236" t="s">
        <v>100</v>
      </c>
      <c r="T18236">
        <v>2</v>
      </c>
      <c r="U18236" t="s">
        <v>182</v>
      </c>
    </row>
    <row r="18237" spans="1:21" x14ac:dyDescent="0.25">
      <c r="A18237" t="s">
        <v>15</v>
      </c>
      <c r="B18237" s="5">
        <v>44977</v>
      </c>
      <c r="C18237">
        <v>3</v>
      </c>
      <c r="D18237">
        <v>0</v>
      </c>
      <c r="E18237">
        <v>3</v>
      </c>
      <c r="F18237">
        <v>945</v>
      </c>
      <c r="G18237">
        <v>948</v>
      </c>
      <c r="H18237">
        <v>6</v>
      </c>
      <c r="I18237">
        <v>6</v>
      </c>
      <c r="J18237">
        <v>100072</v>
      </c>
      <c r="K18237">
        <v>718</v>
      </c>
      <c r="L18237">
        <v>101738</v>
      </c>
      <c r="M18237">
        <v>795487</v>
      </c>
      <c r="N18237">
        <v>0</v>
      </c>
      <c r="O18237">
        <v>0</v>
      </c>
      <c r="P18237">
        <v>6</v>
      </c>
      <c r="Q18237">
        <v>165</v>
      </c>
      <c r="R18237" t="s">
        <v>97</v>
      </c>
      <c r="S18237" t="s">
        <v>100</v>
      </c>
      <c r="T18237">
        <v>2</v>
      </c>
      <c r="U18237" t="s">
        <v>182</v>
      </c>
    </row>
    <row r="18238" spans="1:21" x14ac:dyDescent="0.25">
      <c r="A18238" t="s">
        <v>15</v>
      </c>
      <c r="B18238" s="5">
        <v>44984</v>
      </c>
      <c r="C18238">
        <v>3</v>
      </c>
      <c r="D18238">
        <v>0</v>
      </c>
      <c r="E18238">
        <v>3</v>
      </c>
      <c r="F18238">
        <v>281</v>
      </c>
      <c r="G18238">
        <v>284</v>
      </c>
      <c r="H18238">
        <v>9</v>
      </c>
      <c r="I18238">
        <v>9</v>
      </c>
      <c r="J18238">
        <v>100798</v>
      </c>
      <c r="K18238">
        <v>719</v>
      </c>
      <c r="L18238">
        <v>101801</v>
      </c>
      <c r="M18238">
        <v>797293</v>
      </c>
      <c r="N18238">
        <v>0</v>
      </c>
      <c r="O18238">
        <v>0</v>
      </c>
      <c r="P18238">
        <v>9</v>
      </c>
      <c r="Q18238">
        <v>218</v>
      </c>
      <c r="R18238" t="s">
        <v>97</v>
      </c>
      <c r="S18238" t="s">
        <v>100</v>
      </c>
      <c r="T18238">
        <v>2</v>
      </c>
      <c r="U18238" t="s">
        <v>182</v>
      </c>
    </row>
    <row r="18239" spans="1:21" x14ac:dyDescent="0.25">
      <c r="A18239" t="s">
        <v>15</v>
      </c>
      <c r="B18239" s="5">
        <v>44990</v>
      </c>
      <c r="C18239">
        <v>5</v>
      </c>
      <c r="D18239">
        <v>0</v>
      </c>
      <c r="E18239">
        <v>5</v>
      </c>
      <c r="F18239">
        <v>135</v>
      </c>
      <c r="G18239">
        <v>140</v>
      </c>
      <c r="H18239">
        <v>7</v>
      </c>
      <c r="I18239">
        <v>7</v>
      </c>
      <c r="J18239">
        <v>100990</v>
      </c>
      <c r="K18239">
        <v>719</v>
      </c>
      <c r="L18239">
        <v>101849</v>
      </c>
      <c r="M18239">
        <v>798755</v>
      </c>
      <c r="N18239">
        <v>0</v>
      </c>
      <c r="O18239">
        <v>0</v>
      </c>
      <c r="P18239">
        <v>7</v>
      </c>
      <c r="Q18239">
        <v>278</v>
      </c>
      <c r="R18239" t="s">
        <v>97</v>
      </c>
      <c r="S18239" t="s">
        <v>100</v>
      </c>
      <c r="T18239">
        <v>3</v>
      </c>
      <c r="U18239" t="s">
        <v>183</v>
      </c>
    </row>
    <row r="18240" spans="1:21" x14ac:dyDescent="0.25">
      <c r="A18240" t="s">
        <v>15</v>
      </c>
      <c r="B18240" s="5">
        <v>45014</v>
      </c>
      <c r="C18240">
        <v>3</v>
      </c>
      <c r="D18240">
        <v>0</v>
      </c>
      <c r="E18240">
        <v>3</v>
      </c>
      <c r="F18240">
        <v>170</v>
      </c>
      <c r="G18240">
        <v>173</v>
      </c>
      <c r="H18240">
        <v>8</v>
      </c>
      <c r="I18240">
        <v>8</v>
      </c>
      <c r="J18240">
        <v>101105</v>
      </c>
      <c r="K18240">
        <v>721</v>
      </c>
      <c r="L18240">
        <v>101999</v>
      </c>
      <c r="M18240">
        <v>804405</v>
      </c>
      <c r="N18240">
        <v>0</v>
      </c>
      <c r="O18240">
        <v>0</v>
      </c>
      <c r="P18240">
        <v>8</v>
      </c>
      <c r="Q18240">
        <v>533</v>
      </c>
      <c r="R18240" t="s">
        <v>97</v>
      </c>
      <c r="S18240" t="s">
        <v>100</v>
      </c>
      <c r="T18240">
        <v>3</v>
      </c>
      <c r="U18240" t="s">
        <v>183</v>
      </c>
    </row>
    <row r="18241" spans="1:21" x14ac:dyDescent="0.25">
      <c r="A18241" t="s">
        <v>15</v>
      </c>
      <c r="B18241" s="5">
        <v>45015</v>
      </c>
      <c r="C18241">
        <v>3</v>
      </c>
      <c r="D18241">
        <v>0</v>
      </c>
      <c r="E18241">
        <v>3</v>
      </c>
      <c r="F18241">
        <v>178</v>
      </c>
      <c r="G18241">
        <v>181</v>
      </c>
      <c r="H18241">
        <v>8</v>
      </c>
      <c r="I18241">
        <v>8</v>
      </c>
      <c r="J18241">
        <v>101105</v>
      </c>
      <c r="K18241">
        <v>721</v>
      </c>
      <c r="L18241">
        <v>102007</v>
      </c>
      <c r="M18241">
        <v>804575</v>
      </c>
      <c r="N18241">
        <v>0</v>
      </c>
      <c r="O18241">
        <v>0</v>
      </c>
      <c r="P18241">
        <v>8</v>
      </c>
      <c r="Q18241">
        <v>170</v>
      </c>
      <c r="R18241" t="s">
        <v>97</v>
      </c>
      <c r="S18241" t="s">
        <v>100</v>
      </c>
      <c r="T18241">
        <v>3</v>
      </c>
      <c r="U18241" t="s">
        <v>183</v>
      </c>
    </row>
    <row r="18242" spans="1:21" x14ac:dyDescent="0.25">
      <c r="A18242" t="s">
        <v>15</v>
      </c>
      <c r="B18242" s="5">
        <v>45017</v>
      </c>
      <c r="C18242">
        <v>6</v>
      </c>
      <c r="D18242">
        <v>0</v>
      </c>
      <c r="E18242">
        <v>6</v>
      </c>
      <c r="F18242">
        <v>176</v>
      </c>
      <c r="G18242">
        <v>182</v>
      </c>
      <c r="H18242">
        <v>7</v>
      </c>
      <c r="I18242">
        <v>7</v>
      </c>
      <c r="J18242">
        <v>101120</v>
      </c>
      <c r="K18242">
        <v>721</v>
      </c>
      <c r="L18242">
        <v>102023</v>
      </c>
      <c r="M18242">
        <v>804972</v>
      </c>
      <c r="N18242">
        <v>0</v>
      </c>
      <c r="O18242">
        <v>0</v>
      </c>
      <c r="P18242">
        <v>7</v>
      </c>
      <c r="Q18242">
        <v>93</v>
      </c>
      <c r="R18242" t="s">
        <v>97</v>
      </c>
      <c r="S18242" t="s">
        <v>101</v>
      </c>
      <c r="T18242">
        <v>4</v>
      </c>
      <c r="U18242" t="s">
        <v>184</v>
      </c>
    </row>
    <row r="18243" spans="1:21" x14ac:dyDescent="0.25">
      <c r="A18243" t="s">
        <v>15</v>
      </c>
      <c r="B18243" s="5">
        <v>45018</v>
      </c>
      <c r="C18243">
        <v>7</v>
      </c>
      <c r="D18243">
        <v>0</v>
      </c>
      <c r="E18243">
        <v>7</v>
      </c>
      <c r="F18243">
        <v>189</v>
      </c>
      <c r="G18243">
        <v>196</v>
      </c>
      <c r="H18243">
        <v>14</v>
      </c>
      <c r="I18243">
        <v>14</v>
      </c>
      <c r="J18243">
        <v>101120</v>
      </c>
      <c r="K18243">
        <v>721</v>
      </c>
      <c r="L18243">
        <v>102037</v>
      </c>
      <c r="M18243">
        <v>805343</v>
      </c>
      <c r="N18243">
        <v>0</v>
      </c>
      <c r="O18243">
        <v>0</v>
      </c>
      <c r="P18243">
        <v>14</v>
      </c>
      <c r="Q18243">
        <v>371</v>
      </c>
      <c r="R18243" t="s">
        <v>97</v>
      </c>
      <c r="S18243" t="s">
        <v>101</v>
      </c>
      <c r="T18243">
        <v>4</v>
      </c>
      <c r="U18243" t="s">
        <v>184</v>
      </c>
    </row>
    <row r="18244" spans="1:21" x14ac:dyDescent="0.25">
      <c r="A18244" t="s">
        <v>15</v>
      </c>
      <c r="B18244" s="5">
        <v>45019</v>
      </c>
      <c r="C18244">
        <v>7</v>
      </c>
      <c r="D18244">
        <v>0</v>
      </c>
      <c r="E18244">
        <v>7</v>
      </c>
      <c r="F18244">
        <v>196</v>
      </c>
      <c r="G18244">
        <v>203</v>
      </c>
      <c r="H18244">
        <v>7</v>
      </c>
      <c r="I18244">
        <v>7</v>
      </c>
      <c r="J18244">
        <v>101120</v>
      </c>
      <c r="K18244">
        <v>721</v>
      </c>
      <c r="L18244">
        <v>102044</v>
      </c>
      <c r="M18244">
        <v>805492</v>
      </c>
      <c r="N18244">
        <v>0</v>
      </c>
      <c r="O18244">
        <v>0</v>
      </c>
      <c r="P18244">
        <v>7</v>
      </c>
      <c r="Q18244">
        <v>149</v>
      </c>
      <c r="R18244" t="s">
        <v>97</v>
      </c>
      <c r="S18244" t="s">
        <v>101</v>
      </c>
      <c r="T18244">
        <v>4</v>
      </c>
      <c r="U18244" t="s">
        <v>184</v>
      </c>
    </row>
    <row r="18245" spans="1:21" x14ac:dyDescent="0.25">
      <c r="A18245" t="s">
        <v>15</v>
      </c>
      <c r="B18245" s="5">
        <v>45021</v>
      </c>
      <c r="C18245">
        <v>6</v>
      </c>
      <c r="D18245">
        <v>0</v>
      </c>
      <c r="E18245">
        <v>6</v>
      </c>
      <c r="F18245">
        <v>221</v>
      </c>
      <c r="G18245">
        <v>227</v>
      </c>
      <c r="H18245">
        <v>19</v>
      </c>
      <c r="I18245">
        <v>19</v>
      </c>
      <c r="J18245">
        <v>101121</v>
      </c>
      <c r="K18245">
        <v>722</v>
      </c>
      <c r="L18245">
        <v>102070</v>
      </c>
      <c r="M18245">
        <v>805947</v>
      </c>
      <c r="N18245">
        <v>0</v>
      </c>
      <c r="O18245">
        <v>0</v>
      </c>
      <c r="P18245">
        <v>19</v>
      </c>
      <c r="Q18245">
        <v>353</v>
      </c>
      <c r="R18245" t="s">
        <v>97</v>
      </c>
      <c r="S18245" t="s">
        <v>101</v>
      </c>
      <c r="T18245">
        <v>4</v>
      </c>
      <c r="U18245" t="s">
        <v>184</v>
      </c>
    </row>
    <row r="18246" spans="1:21" x14ac:dyDescent="0.25">
      <c r="A18246" t="s">
        <v>15</v>
      </c>
      <c r="B18246" s="5">
        <v>45024</v>
      </c>
      <c r="C18246">
        <v>8</v>
      </c>
      <c r="D18246">
        <v>0</v>
      </c>
      <c r="E18246">
        <v>8</v>
      </c>
      <c r="F18246">
        <v>198</v>
      </c>
      <c r="G18246">
        <v>206</v>
      </c>
      <c r="H18246">
        <v>7</v>
      </c>
      <c r="I18246">
        <v>7</v>
      </c>
      <c r="J18246">
        <v>101175</v>
      </c>
      <c r="K18246">
        <v>722</v>
      </c>
      <c r="L18246">
        <v>102103</v>
      </c>
      <c r="M18246">
        <v>806488</v>
      </c>
      <c r="N18246">
        <v>0</v>
      </c>
      <c r="O18246">
        <v>0</v>
      </c>
      <c r="P18246">
        <v>7</v>
      </c>
      <c r="Q18246">
        <v>132</v>
      </c>
      <c r="R18246" t="s">
        <v>97</v>
      </c>
      <c r="S18246" t="s">
        <v>101</v>
      </c>
      <c r="T18246">
        <v>4</v>
      </c>
      <c r="U18246" t="s">
        <v>184</v>
      </c>
    </row>
    <row r="18247" spans="1:21" x14ac:dyDescent="0.25">
      <c r="A18247" t="s">
        <v>15</v>
      </c>
      <c r="B18247" s="5">
        <v>45026</v>
      </c>
      <c r="C18247">
        <v>7</v>
      </c>
      <c r="D18247">
        <v>0</v>
      </c>
      <c r="E18247">
        <v>7</v>
      </c>
      <c r="F18247">
        <v>198</v>
      </c>
      <c r="G18247">
        <v>205</v>
      </c>
      <c r="H18247">
        <v>6</v>
      </c>
      <c r="I18247">
        <v>6</v>
      </c>
      <c r="J18247">
        <v>101196</v>
      </c>
      <c r="K18247">
        <v>723</v>
      </c>
      <c r="L18247">
        <v>102124</v>
      </c>
      <c r="M18247">
        <v>806877</v>
      </c>
      <c r="N18247">
        <v>0</v>
      </c>
      <c r="O18247">
        <v>0</v>
      </c>
      <c r="P18247">
        <v>6</v>
      </c>
      <c r="Q18247">
        <v>195</v>
      </c>
      <c r="R18247" t="s">
        <v>97</v>
      </c>
      <c r="S18247" t="s">
        <v>101</v>
      </c>
      <c r="T18247">
        <v>4</v>
      </c>
      <c r="U18247" t="s">
        <v>184</v>
      </c>
    </row>
    <row r="18248" spans="1:21" x14ac:dyDescent="0.25">
      <c r="A18248" t="s">
        <v>15</v>
      </c>
      <c r="B18248" s="5">
        <v>45095</v>
      </c>
      <c r="C18248">
        <v>1</v>
      </c>
      <c r="D18248">
        <v>0</v>
      </c>
      <c r="E18248">
        <v>1</v>
      </c>
      <c r="F18248">
        <v>252</v>
      </c>
      <c r="G18248">
        <v>253</v>
      </c>
      <c r="H18248">
        <v>6</v>
      </c>
      <c r="I18248">
        <v>6</v>
      </c>
      <c r="J18248">
        <v>101931</v>
      </c>
      <c r="K18248">
        <v>738</v>
      </c>
      <c r="L18248">
        <v>102922</v>
      </c>
      <c r="M18248">
        <v>821780</v>
      </c>
      <c r="N18248">
        <v>0</v>
      </c>
      <c r="O18248">
        <v>0</v>
      </c>
      <c r="P18248">
        <v>6</v>
      </c>
      <c r="Q18248">
        <v>186</v>
      </c>
      <c r="R18248" t="s">
        <v>97</v>
      </c>
      <c r="S18248" t="s">
        <v>101</v>
      </c>
      <c r="T18248">
        <v>6</v>
      </c>
      <c r="U18248" t="s">
        <v>186</v>
      </c>
    </row>
    <row r="18249" spans="1:21" x14ac:dyDescent="0.25">
      <c r="A18249" t="s">
        <v>15</v>
      </c>
      <c r="B18249" s="5">
        <v>45141</v>
      </c>
      <c r="C18249">
        <v>2</v>
      </c>
      <c r="D18249">
        <v>0</v>
      </c>
      <c r="E18249">
        <v>2</v>
      </c>
      <c r="F18249">
        <v>72</v>
      </c>
      <c r="G18249">
        <v>74</v>
      </c>
      <c r="H18249">
        <v>5</v>
      </c>
      <c r="I18249">
        <v>5</v>
      </c>
      <c r="J18249">
        <v>102164</v>
      </c>
      <c r="K18249">
        <v>738</v>
      </c>
      <c r="L18249">
        <v>102976</v>
      </c>
      <c r="M18249">
        <v>827352</v>
      </c>
      <c r="N18249">
        <v>0</v>
      </c>
      <c r="O18249">
        <v>0</v>
      </c>
      <c r="P18249">
        <v>5</v>
      </c>
      <c r="Q18249">
        <v>249</v>
      </c>
      <c r="R18249" t="s">
        <v>97</v>
      </c>
      <c r="S18249" t="s">
        <v>102</v>
      </c>
      <c r="T18249">
        <v>8</v>
      </c>
      <c r="U18249" t="s">
        <v>188</v>
      </c>
    </row>
    <row r="18250" spans="1:21" x14ac:dyDescent="0.25">
      <c r="A18250" t="s">
        <v>15</v>
      </c>
      <c r="B18250" s="5">
        <v>45147</v>
      </c>
      <c r="C18250">
        <v>3</v>
      </c>
      <c r="D18250">
        <v>0</v>
      </c>
      <c r="E18250">
        <v>3</v>
      </c>
      <c r="F18250">
        <v>86</v>
      </c>
      <c r="G18250">
        <v>89</v>
      </c>
      <c r="H18250">
        <v>7</v>
      </c>
      <c r="I18250">
        <v>7</v>
      </c>
      <c r="J18250">
        <v>102165</v>
      </c>
      <c r="K18250">
        <v>738</v>
      </c>
      <c r="L18250">
        <v>102992</v>
      </c>
      <c r="M18250">
        <v>827836</v>
      </c>
      <c r="N18250">
        <v>0</v>
      </c>
      <c r="O18250">
        <v>0</v>
      </c>
      <c r="P18250">
        <v>7</v>
      </c>
      <c r="Q18250">
        <v>171</v>
      </c>
      <c r="R18250" t="s">
        <v>97</v>
      </c>
      <c r="S18250" t="s">
        <v>102</v>
      </c>
      <c r="T18250">
        <v>8</v>
      </c>
      <c r="U18250" t="s">
        <v>188</v>
      </c>
    </row>
    <row r="18251" spans="1:21" x14ac:dyDescent="0.25">
      <c r="A18251" t="s">
        <v>15</v>
      </c>
      <c r="B18251" s="5">
        <v>45149</v>
      </c>
      <c r="C18251">
        <v>4</v>
      </c>
      <c r="D18251">
        <v>0</v>
      </c>
      <c r="E18251">
        <v>4</v>
      </c>
      <c r="F18251">
        <v>90</v>
      </c>
      <c r="G18251">
        <v>94</v>
      </c>
      <c r="H18251">
        <v>6</v>
      </c>
      <c r="I18251">
        <v>6</v>
      </c>
      <c r="J18251">
        <v>102166</v>
      </c>
      <c r="K18251">
        <v>738</v>
      </c>
      <c r="L18251">
        <v>102998</v>
      </c>
      <c r="M18251">
        <v>828004</v>
      </c>
      <c r="N18251">
        <v>0</v>
      </c>
      <c r="O18251">
        <v>0</v>
      </c>
      <c r="P18251">
        <v>6</v>
      </c>
      <c r="Q18251">
        <v>161</v>
      </c>
      <c r="R18251" t="s">
        <v>97</v>
      </c>
      <c r="S18251" t="s">
        <v>102</v>
      </c>
      <c r="T18251">
        <v>8</v>
      </c>
      <c r="U18251" t="s">
        <v>188</v>
      </c>
    </row>
    <row r="18252" spans="1:21" x14ac:dyDescent="0.25">
      <c r="A18252" t="s">
        <v>15</v>
      </c>
      <c r="B18252" s="5">
        <v>45157</v>
      </c>
      <c r="C18252">
        <v>4</v>
      </c>
      <c r="D18252">
        <v>0</v>
      </c>
      <c r="E18252">
        <v>4</v>
      </c>
      <c r="F18252">
        <v>112</v>
      </c>
      <c r="G18252">
        <v>116</v>
      </c>
      <c r="H18252">
        <v>6</v>
      </c>
      <c r="I18252">
        <v>6</v>
      </c>
      <c r="J18252">
        <v>102168</v>
      </c>
      <c r="K18252">
        <v>738</v>
      </c>
      <c r="L18252">
        <v>103022</v>
      </c>
      <c r="M18252">
        <v>828542</v>
      </c>
      <c r="N18252">
        <v>0</v>
      </c>
      <c r="O18252">
        <v>0</v>
      </c>
      <c r="P18252">
        <v>6</v>
      </c>
      <c r="Q18252">
        <v>79</v>
      </c>
      <c r="R18252" t="s">
        <v>97</v>
      </c>
      <c r="S18252" t="s">
        <v>102</v>
      </c>
      <c r="T18252">
        <v>8</v>
      </c>
      <c r="U18252" t="s">
        <v>188</v>
      </c>
    </row>
    <row r="18253" spans="1:21" x14ac:dyDescent="0.25">
      <c r="A18253" t="s">
        <v>15</v>
      </c>
      <c r="B18253" s="5">
        <v>45160</v>
      </c>
      <c r="C18253">
        <v>4</v>
      </c>
      <c r="D18253">
        <v>0</v>
      </c>
      <c r="E18253">
        <v>4</v>
      </c>
      <c r="F18253">
        <v>127</v>
      </c>
      <c r="G18253">
        <v>131</v>
      </c>
      <c r="H18253">
        <v>11</v>
      </c>
      <c r="I18253">
        <v>11</v>
      </c>
      <c r="J18253">
        <v>102168</v>
      </c>
      <c r="K18253">
        <v>738</v>
      </c>
      <c r="L18253">
        <v>103037</v>
      </c>
      <c r="M18253">
        <v>828699</v>
      </c>
      <c r="N18253">
        <v>0</v>
      </c>
      <c r="O18253">
        <v>0</v>
      </c>
      <c r="P18253">
        <v>11</v>
      </c>
      <c r="Q18253">
        <v>33</v>
      </c>
      <c r="R18253" t="s">
        <v>97</v>
      </c>
      <c r="S18253" t="s">
        <v>102</v>
      </c>
      <c r="T18253">
        <v>8</v>
      </c>
      <c r="U18253" t="s">
        <v>188</v>
      </c>
    </row>
    <row r="18254" spans="1:21" x14ac:dyDescent="0.25">
      <c r="A18254" t="s">
        <v>15</v>
      </c>
      <c r="B18254" s="5">
        <v>45161</v>
      </c>
      <c r="C18254">
        <v>4</v>
      </c>
      <c r="D18254">
        <v>0</v>
      </c>
      <c r="E18254">
        <v>4</v>
      </c>
      <c r="F18254">
        <v>134</v>
      </c>
      <c r="G18254">
        <v>138</v>
      </c>
      <c r="H18254">
        <v>7</v>
      </c>
      <c r="I18254">
        <v>7</v>
      </c>
      <c r="J18254">
        <v>102168</v>
      </c>
      <c r="K18254">
        <v>738</v>
      </c>
      <c r="L18254">
        <v>103044</v>
      </c>
      <c r="M18254">
        <v>828878</v>
      </c>
      <c r="N18254">
        <v>0</v>
      </c>
      <c r="O18254">
        <v>0</v>
      </c>
      <c r="P18254">
        <v>7</v>
      </c>
      <c r="Q18254">
        <v>179</v>
      </c>
      <c r="R18254" t="s">
        <v>97</v>
      </c>
      <c r="S18254" t="s">
        <v>102</v>
      </c>
      <c r="T18254">
        <v>8</v>
      </c>
      <c r="U18254" t="s">
        <v>188</v>
      </c>
    </row>
    <row r="18255" spans="1:21" x14ac:dyDescent="0.25">
      <c r="A18255" t="s">
        <v>15</v>
      </c>
      <c r="B18255" s="5">
        <v>45163</v>
      </c>
      <c r="C18255">
        <v>5</v>
      </c>
      <c r="D18255">
        <v>0</v>
      </c>
      <c r="E18255">
        <v>5</v>
      </c>
      <c r="F18255">
        <v>99</v>
      </c>
      <c r="G18255">
        <v>104</v>
      </c>
      <c r="H18255">
        <v>11</v>
      </c>
      <c r="I18255">
        <v>11</v>
      </c>
      <c r="J18255">
        <v>102225</v>
      </c>
      <c r="K18255">
        <v>738</v>
      </c>
      <c r="L18255">
        <v>103067</v>
      </c>
      <c r="M18255">
        <v>829099</v>
      </c>
      <c r="N18255">
        <v>0</v>
      </c>
      <c r="O18255">
        <v>0</v>
      </c>
      <c r="P18255">
        <v>11</v>
      </c>
      <c r="Q18255">
        <v>117</v>
      </c>
      <c r="R18255" t="s">
        <v>97</v>
      </c>
      <c r="S18255" t="s">
        <v>102</v>
      </c>
      <c r="T18255">
        <v>8</v>
      </c>
      <c r="U18255" t="s">
        <v>188</v>
      </c>
    </row>
    <row r="18256" spans="1:21" x14ac:dyDescent="0.25">
      <c r="A18256" t="s">
        <v>15</v>
      </c>
      <c r="B18256" s="5">
        <v>45165</v>
      </c>
      <c r="C18256">
        <v>5</v>
      </c>
      <c r="D18256">
        <v>0</v>
      </c>
      <c r="E18256">
        <v>5</v>
      </c>
      <c r="F18256">
        <v>110</v>
      </c>
      <c r="G18256">
        <v>115</v>
      </c>
      <c r="H18256">
        <v>8</v>
      </c>
      <c r="I18256">
        <v>8</v>
      </c>
      <c r="J18256">
        <v>102226</v>
      </c>
      <c r="K18256">
        <v>738</v>
      </c>
      <c r="L18256">
        <v>103079</v>
      </c>
      <c r="M18256">
        <v>829294</v>
      </c>
      <c r="N18256">
        <v>0</v>
      </c>
      <c r="O18256">
        <v>0</v>
      </c>
      <c r="P18256">
        <v>8</v>
      </c>
      <c r="Q18256">
        <v>173</v>
      </c>
      <c r="R18256" t="s">
        <v>97</v>
      </c>
      <c r="S18256" t="s">
        <v>102</v>
      </c>
      <c r="T18256">
        <v>8</v>
      </c>
      <c r="U18256" t="s">
        <v>188</v>
      </c>
    </row>
    <row r="18257" spans="1:21" x14ac:dyDescent="0.25">
      <c r="A18257" t="s">
        <v>15</v>
      </c>
      <c r="B18257" s="5">
        <v>45166</v>
      </c>
      <c r="C18257">
        <v>6</v>
      </c>
      <c r="D18257">
        <v>0</v>
      </c>
      <c r="E18257">
        <v>6</v>
      </c>
      <c r="F18257">
        <v>117</v>
      </c>
      <c r="G18257">
        <v>123</v>
      </c>
      <c r="H18257">
        <v>8</v>
      </c>
      <c r="I18257">
        <v>8</v>
      </c>
      <c r="J18257">
        <v>102226</v>
      </c>
      <c r="K18257">
        <v>738</v>
      </c>
      <c r="L18257">
        <v>103087</v>
      </c>
      <c r="M18257">
        <v>829358</v>
      </c>
      <c r="N18257">
        <v>0</v>
      </c>
      <c r="O18257">
        <v>0</v>
      </c>
      <c r="P18257">
        <v>8</v>
      </c>
      <c r="Q18257">
        <v>64</v>
      </c>
      <c r="R18257" t="s">
        <v>97</v>
      </c>
      <c r="S18257" t="s">
        <v>102</v>
      </c>
      <c r="T18257">
        <v>8</v>
      </c>
      <c r="U18257" t="s">
        <v>188</v>
      </c>
    </row>
    <row r="18258" spans="1:21" x14ac:dyDescent="0.25">
      <c r="A18258" t="s">
        <v>15</v>
      </c>
      <c r="B18258" s="5">
        <v>45168</v>
      </c>
      <c r="C18258">
        <v>7</v>
      </c>
      <c r="D18258">
        <v>0</v>
      </c>
      <c r="E18258">
        <v>7</v>
      </c>
      <c r="F18258">
        <v>134</v>
      </c>
      <c r="G18258">
        <v>141</v>
      </c>
      <c r="H18258">
        <v>14</v>
      </c>
      <c r="I18258">
        <v>14</v>
      </c>
      <c r="J18258">
        <v>102226</v>
      </c>
      <c r="K18258">
        <v>739</v>
      </c>
      <c r="L18258">
        <v>103106</v>
      </c>
      <c r="M18258">
        <v>829608</v>
      </c>
      <c r="N18258">
        <v>0</v>
      </c>
      <c r="O18258">
        <v>0</v>
      </c>
      <c r="P18258">
        <v>14</v>
      </c>
      <c r="Q18258">
        <v>226</v>
      </c>
      <c r="R18258" t="s">
        <v>97</v>
      </c>
      <c r="S18258" t="s">
        <v>102</v>
      </c>
      <c r="T18258">
        <v>8</v>
      </c>
      <c r="U18258" t="s">
        <v>188</v>
      </c>
    </row>
    <row r="18259" spans="1:21" x14ac:dyDescent="0.25">
      <c r="A18259" t="s">
        <v>15</v>
      </c>
      <c r="B18259" s="5">
        <v>45170</v>
      </c>
      <c r="C18259">
        <v>9</v>
      </c>
      <c r="D18259">
        <v>0</v>
      </c>
      <c r="E18259">
        <v>9</v>
      </c>
      <c r="F18259">
        <v>149</v>
      </c>
      <c r="G18259">
        <v>158</v>
      </c>
      <c r="H18259">
        <v>11</v>
      </c>
      <c r="I18259">
        <v>11</v>
      </c>
      <c r="J18259">
        <v>102227</v>
      </c>
      <c r="K18259">
        <v>739</v>
      </c>
      <c r="L18259">
        <v>103124</v>
      </c>
      <c r="M18259">
        <v>829841</v>
      </c>
      <c r="N18259">
        <v>0</v>
      </c>
      <c r="O18259">
        <v>0</v>
      </c>
      <c r="P18259">
        <v>11</v>
      </c>
      <c r="Q18259">
        <v>206</v>
      </c>
      <c r="R18259" t="s">
        <v>97</v>
      </c>
      <c r="S18259" t="s">
        <v>102</v>
      </c>
      <c r="T18259">
        <v>9</v>
      </c>
      <c r="U18259" t="s">
        <v>189</v>
      </c>
    </row>
    <row r="18260" spans="1:21" x14ac:dyDescent="0.25">
      <c r="A18260" t="s">
        <v>15</v>
      </c>
      <c r="B18260" s="5">
        <v>45171</v>
      </c>
      <c r="C18260">
        <v>9</v>
      </c>
      <c r="D18260">
        <v>0</v>
      </c>
      <c r="E18260">
        <v>9</v>
      </c>
      <c r="F18260">
        <v>159</v>
      </c>
      <c r="G18260">
        <v>168</v>
      </c>
      <c r="H18260">
        <v>10</v>
      </c>
      <c r="I18260">
        <v>10</v>
      </c>
      <c r="J18260">
        <v>102227</v>
      </c>
      <c r="K18260">
        <v>739</v>
      </c>
      <c r="L18260">
        <v>103134</v>
      </c>
      <c r="M18260">
        <v>829877</v>
      </c>
      <c r="N18260">
        <v>0</v>
      </c>
      <c r="O18260">
        <v>0</v>
      </c>
      <c r="P18260">
        <v>10</v>
      </c>
      <c r="Q18260">
        <v>36</v>
      </c>
      <c r="R18260" t="s">
        <v>97</v>
      </c>
      <c r="S18260" t="s">
        <v>102</v>
      </c>
      <c r="T18260">
        <v>9</v>
      </c>
      <c r="U18260" t="s">
        <v>189</v>
      </c>
    </row>
    <row r="18261" spans="1:21" x14ac:dyDescent="0.25">
      <c r="A18261" t="s">
        <v>15</v>
      </c>
      <c r="B18261" s="5">
        <v>45175</v>
      </c>
      <c r="C18261">
        <v>9</v>
      </c>
      <c r="D18261">
        <v>0</v>
      </c>
      <c r="E18261">
        <v>9</v>
      </c>
      <c r="F18261">
        <v>197</v>
      </c>
      <c r="G18261">
        <v>206</v>
      </c>
      <c r="H18261">
        <v>18</v>
      </c>
      <c r="I18261">
        <v>18</v>
      </c>
      <c r="J18261">
        <v>102228</v>
      </c>
      <c r="K18261">
        <v>739</v>
      </c>
      <c r="L18261">
        <v>103173</v>
      </c>
      <c r="M18261">
        <v>830368</v>
      </c>
      <c r="N18261">
        <v>0</v>
      </c>
      <c r="O18261">
        <v>0</v>
      </c>
      <c r="P18261">
        <v>18</v>
      </c>
      <c r="Q18261">
        <v>244</v>
      </c>
      <c r="R18261" t="s">
        <v>97</v>
      </c>
      <c r="S18261" t="s">
        <v>102</v>
      </c>
      <c r="T18261">
        <v>9</v>
      </c>
      <c r="U18261" t="s">
        <v>189</v>
      </c>
    </row>
    <row r="18262" spans="1:21" x14ac:dyDescent="0.25">
      <c r="A18262" t="s">
        <v>15</v>
      </c>
      <c r="B18262" s="5">
        <v>45176</v>
      </c>
      <c r="C18262">
        <v>11</v>
      </c>
      <c r="D18262">
        <v>0</v>
      </c>
      <c r="E18262">
        <v>11</v>
      </c>
      <c r="F18262">
        <v>208</v>
      </c>
      <c r="G18262">
        <v>219</v>
      </c>
      <c r="H18262">
        <v>13</v>
      </c>
      <c r="I18262">
        <v>13</v>
      </c>
      <c r="J18262">
        <v>102228</v>
      </c>
      <c r="K18262">
        <v>739</v>
      </c>
      <c r="L18262">
        <v>103186</v>
      </c>
      <c r="M18262">
        <v>830431</v>
      </c>
      <c r="N18262">
        <v>0</v>
      </c>
      <c r="O18262">
        <v>0</v>
      </c>
      <c r="P18262">
        <v>13</v>
      </c>
      <c r="Q18262">
        <v>63</v>
      </c>
      <c r="R18262" t="s">
        <v>97</v>
      </c>
      <c r="S18262" t="s">
        <v>102</v>
      </c>
      <c r="T18262">
        <v>9</v>
      </c>
      <c r="U18262" t="s">
        <v>189</v>
      </c>
    </row>
    <row r="18263" spans="1:21" x14ac:dyDescent="0.25">
      <c r="A18263" t="s">
        <v>15</v>
      </c>
      <c r="B18263" s="5">
        <v>45178</v>
      </c>
      <c r="C18263">
        <v>9</v>
      </c>
      <c r="D18263">
        <v>0</v>
      </c>
      <c r="E18263">
        <v>9</v>
      </c>
      <c r="F18263">
        <v>225</v>
      </c>
      <c r="G18263">
        <v>234</v>
      </c>
      <c r="H18263">
        <v>7</v>
      </c>
      <c r="I18263">
        <v>7</v>
      </c>
      <c r="J18263">
        <v>102230</v>
      </c>
      <c r="K18263">
        <v>739</v>
      </c>
      <c r="L18263">
        <v>103203</v>
      </c>
      <c r="M18263">
        <v>830701</v>
      </c>
      <c r="N18263">
        <v>0</v>
      </c>
      <c r="O18263">
        <v>0</v>
      </c>
      <c r="P18263">
        <v>7</v>
      </c>
      <c r="Q18263">
        <v>44</v>
      </c>
      <c r="R18263" t="s">
        <v>97</v>
      </c>
      <c r="S18263" t="s">
        <v>102</v>
      </c>
      <c r="T18263">
        <v>9</v>
      </c>
      <c r="U18263" t="s">
        <v>189</v>
      </c>
    </row>
    <row r="18264" spans="1:21" x14ac:dyDescent="0.25">
      <c r="A18264" t="s">
        <v>15</v>
      </c>
      <c r="B18264" s="5">
        <v>45180</v>
      </c>
      <c r="C18264">
        <v>11</v>
      </c>
      <c r="D18264">
        <v>0</v>
      </c>
      <c r="E18264">
        <v>11</v>
      </c>
      <c r="F18264">
        <v>242</v>
      </c>
      <c r="G18264">
        <v>253</v>
      </c>
      <c r="H18264">
        <v>8</v>
      </c>
      <c r="I18264">
        <v>8</v>
      </c>
      <c r="J18264">
        <v>102230</v>
      </c>
      <c r="K18264">
        <v>741</v>
      </c>
      <c r="L18264">
        <v>103224</v>
      </c>
      <c r="M18264">
        <v>830973</v>
      </c>
      <c r="N18264">
        <v>0</v>
      </c>
      <c r="O18264">
        <v>0</v>
      </c>
      <c r="P18264">
        <v>8</v>
      </c>
      <c r="Q18264">
        <v>160</v>
      </c>
      <c r="R18264" t="s">
        <v>97</v>
      </c>
      <c r="S18264" t="s">
        <v>102</v>
      </c>
      <c r="T18264">
        <v>9</v>
      </c>
      <c r="U18264" t="s">
        <v>189</v>
      </c>
    </row>
    <row r="18265" spans="1:21" x14ac:dyDescent="0.25">
      <c r="A18265" t="s">
        <v>15</v>
      </c>
      <c r="B18265" s="5">
        <v>45181</v>
      </c>
      <c r="C18265">
        <v>11</v>
      </c>
      <c r="D18265">
        <v>0</v>
      </c>
      <c r="E18265">
        <v>11</v>
      </c>
      <c r="F18265">
        <v>257</v>
      </c>
      <c r="G18265">
        <v>268</v>
      </c>
      <c r="H18265">
        <v>15</v>
      </c>
      <c r="I18265">
        <v>15</v>
      </c>
      <c r="J18265">
        <v>102230</v>
      </c>
      <c r="K18265">
        <v>741</v>
      </c>
      <c r="L18265">
        <v>103239</v>
      </c>
      <c r="M18265">
        <v>831059</v>
      </c>
      <c r="N18265">
        <v>0</v>
      </c>
      <c r="O18265">
        <v>0</v>
      </c>
      <c r="P18265">
        <v>15</v>
      </c>
      <c r="Q18265">
        <v>86</v>
      </c>
      <c r="R18265" t="s">
        <v>97</v>
      </c>
      <c r="S18265" t="s">
        <v>102</v>
      </c>
      <c r="T18265">
        <v>9</v>
      </c>
      <c r="U18265" t="s">
        <v>189</v>
      </c>
    </row>
    <row r="18266" spans="1:21" x14ac:dyDescent="0.25">
      <c r="A18266" t="s">
        <v>15</v>
      </c>
      <c r="B18266" s="5">
        <v>45183</v>
      </c>
      <c r="C18266">
        <v>8</v>
      </c>
      <c r="D18266">
        <v>0</v>
      </c>
      <c r="E18266">
        <v>8</v>
      </c>
      <c r="F18266">
        <v>301</v>
      </c>
      <c r="G18266">
        <v>309</v>
      </c>
      <c r="H18266">
        <v>19</v>
      </c>
      <c r="I18266">
        <v>19</v>
      </c>
      <c r="J18266">
        <v>102231</v>
      </c>
      <c r="K18266">
        <v>742</v>
      </c>
      <c r="L18266">
        <v>103282</v>
      </c>
      <c r="M18266">
        <v>831558</v>
      </c>
      <c r="N18266">
        <v>0</v>
      </c>
      <c r="O18266">
        <v>0</v>
      </c>
      <c r="P18266">
        <v>19</v>
      </c>
      <c r="Q18266">
        <v>318</v>
      </c>
      <c r="R18266" t="s">
        <v>97</v>
      </c>
      <c r="S18266" t="s">
        <v>102</v>
      </c>
      <c r="T18266">
        <v>9</v>
      </c>
      <c r="U18266" t="s">
        <v>189</v>
      </c>
    </row>
    <row r="18267" spans="1:21" x14ac:dyDescent="0.25">
      <c r="A18267" t="s">
        <v>15</v>
      </c>
      <c r="B18267" s="5">
        <v>45185</v>
      </c>
      <c r="C18267">
        <v>8</v>
      </c>
      <c r="D18267">
        <v>0</v>
      </c>
      <c r="E18267">
        <v>8</v>
      </c>
      <c r="F18267">
        <v>328</v>
      </c>
      <c r="G18267">
        <v>336</v>
      </c>
      <c r="H18267">
        <v>8</v>
      </c>
      <c r="I18267">
        <v>8</v>
      </c>
      <c r="J18267">
        <v>102231</v>
      </c>
      <c r="K18267">
        <v>744</v>
      </c>
      <c r="L18267">
        <v>103311</v>
      </c>
      <c r="M18267">
        <v>831924</v>
      </c>
      <c r="N18267">
        <v>0</v>
      </c>
      <c r="O18267">
        <v>0</v>
      </c>
      <c r="P18267">
        <v>8</v>
      </c>
      <c r="Q18267">
        <v>71</v>
      </c>
      <c r="R18267" t="s">
        <v>97</v>
      </c>
      <c r="S18267" t="s">
        <v>102</v>
      </c>
      <c r="T18267">
        <v>9</v>
      </c>
      <c r="U18267" t="s">
        <v>189</v>
      </c>
    </row>
    <row r="18268" spans="1:21" x14ac:dyDescent="0.25">
      <c r="A18268" t="s">
        <v>15</v>
      </c>
      <c r="B18268" s="5">
        <v>45186</v>
      </c>
      <c r="C18268">
        <v>8</v>
      </c>
      <c r="D18268">
        <v>0</v>
      </c>
      <c r="E18268">
        <v>8</v>
      </c>
      <c r="F18268">
        <v>335</v>
      </c>
      <c r="G18268">
        <v>343</v>
      </c>
      <c r="H18268">
        <v>7</v>
      </c>
      <c r="I18268">
        <v>7</v>
      </c>
      <c r="J18268">
        <v>102231</v>
      </c>
      <c r="K18268">
        <v>744</v>
      </c>
      <c r="L18268">
        <v>103318</v>
      </c>
      <c r="M18268">
        <v>831972</v>
      </c>
      <c r="N18268">
        <v>0</v>
      </c>
      <c r="O18268">
        <v>0</v>
      </c>
      <c r="P18268">
        <v>7</v>
      </c>
      <c r="Q18268">
        <v>48</v>
      </c>
      <c r="R18268" t="s">
        <v>97</v>
      </c>
      <c r="S18268" t="s">
        <v>102</v>
      </c>
      <c r="T18268">
        <v>9</v>
      </c>
      <c r="U18268" t="s">
        <v>189</v>
      </c>
    </row>
    <row r="18269" spans="1:21" x14ac:dyDescent="0.25">
      <c r="A18269" t="s">
        <v>15</v>
      </c>
      <c r="B18269" s="5">
        <v>45191</v>
      </c>
      <c r="C18269">
        <v>6</v>
      </c>
      <c r="D18269">
        <v>0</v>
      </c>
      <c r="E18269">
        <v>6</v>
      </c>
      <c r="F18269">
        <v>382</v>
      </c>
      <c r="G18269">
        <v>388</v>
      </c>
      <c r="H18269">
        <v>7</v>
      </c>
      <c r="I18269">
        <v>7</v>
      </c>
      <c r="J18269">
        <v>102233</v>
      </c>
      <c r="K18269">
        <v>746</v>
      </c>
      <c r="L18269">
        <v>103367</v>
      </c>
      <c r="M18269">
        <v>832537</v>
      </c>
      <c r="N18269">
        <v>0</v>
      </c>
      <c r="O18269">
        <v>0</v>
      </c>
      <c r="P18269">
        <v>7</v>
      </c>
      <c r="Q18269">
        <v>94</v>
      </c>
      <c r="R18269" t="s">
        <v>97</v>
      </c>
      <c r="S18269" t="s">
        <v>102</v>
      </c>
      <c r="T18269">
        <v>9</v>
      </c>
      <c r="U18269" t="s">
        <v>189</v>
      </c>
    </row>
    <row r="18270" spans="1:21" x14ac:dyDescent="0.25">
      <c r="A18270" t="s">
        <v>15</v>
      </c>
      <c r="B18270" s="5">
        <v>45196</v>
      </c>
      <c r="C18270">
        <v>9</v>
      </c>
      <c r="D18270">
        <v>0</v>
      </c>
      <c r="E18270">
        <v>9</v>
      </c>
      <c r="F18270">
        <v>433</v>
      </c>
      <c r="G18270">
        <v>442</v>
      </c>
      <c r="H18270">
        <v>12</v>
      </c>
      <c r="I18270">
        <v>12</v>
      </c>
      <c r="J18270">
        <v>102235</v>
      </c>
      <c r="K18270">
        <v>747</v>
      </c>
      <c r="L18270">
        <v>103424</v>
      </c>
      <c r="M18270">
        <v>833279</v>
      </c>
      <c r="N18270">
        <v>0</v>
      </c>
      <c r="O18270">
        <v>0</v>
      </c>
      <c r="P18270">
        <v>12</v>
      </c>
      <c r="Q18270">
        <v>323</v>
      </c>
      <c r="R18270" t="s">
        <v>97</v>
      </c>
      <c r="S18270" t="s">
        <v>102</v>
      </c>
      <c r="T18270">
        <v>9</v>
      </c>
      <c r="U18270" t="s">
        <v>189</v>
      </c>
    </row>
    <row r="18271" spans="1:21" x14ac:dyDescent="0.25">
      <c r="A18271" t="s">
        <v>15</v>
      </c>
      <c r="B18271" s="5">
        <v>45197</v>
      </c>
      <c r="C18271">
        <v>9</v>
      </c>
      <c r="D18271">
        <v>0</v>
      </c>
      <c r="E18271">
        <v>9</v>
      </c>
      <c r="F18271">
        <v>442</v>
      </c>
      <c r="G18271">
        <v>451</v>
      </c>
      <c r="H18271">
        <v>9</v>
      </c>
      <c r="I18271">
        <v>9</v>
      </c>
      <c r="J18271">
        <v>102235</v>
      </c>
      <c r="K18271">
        <v>747</v>
      </c>
      <c r="L18271">
        <v>103433</v>
      </c>
      <c r="M18271">
        <v>833342</v>
      </c>
      <c r="N18271">
        <v>0</v>
      </c>
      <c r="O18271">
        <v>0</v>
      </c>
      <c r="P18271">
        <v>9</v>
      </c>
      <c r="Q18271">
        <v>63</v>
      </c>
      <c r="R18271" t="s">
        <v>97</v>
      </c>
      <c r="S18271" t="s">
        <v>102</v>
      </c>
      <c r="T18271">
        <v>9</v>
      </c>
      <c r="U18271" t="s">
        <v>189</v>
      </c>
    </row>
    <row r="18272" spans="1:21" x14ac:dyDescent="0.25">
      <c r="A18272" t="s">
        <v>15</v>
      </c>
      <c r="B18272" s="5">
        <v>45220</v>
      </c>
      <c r="C18272">
        <v>7</v>
      </c>
      <c r="D18272">
        <v>0</v>
      </c>
      <c r="E18272">
        <v>7</v>
      </c>
      <c r="F18272">
        <v>622</v>
      </c>
      <c r="G18272">
        <v>629</v>
      </c>
      <c r="H18272">
        <v>13</v>
      </c>
      <c r="I18272">
        <v>13</v>
      </c>
      <c r="J18272">
        <v>102389</v>
      </c>
      <c r="K18272">
        <v>753</v>
      </c>
      <c r="L18272">
        <v>103771</v>
      </c>
      <c r="M18272">
        <v>836672</v>
      </c>
      <c r="N18272">
        <v>0</v>
      </c>
      <c r="O18272">
        <v>0</v>
      </c>
      <c r="P18272">
        <v>13</v>
      </c>
      <c r="Q18272">
        <v>134</v>
      </c>
      <c r="R18272" t="s">
        <v>97</v>
      </c>
      <c r="S18272" t="s">
        <v>103</v>
      </c>
      <c r="T18272">
        <v>10</v>
      </c>
      <c r="U18272" t="s">
        <v>190</v>
      </c>
    </row>
    <row r="18273" spans="1:21" x14ac:dyDescent="0.25">
      <c r="A18273" t="s">
        <v>15</v>
      </c>
      <c r="B18273" s="5">
        <v>45221</v>
      </c>
      <c r="C18273">
        <v>8</v>
      </c>
      <c r="D18273">
        <v>0</v>
      </c>
      <c r="E18273">
        <v>8</v>
      </c>
      <c r="F18273">
        <v>629</v>
      </c>
      <c r="G18273">
        <v>637</v>
      </c>
      <c r="H18273">
        <v>8</v>
      </c>
      <c r="I18273">
        <v>8</v>
      </c>
      <c r="J18273">
        <v>102389</v>
      </c>
      <c r="K18273">
        <v>753</v>
      </c>
      <c r="L18273">
        <v>103779</v>
      </c>
      <c r="M18273">
        <v>836776</v>
      </c>
      <c r="N18273">
        <v>0</v>
      </c>
      <c r="O18273">
        <v>0</v>
      </c>
      <c r="P18273">
        <v>8</v>
      </c>
      <c r="Q18273">
        <v>104</v>
      </c>
      <c r="R18273" t="s">
        <v>97</v>
      </c>
      <c r="S18273" t="s">
        <v>103</v>
      </c>
      <c r="T18273">
        <v>10</v>
      </c>
      <c r="U18273" t="s">
        <v>190</v>
      </c>
    </row>
    <row r="18274" spans="1:21" x14ac:dyDescent="0.25">
      <c r="A18274" t="s">
        <v>15</v>
      </c>
      <c r="B18274" s="5">
        <v>45239</v>
      </c>
      <c r="C18274">
        <v>7</v>
      </c>
      <c r="D18274">
        <v>0</v>
      </c>
      <c r="E18274">
        <v>7</v>
      </c>
      <c r="F18274">
        <v>663</v>
      </c>
      <c r="G18274">
        <v>670</v>
      </c>
      <c r="H18274">
        <v>14</v>
      </c>
      <c r="I18274">
        <v>14</v>
      </c>
      <c r="J18274">
        <v>102486</v>
      </c>
      <c r="K18274">
        <v>762</v>
      </c>
      <c r="L18274">
        <v>103918</v>
      </c>
      <c r="M18274">
        <v>838549</v>
      </c>
      <c r="N18274">
        <v>0</v>
      </c>
      <c r="O18274">
        <v>0</v>
      </c>
      <c r="P18274">
        <v>14</v>
      </c>
      <c r="Q18274">
        <v>65</v>
      </c>
      <c r="R18274" t="s">
        <v>97</v>
      </c>
      <c r="S18274" t="s">
        <v>103</v>
      </c>
      <c r="T18274">
        <v>11</v>
      </c>
      <c r="U18274" t="s">
        <v>191</v>
      </c>
    </row>
    <row r="18275" spans="1:21" x14ac:dyDescent="0.25">
      <c r="A18275" t="s">
        <v>15</v>
      </c>
      <c r="B18275" s="5">
        <v>45242</v>
      </c>
      <c r="C18275">
        <v>10</v>
      </c>
      <c r="D18275">
        <v>0</v>
      </c>
      <c r="E18275">
        <v>10</v>
      </c>
      <c r="F18275">
        <v>691</v>
      </c>
      <c r="G18275">
        <v>701</v>
      </c>
      <c r="H18275">
        <v>12</v>
      </c>
      <c r="I18275">
        <v>12</v>
      </c>
      <c r="J18275">
        <v>102484</v>
      </c>
      <c r="K18275">
        <v>763</v>
      </c>
      <c r="L18275">
        <v>103948</v>
      </c>
      <c r="M18275">
        <v>838923</v>
      </c>
      <c r="N18275">
        <v>0</v>
      </c>
      <c r="O18275">
        <v>0</v>
      </c>
      <c r="P18275">
        <v>12</v>
      </c>
      <c r="Q18275">
        <v>150</v>
      </c>
      <c r="R18275" t="s">
        <v>97</v>
      </c>
      <c r="S18275" t="s">
        <v>103</v>
      </c>
      <c r="T18275">
        <v>11</v>
      </c>
      <c r="U18275" t="s">
        <v>191</v>
      </c>
    </row>
    <row r="18276" spans="1:21" x14ac:dyDescent="0.25">
      <c r="A18276" t="s">
        <v>15</v>
      </c>
      <c r="B18276" s="5">
        <v>45243</v>
      </c>
      <c r="C18276">
        <v>10</v>
      </c>
      <c r="D18276">
        <v>0</v>
      </c>
      <c r="E18276">
        <v>10</v>
      </c>
      <c r="F18276">
        <v>703</v>
      </c>
      <c r="G18276">
        <v>713</v>
      </c>
      <c r="H18276">
        <v>12</v>
      </c>
      <c r="I18276">
        <v>12</v>
      </c>
      <c r="J18276">
        <v>102484</v>
      </c>
      <c r="K18276">
        <v>763</v>
      </c>
      <c r="L18276">
        <v>103960</v>
      </c>
      <c r="M18276">
        <v>838980</v>
      </c>
      <c r="N18276">
        <v>0</v>
      </c>
      <c r="O18276">
        <v>0</v>
      </c>
      <c r="P18276">
        <v>12</v>
      </c>
      <c r="Q18276">
        <v>57</v>
      </c>
      <c r="R18276" t="s">
        <v>97</v>
      </c>
      <c r="S18276" t="s">
        <v>103</v>
      </c>
      <c r="T18276">
        <v>11</v>
      </c>
      <c r="U18276" t="s">
        <v>191</v>
      </c>
    </row>
    <row r="18277" spans="1:21" x14ac:dyDescent="0.25">
      <c r="A18277" t="s">
        <v>15</v>
      </c>
      <c r="B18277" s="5">
        <v>45244</v>
      </c>
      <c r="C18277">
        <v>11</v>
      </c>
      <c r="D18277">
        <v>0</v>
      </c>
      <c r="E18277">
        <v>11</v>
      </c>
      <c r="F18277">
        <v>711</v>
      </c>
      <c r="G18277">
        <v>722</v>
      </c>
      <c r="H18277">
        <v>9</v>
      </c>
      <c r="I18277">
        <v>9</v>
      </c>
      <c r="J18277">
        <v>102484</v>
      </c>
      <c r="K18277">
        <v>763</v>
      </c>
      <c r="L18277">
        <v>103969</v>
      </c>
      <c r="M18277">
        <v>839058</v>
      </c>
      <c r="N18277">
        <v>0</v>
      </c>
      <c r="O18277">
        <v>0</v>
      </c>
      <c r="P18277">
        <v>9</v>
      </c>
      <c r="Q18277">
        <v>78</v>
      </c>
      <c r="R18277" t="s">
        <v>97</v>
      </c>
      <c r="S18277" t="s">
        <v>103</v>
      </c>
      <c r="T18277">
        <v>11</v>
      </c>
      <c r="U18277" t="s">
        <v>191</v>
      </c>
    </row>
    <row r="18278" spans="1:21" x14ac:dyDescent="0.25">
      <c r="A18278" t="s">
        <v>15</v>
      </c>
      <c r="B18278" s="5">
        <v>45245</v>
      </c>
      <c r="C18278">
        <v>13</v>
      </c>
      <c r="D18278">
        <v>0</v>
      </c>
      <c r="E18278">
        <v>13</v>
      </c>
      <c r="F18278">
        <v>726</v>
      </c>
      <c r="G18278">
        <v>739</v>
      </c>
      <c r="H18278">
        <v>17</v>
      </c>
      <c r="I18278">
        <v>17</v>
      </c>
      <c r="J18278">
        <v>102484</v>
      </c>
      <c r="K18278">
        <v>763</v>
      </c>
      <c r="L18278">
        <v>103986</v>
      </c>
      <c r="M18278">
        <v>839296</v>
      </c>
      <c r="N18278">
        <v>0</v>
      </c>
      <c r="O18278">
        <v>0</v>
      </c>
      <c r="P18278">
        <v>17</v>
      </c>
      <c r="Q18278">
        <v>238</v>
      </c>
      <c r="R18278" t="s">
        <v>97</v>
      </c>
      <c r="S18278" t="s">
        <v>103</v>
      </c>
      <c r="T18278">
        <v>11</v>
      </c>
      <c r="U18278" t="s">
        <v>191</v>
      </c>
    </row>
    <row r="18279" spans="1:21" x14ac:dyDescent="0.25">
      <c r="A18279" t="s">
        <v>15</v>
      </c>
      <c r="B18279" s="5">
        <v>45246</v>
      </c>
      <c r="C18279">
        <v>14</v>
      </c>
      <c r="D18279">
        <v>0</v>
      </c>
      <c r="E18279">
        <v>14</v>
      </c>
      <c r="F18279">
        <v>738</v>
      </c>
      <c r="G18279">
        <v>752</v>
      </c>
      <c r="H18279">
        <v>13</v>
      </c>
      <c r="I18279">
        <v>13</v>
      </c>
      <c r="J18279">
        <v>102484</v>
      </c>
      <c r="K18279">
        <v>763</v>
      </c>
      <c r="L18279">
        <v>103999</v>
      </c>
      <c r="M18279">
        <v>839382</v>
      </c>
      <c r="N18279">
        <v>0</v>
      </c>
      <c r="O18279">
        <v>0</v>
      </c>
      <c r="P18279">
        <v>13</v>
      </c>
      <c r="Q18279">
        <v>86</v>
      </c>
      <c r="R18279" t="s">
        <v>97</v>
      </c>
      <c r="S18279" t="s">
        <v>103</v>
      </c>
      <c r="T18279">
        <v>11</v>
      </c>
      <c r="U18279" t="s">
        <v>191</v>
      </c>
    </row>
    <row r="18280" spans="1:21" x14ac:dyDescent="0.25">
      <c r="A18280" t="s">
        <v>15</v>
      </c>
      <c r="B18280" s="5">
        <v>45261</v>
      </c>
      <c r="C18280">
        <v>12</v>
      </c>
      <c r="D18280">
        <v>0</v>
      </c>
      <c r="E18280">
        <v>12</v>
      </c>
      <c r="F18280">
        <v>818</v>
      </c>
      <c r="G18280">
        <v>830</v>
      </c>
      <c r="H18280">
        <v>14</v>
      </c>
      <c r="I18280">
        <v>14</v>
      </c>
      <c r="J18280">
        <v>102639</v>
      </c>
      <c r="K18280">
        <v>771</v>
      </c>
      <c r="L18280">
        <v>104240</v>
      </c>
      <c r="M18280">
        <v>841273</v>
      </c>
      <c r="N18280">
        <v>0</v>
      </c>
      <c r="O18280">
        <v>0</v>
      </c>
      <c r="P18280">
        <v>14</v>
      </c>
      <c r="Q18280">
        <v>111</v>
      </c>
      <c r="R18280" t="s">
        <v>97</v>
      </c>
      <c r="S18280" t="s">
        <v>103</v>
      </c>
      <c r="T18280">
        <v>12</v>
      </c>
      <c r="U18280" t="s">
        <v>192</v>
      </c>
    </row>
    <row r="18281" spans="1:21" x14ac:dyDescent="0.25">
      <c r="A18281" t="s">
        <v>15</v>
      </c>
      <c r="B18281" s="5">
        <v>45263</v>
      </c>
      <c r="C18281">
        <v>14</v>
      </c>
      <c r="D18281">
        <v>0</v>
      </c>
      <c r="E18281">
        <v>14</v>
      </c>
      <c r="F18281">
        <v>852</v>
      </c>
      <c r="G18281">
        <v>866</v>
      </c>
      <c r="H18281">
        <v>18</v>
      </c>
      <c r="I18281">
        <v>18</v>
      </c>
      <c r="J18281">
        <v>102639</v>
      </c>
      <c r="K18281">
        <v>773</v>
      </c>
      <c r="L18281">
        <v>104278</v>
      </c>
      <c r="M18281">
        <v>841459</v>
      </c>
      <c r="N18281">
        <v>0</v>
      </c>
      <c r="O18281">
        <v>0</v>
      </c>
      <c r="P18281">
        <v>18</v>
      </c>
      <c r="Q18281">
        <v>108</v>
      </c>
      <c r="R18281" t="s">
        <v>97</v>
      </c>
      <c r="S18281" t="s">
        <v>103</v>
      </c>
      <c r="T18281">
        <v>12</v>
      </c>
      <c r="U18281" t="s">
        <v>192</v>
      </c>
    </row>
    <row r="18282" spans="1:21" x14ac:dyDescent="0.25">
      <c r="A18282" t="s">
        <v>15</v>
      </c>
      <c r="B18282" s="5">
        <v>45267</v>
      </c>
      <c r="C18282">
        <v>14</v>
      </c>
      <c r="D18282">
        <v>0</v>
      </c>
      <c r="E18282">
        <v>14</v>
      </c>
      <c r="F18282">
        <v>1009</v>
      </c>
      <c r="G18282">
        <v>1023</v>
      </c>
      <c r="H18282">
        <v>51</v>
      </c>
      <c r="I18282">
        <v>51</v>
      </c>
      <c r="J18282">
        <v>102635</v>
      </c>
      <c r="K18282">
        <v>775</v>
      </c>
      <c r="L18282">
        <v>104433</v>
      </c>
      <c r="M18282">
        <v>842101</v>
      </c>
      <c r="N18282">
        <v>0</v>
      </c>
      <c r="O18282">
        <v>0</v>
      </c>
      <c r="P18282">
        <v>51</v>
      </c>
      <c r="Q18282">
        <v>172</v>
      </c>
      <c r="R18282" t="s">
        <v>97</v>
      </c>
      <c r="S18282" t="s">
        <v>103</v>
      </c>
      <c r="T18282">
        <v>12</v>
      </c>
      <c r="U18282" t="s">
        <v>192</v>
      </c>
    </row>
    <row r="18283" spans="1:21" x14ac:dyDescent="0.25">
      <c r="A18283" t="s">
        <v>15</v>
      </c>
      <c r="B18283" s="5">
        <v>45491</v>
      </c>
      <c r="C18283">
        <v>0</v>
      </c>
      <c r="D18283">
        <v>0</v>
      </c>
      <c r="E18283">
        <v>0</v>
      </c>
      <c r="F18283">
        <v>37</v>
      </c>
      <c r="G18283">
        <v>37</v>
      </c>
      <c r="H18283">
        <v>15</v>
      </c>
      <c r="I18283">
        <v>15</v>
      </c>
      <c r="J18283">
        <v>104781</v>
      </c>
      <c r="K18283">
        <v>798</v>
      </c>
      <c r="L18283">
        <v>105616</v>
      </c>
      <c r="M18283">
        <v>857702</v>
      </c>
      <c r="N18283">
        <v>0</v>
      </c>
      <c r="O18283">
        <v>0</v>
      </c>
      <c r="P18283">
        <v>15</v>
      </c>
      <c r="Q18283">
        <v>203</v>
      </c>
      <c r="R18283" t="s">
        <v>98</v>
      </c>
      <c r="S18283" t="s">
        <v>102</v>
      </c>
      <c r="T18283">
        <v>7</v>
      </c>
      <c r="U18283" t="s">
        <v>187</v>
      </c>
    </row>
    <row r="18284" spans="1:21" x14ac:dyDescent="0.25">
      <c r="A18284" t="s">
        <v>15</v>
      </c>
      <c r="B18284" s="5">
        <v>45496</v>
      </c>
      <c r="C18284">
        <v>0</v>
      </c>
      <c r="D18284">
        <v>0</v>
      </c>
      <c r="E18284">
        <v>0</v>
      </c>
      <c r="F18284">
        <v>43</v>
      </c>
      <c r="G18284">
        <v>43</v>
      </c>
      <c r="H18284">
        <v>6</v>
      </c>
      <c r="I18284">
        <v>6</v>
      </c>
      <c r="J18284">
        <v>104781</v>
      </c>
      <c r="K18284">
        <v>798</v>
      </c>
      <c r="L18284">
        <v>105622</v>
      </c>
      <c r="M18284">
        <v>857762</v>
      </c>
      <c r="N18284">
        <v>0</v>
      </c>
      <c r="O18284">
        <v>0</v>
      </c>
      <c r="P18284">
        <v>6</v>
      </c>
      <c r="Q18284">
        <v>60</v>
      </c>
      <c r="R18284" t="s">
        <v>98</v>
      </c>
      <c r="S18284" t="s">
        <v>102</v>
      </c>
      <c r="T18284">
        <v>7</v>
      </c>
      <c r="U18284" t="s">
        <v>187</v>
      </c>
    </row>
    <row r="18285" spans="1:21" x14ac:dyDescent="0.25">
      <c r="A18285" t="s">
        <v>15</v>
      </c>
      <c r="B18285" s="5">
        <v>45498</v>
      </c>
      <c r="C18285">
        <v>0</v>
      </c>
      <c r="D18285">
        <v>0</v>
      </c>
      <c r="E18285">
        <v>0</v>
      </c>
      <c r="F18285">
        <v>48</v>
      </c>
      <c r="G18285">
        <v>48</v>
      </c>
      <c r="H18285">
        <v>5</v>
      </c>
      <c r="I18285">
        <v>5</v>
      </c>
      <c r="J18285">
        <v>104781</v>
      </c>
      <c r="K18285">
        <v>798</v>
      </c>
      <c r="L18285">
        <v>105627</v>
      </c>
      <c r="M18285">
        <v>857814</v>
      </c>
      <c r="N18285">
        <v>0</v>
      </c>
      <c r="O18285">
        <v>0</v>
      </c>
      <c r="P18285">
        <v>5</v>
      </c>
      <c r="Q18285">
        <v>52</v>
      </c>
      <c r="R18285" t="s">
        <v>98</v>
      </c>
      <c r="S18285" t="s">
        <v>102</v>
      </c>
      <c r="T18285">
        <v>7</v>
      </c>
      <c r="U18285" t="s">
        <v>187</v>
      </c>
    </row>
    <row r="18286" spans="1:21" x14ac:dyDescent="0.25">
      <c r="A18286" t="s">
        <v>15</v>
      </c>
      <c r="B18286" s="5">
        <v>45501</v>
      </c>
      <c r="C18286">
        <v>0</v>
      </c>
      <c r="D18286">
        <v>0</v>
      </c>
      <c r="E18286">
        <v>0</v>
      </c>
      <c r="F18286">
        <v>55</v>
      </c>
      <c r="G18286">
        <v>55</v>
      </c>
      <c r="H18286">
        <v>6</v>
      </c>
      <c r="I18286">
        <v>6</v>
      </c>
      <c r="J18286">
        <v>104781</v>
      </c>
      <c r="K18286">
        <v>798</v>
      </c>
      <c r="L18286">
        <v>105634</v>
      </c>
      <c r="M18286">
        <v>857870</v>
      </c>
      <c r="N18286">
        <v>0</v>
      </c>
      <c r="O18286">
        <v>0</v>
      </c>
      <c r="P18286">
        <v>6</v>
      </c>
      <c r="Q18286">
        <v>49</v>
      </c>
      <c r="R18286" t="s">
        <v>98</v>
      </c>
      <c r="S18286" t="s">
        <v>102</v>
      </c>
      <c r="T18286">
        <v>7</v>
      </c>
      <c r="U18286" t="s">
        <v>187</v>
      </c>
    </row>
    <row r="18287" spans="1:21" x14ac:dyDescent="0.25">
      <c r="A18287" t="s">
        <v>15</v>
      </c>
      <c r="B18287" s="5">
        <v>45508</v>
      </c>
      <c r="C18287">
        <v>0</v>
      </c>
      <c r="D18287">
        <v>0</v>
      </c>
      <c r="E18287">
        <v>0</v>
      </c>
      <c r="F18287">
        <v>108</v>
      </c>
      <c r="G18287">
        <v>108</v>
      </c>
      <c r="H18287">
        <v>30</v>
      </c>
      <c r="I18287">
        <v>30</v>
      </c>
      <c r="J18287">
        <v>104779</v>
      </c>
      <c r="K18287">
        <v>798</v>
      </c>
      <c r="L18287">
        <v>105685</v>
      </c>
      <c r="M18287">
        <v>858152</v>
      </c>
      <c r="N18287">
        <v>0</v>
      </c>
      <c r="O18287">
        <v>0</v>
      </c>
      <c r="P18287">
        <v>30</v>
      </c>
      <c r="Q18287">
        <v>194</v>
      </c>
      <c r="R18287" t="s">
        <v>98</v>
      </c>
      <c r="S18287" t="s">
        <v>102</v>
      </c>
      <c r="T18287">
        <v>8</v>
      </c>
      <c r="U18287" t="s">
        <v>188</v>
      </c>
    </row>
    <row r="18288" spans="1:21" x14ac:dyDescent="0.25">
      <c r="A18288" t="s">
        <v>15</v>
      </c>
      <c r="B18288" s="5">
        <v>45535</v>
      </c>
      <c r="C18288">
        <v>0</v>
      </c>
      <c r="D18288">
        <v>0</v>
      </c>
      <c r="E18288">
        <v>0</v>
      </c>
      <c r="F18288">
        <v>151</v>
      </c>
      <c r="G18288">
        <v>151</v>
      </c>
      <c r="H18288">
        <v>11</v>
      </c>
      <c r="I18288">
        <v>11</v>
      </c>
      <c r="J18288">
        <v>104932</v>
      </c>
      <c r="K18288">
        <v>798</v>
      </c>
      <c r="L18288">
        <v>105881</v>
      </c>
      <c r="M18288">
        <v>859207</v>
      </c>
      <c r="N18288">
        <v>0</v>
      </c>
      <c r="O18288">
        <v>0</v>
      </c>
      <c r="P18288">
        <v>11</v>
      </c>
      <c r="Q18288">
        <v>101</v>
      </c>
      <c r="R18288" t="s">
        <v>98</v>
      </c>
      <c r="S18288" t="s">
        <v>102</v>
      </c>
      <c r="T18288">
        <v>8</v>
      </c>
      <c r="U18288" t="s">
        <v>188</v>
      </c>
    </row>
    <row r="18289" spans="1:21" x14ac:dyDescent="0.25">
      <c r="A18289" t="s">
        <v>15</v>
      </c>
      <c r="B18289" s="5">
        <v>45545</v>
      </c>
      <c r="C18289">
        <v>0</v>
      </c>
      <c r="D18289">
        <v>0</v>
      </c>
      <c r="E18289">
        <v>0</v>
      </c>
      <c r="F18289">
        <v>72</v>
      </c>
      <c r="G18289">
        <v>72</v>
      </c>
      <c r="H18289">
        <v>15</v>
      </c>
      <c r="I18289">
        <v>15</v>
      </c>
      <c r="J18289">
        <v>105078</v>
      </c>
      <c r="K18289">
        <v>799</v>
      </c>
      <c r="L18289">
        <v>105949</v>
      </c>
      <c r="M18289">
        <v>859593</v>
      </c>
      <c r="N18289">
        <v>0</v>
      </c>
      <c r="O18289">
        <v>0</v>
      </c>
      <c r="P18289">
        <v>15</v>
      </c>
      <c r="Q18289">
        <v>79</v>
      </c>
      <c r="R18289" t="s">
        <v>98</v>
      </c>
      <c r="S18289" t="s">
        <v>102</v>
      </c>
      <c r="T18289">
        <v>9</v>
      </c>
      <c r="U18289" t="s">
        <v>189</v>
      </c>
    </row>
    <row r="18290" spans="1:21" x14ac:dyDescent="0.25">
      <c r="A18290" t="s">
        <v>15</v>
      </c>
      <c r="B18290" s="5">
        <v>45547</v>
      </c>
      <c r="C18290">
        <v>0</v>
      </c>
      <c r="D18290">
        <v>0</v>
      </c>
      <c r="E18290">
        <v>0</v>
      </c>
      <c r="F18290">
        <v>84</v>
      </c>
      <c r="G18290">
        <v>84</v>
      </c>
      <c r="H18290">
        <v>10</v>
      </c>
      <c r="I18290">
        <v>10</v>
      </c>
      <c r="J18290">
        <v>105078</v>
      </c>
      <c r="K18290">
        <v>799</v>
      </c>
      <c r="L18290">
        <v>105961</v>
      </c>
      <c r="M18290">
        <v>859759</v>
      </c>
      <c r="N18290">
        <v>0</v>
      </c>
      <c r="O18290">
        <v>0</v>
      </c>
      <c r="P18290">
        <v>10</v>
      </c>
      <c r="Q18290">
        <v>119</v>
      </c>
      <c r="R18290" t="s">
        <v>98</v>
      </c>
      <c r="S18290" t="s">
        <v>102</v>
      </c>
      <c r="T18290">
        <v>9</v>
      </c>
      <c r="U18290" t="s">
        <v>189</v>
      </c>
    </row>
    <row r="18291" spans="1:21" x14ac:dyDescent="0.25">
      <c r="A18291" t="s">
        <v>15</v>
      </c>
      <c r="B18291" s="5">
        <v>45550</v>
      </c>
      <c r="C18291">
        <v>0</v>
      </c>
      <c r="D18291">
        <v>0</v>
      </c>
      <c r="E18291">
        <v>0</v>
      </c>
      <c r="F18291">
        <v>92</v>
      </c>
      <c r="G18291">
        <v>92</v>
      </c>
      <c r="H18291">
        <v>6</v>
      </c>
      <c r="I18291">
        <v>6</v>
      </c>
      <c r="J18291">
        <v>105078</v>
      </c>
      <c r="K18291">
        <v>799</v>
      </c>
      <c r="L18291">
        <v>105969</v>
      </c>
      <c r="M18291">
        <v>859837</v>
      </c>
      <c r="N18291">
        <v>0</v>
      </c>
      <c r="O18291">
        <v>0</v>
      </c>
      <c r="P18291">
        <v>6</v>
      </c>
      <c r="Q18291">
        <v>42</v>
      </c>
      <c r="R18291" t="s">
        <v>98</v>
      </c>
      <c r="S18291" t="s">
        <v>102</v>
      </c>
      <c r="T18291">
        <v>9</v>
      </c>
      <c r="U18291" t="s">
        <v>189</v>
      </c>
    </row>
    <row r="18292" spans="1:21" x14ac:dyDescent="0.25">
      <c r="A18292" t="s">
        <v>15</v>
      </c>
      <c r="B18292" s="5">
        <v>45577</v>
      </c>
      <c r="C18292">
        <v>0</v>
      </c>
      <c r="D18292">
        <v>0</v>
      </c>
      <c r="E18292">
        <v>0</v>
      </c>
      <c r="F18292">
        <v>137</v>
      </c>
      <c r="G18292">
        <v>137</v>
      </c>
      <c r="H18292">
        <v>5</v>
      </c>
      <c r="I18292">
        <v>5</v>
      </c>
      <c r="J18292">
        <v>105161</v>
      </c>
      <c r="K18292">
        <v>799</v>
      </c>
      <c r="L18292">
        <v>106097</v>
      </c>
      <c r="M18292">
        <v>861020</v>
      </c>
      <c r="N18292">
        <v>0</v>
      </c>
      <c r="O18292">
        <v>0</v>
      </c>
      <c r="P18292">
        <v>5</v>
      </c>
      <c r="Q18292">
        <v>60</v>
      </c>
      <c r="R18292" t="s">
        <v>98</v>
      </c>
      <c r="S18292" t="s">
        <v>103</v>
      </c>
      <c r="T18292">
        <v>10</v>
      </c>
      <c r="U18292" t="s">
        <v>190</v>
      </c>
    </row>
    <row r="18293" spans="1:21" x14ac:dyDescent="0.25">
      <c r="A18293" t="s">
        <v>15</v>
      </c>
      <c r="B18293" s="5">
        <v>45582</v>
      </c>
      <c r="C18293">
        <v>0</v>
      </c>
      <c r="D18293">
        <v>0</v>
      </c>
      <c r="E18293">
        <v>0</v>
      </c>
      <c r="F18293">
        <v>148</v>
      </c>
      <c r="G18293">
        <v>148</v>
      </c>
      <c r="H18293">
        <v>11</v>
      </c>
      <c r="I18293">
        <v>11</v>
      </c>
      <c r="J18293">
        <v>105161</v>
      </c>
      <c r="K18293">
        <v>799</v>
      </c>
      <c r="L18293">
        <v>106108</v>
      </c>
      <c r="M18293">
        <v>861247</v>
      </c>
      <c r="N18293">
        <v>0</v>
      </c>
      <c r="O18293">
        <v>0</v>
      </c>
      <c r="P18293">
        <v>11</v>
      </c>
      <c r="Q18293">
        <v>227</v>
      </c>
      <c r="R18293" t="s">
        <v>98</v>
      </c>
      <c r="S18293" t="s">
        <v>103</v>
      </c>
      <c r="T18293">
        <v>10</v>
      </c>
      <c r="U18293" t="s">
        <v>190</v>
      </c>
    </row>
    <row r="18294" spans="1:21" x14ac:dyDescent="0.25">
      <c r="A18294" t="s">
        <v>15</v>
      </c>
      <c r="B18294" s="5">
        <v>45589</v>
      </c>
      <c r="C18294">
        <v>0</v>
      </c>
      <c r="D18294">
        <v>0</v>
      </c>
      <c r="E18294">
        <v>0</v>
      </c>
      <c r="F18294">
        <v>67</v>
      </c>
      <c r="G18294">
        <v>67</v>
      </c>
      <c r="H18294">
        <v>6</v>
      </c>
      <c r="I18294">
        <v>6</v>
      </c>
      <c r="J18294">
        <v>105252</v>
      </c>
      <c r="K18294">
        <v>799</v>
      </c>
      <c r="L18294">
        <v>106118</v>
      </c>
      <c r="M18294">
        <v>861439</v>
      </c>
      <c r="N18294">
        <v>0</v>
      </c>
      <c r="O18294">
        <v>0</v>
      </c>
      <c r="P18294">
        <v>6</v>
      </c>
      <c r="Q18294">
        <v>45</v>
      </c>
      <c r="R18294" t="s">
        <v>98</v>
      </c>
      <c r="S18294" t="s">
        <v>103</v>
      </c>
      <c r="T18294">
        <v>10</v>
      </c>
      <c r="U18294" t="s">
        <v>190</v>
      </c>
    </row>
    <row r="18295" spans="1:21" x14ac:dyDescent="0.25">
      <c r="A18295" t="s">
        <v>15</v>
      </c>
      <c r="B18295" s="5">
        <v>45591</v>
      </c>
      <c r="C18295">
        <v>2</v>
      </c>
      <c r="D18295">
        <v>0</v>
      </c>
      <c r="E18295">
        <v>2</v>
      </c>
      <c r="F18295">
        <v>78</v>
      </c>
      <c r="G18295">
        <v>80</v>
      </c>
      <c r="H18295">
        <v>9</v>
      </c>
      <c r="I18295">
        <v>9</v>
      </c>
      <c r="J18295">
        <v>105252</v>
      </c>
      <c r="K18295">
        <v>799</v>
      </c>
      <c r="L18295">
        <v>106131</v>
      </c>
      <c r="M18295">
        <v>861589</v>
      </c>
      <c r="N18295">
        <v>0</v>
      </c>
      <c r="O18295">
        <v>0</v>
      </c>
      <c r="P18295">
        <v>9</v>
      </c>
      <c r="Q18295">
        <v>115</v>
      </c>
      <c r="R18295" t="s">
        <v>98</v>
      </c>
      <c r="S18295" t="s">
        <v>103</v>
      </c>
      <c r="T18295">
        <v>10</v>
      </c>
      <c r="U18295" t="s">
        <v>190</v>
      </c>
    </row>
    <row r="18296" spans="1:21" x14ac:dyDescent="0.25">
      <c r="A18296" t="s">
        <v>15</v>
      </c>
      <c r="B18296" s="5">
        <v>43957</v>
      </c>
      <c r="C18296">
        <v>9</v>
      </c>
      <c r="D18296">
        <v>0</v>
      </c>
      <c r="E18296">
        <v>9</v>
      </c>
      <c r="F18296">
        <v>170</v>
      </c>
      <c r="G18296">
        <v>179</v>
      </c>
      <c r="H18296">
        <v>2</v>
      </c>
      <c r="I18296">
        <v>3</v>
      </c>
      <c r="J18296">
        <v>103</v>
      </c>
      <c r="K18296">
        <v>22</v>
      </c>
      <c r="L18296">
        <v>304</v>
      </c>
      <c r="M18296">
        <v>7896</v>
      </c>
      <c r="N18296">
        <v>1</v>
      </c>
      <c r="O18296">
        <v>0</v>
      </c>
      <c r="P18296">
        <v>3</v>
      </c>
      <c r="Q18296">
        <v>368</v>
      </c>
      <c r="R18296" t="s">
        <v>94</v>
      </c>
      <c r="S18296" t="s">
        <v>101</v>
      </c>
      <c r="T18296">
        <v>5</v>
      </c>
      <c r="U18296" t="s">
        <v>185</v>
      </c>
    </row>
    <row r="18297" spans="1:21" x14ac:dyDescent="0.25">
      <c r="A18297" t="s">
        <v>15</v>
      </c>
      <c r="B18297" s="5">
        <v>44034</v>
      </c>
      <c r="C18297">
        <v>1</v>
      </c>
      <c r="D18297">
        <v>0</v>
      </c>
      <c r="E18297">
        <v>1</v>
      </c>
      <c r="F18297">
        <v>10</v>
      </c>
      <c r="G18297">
        <v>11</v>
      </c>
      <c r="H18297">
        <v>3</v>
      </c>
      <c r="I18297">
        <v>4</v>
      </c>
      <c r="J18297">
        <v>416</v>
      </c>
      <c r="K18297">
        <v>23</v>
      </c>
      <c r="L18297">
        <v>450</v>
      </c>
      <c r="M18297">
        <v>26026</v>
      </c>
      <c r="N18297">
        <v>1</v>
      </c>
      <c r="O18297">
        <v>0</v>
      </c>
      <c r="P18297">
        <v>4</v>
      </c>
      <c r="Q18297">
        <v>118</v>
      </c>
      <c r="R18297" t="s">
        <v>94</v>
      </c>
      <c r="S18297" t="s">
        <v>102</v>
      </c>
      <c r="T18297">
        <v>7</v>
      </c>
      <c r="U18297" t="s">
        <v>187</v>
      </c>
    </row>
    <row r="18298" spans="1:21" x14ac:dyDescent="0.25">
      <c r="A18298" t="s">
        <v>15</v>
      </c>
      <c r="B18298" s="5">
        <v>44078</v>
      </c>
      <c r="C18298">
        <v>3</v>
      </c>
      <c r="D18298">
        <v>0</v>
      </c>
      <c r="E18298">
        <v>3</v>
      </c>
      <c r="F18298">
        <v>75</v>
      </c>
      <c r="G18298">
        <v>78</v>
      </c>
      <c r="H18298">
        <v>3</v>
      </c>
      <c r="I18298">
        <v>4</v>
      </c>
      <c r="J18298">
        <v>433</v>
      </c>
      <c r="K18298">
        <v>23</v>
      </c>
      <c r="L18298">
        <v>534</v>
      </c>
      <c r="M18298">
        <v>34595</v>
      </c>
      <c r="N18298">
        <v>1</v>
      </c>
      <c r="O18298">
        <v>0</v>
      </c>
      <c r="P18298">
        <v>4</v>
      </c>
      <c r="Q18298">
        <v>205</v>
      </c>
      <c r="R18298" t="s">
        <v>94</v>
      </c>
      <c r="S18298" t="s">
        <v>102</v>
      </c>
      <c r="T18298">
        <v>9</v>
      </c>
      <c r="U18298" t="s">
        <v>189</v>
      </c>
    </row>
    <row r="18299" spans="1:21" x14ac:dyDescent="0.25">
      <c r="A18299" t="s">
        <v>15</v>
      </c>
      <c r="B18299" s="5">
        <v>44082</v>
      </c>
      <c r="C18299">
        <v>5</v>
      </c>
      <c r="D18299">
        <v>0</v>
      </c>
      <c r="E18299">
        <v>5</v>
      </c>
      <c r="F18299">
        <v>83</v>
      </c>
      <c r="G18299">
        <v>88</v>
      </c>
      <c r="H18299">
        <v>2</v>
      </c>
      <c r="I18299">
        <v>3</v>
      </c>
      <c r="J18299">
        <v>437</v>
      </c>
      <c r="K18299">
        <v>23</v>
      </c>
      <c r="L18299">
        <v>548</v>
      </c>
      <c r="M18299">
        <v>35531</v>
      </c>
      <c r="N18299">
        <v>1</v>
      </c>
      <c r="O18299">
        <v>0</v>
      </c>
      <c r="P18299">
        <v>3</v>
      </c>
      <c r="Q18299">
        <v>155</v>
      </c>
      <c r="R18299" t="s">
        <v>94</v>
      </c>
      <c r="S18299" t="s">
        <v>102</v>
      </c>
      <c r="T18299">
        <v>9</v>
      </c>
      <c r="U18299" t="s">
        <v>189</v>
      </c>
    </row>
    <row r="18300" spans="1:21" x14ac:dyDescent="0.25">
      <c r="A18300" t="s">
        <v>15</v>
      </c>
      <c r="B18300" s="5">
        <v>44086</v>
      </c>
      <c r="C18300">
        <v>3</v>
      </c>
      <c r="D18300">
        <v>0</v>
      </c>
      <c r="E18300">
        <v>3</v>
      </c>
      <c r="F18300">
        <v>87</v>
      </c>
      <c r="G18300">
        <v>90</v>
      </c>
      <c r="H18300">
        <v>2</v>
      </c>
      <c r="I18300">
        <v>3</v>
      </c>
      <c r="J18300">
        <v>449</v>
      </c>
      <c r="K18300">
        <v>23</v>
      </c>
      <c r="L18300">
        <v>562</v>
      </c>
      <c r="M18300">
        <v>37078</v>
      </c>
      <c r="N18300">
        <v>1</v>
      </c>
      <c r="O18300">
        <v>0</v>
      </c>
      <c r="P18300">
        <v>3</v>
      </c>
      <c r="Q18300">
        <v>235</v>
      </c>
      <c r="R18300" t="s">
        <v>94</v>
      </c>
      <c r="S18300" t="s">
        <v>102</v>
      </c>
      <c r="T18300">
        <v>9</v>
      </c>
      <c r="U18300" t="s">
        <v>189</v>
      </c>
    </row>
    <row r="18301" spans="1:21" x14ac:dyDescent="0.25">
      <c r="A18301" t="s">
        <v>15</v>
      </c>
      <c r="B18301" s="5">
        <v>44113</v>
      </c>
      <c r="C18301">
        <v>8</v>
      </c>
      <c r="D18301">
        <v>0</v>
      </c>
      <c r="E18301">
        <v>8</v>
      </c>
      <c r="F18301">
        <v>144</v>
      </c>
      <c r="G18301">
        <v>152</v>
      </c>
      <c r="H18301">
        <v>10</v>
      </c>
      <c r="I18301">
        <v>11</v>
      </c>
      <c r="J18301">
        <v>524</v>
      </c>
      <c r="K18301">
        <v>25</v>
      </c>
      <c r="L18301">
        <v>701</v>
      </c>
      <c r="M18301">
        <v>47170</v>
      </c>
      <c r="N18301">
        <v>1</v>
      </c>
      <c r="O18301">
        <v>0</v>
      </c>
      <c r="P18301">
        <v>11</v>
      </c>
      <c r="Q18301">
        <v>629</v>
      </c>
      <c r="R18301" t="s">
        <v>94</v>
      </c>
      <c r="S18301" t="s">
        <v>103</v>
      </c>
      <c r="T18301">
        <v>10</v>
      </c>
      <c r="U18301" t="s">
        <v>190</v>
      </c>
    </row>
    <row r="18302" spans="1:21" x14ac:dyDescent="0.25">
      <c r="A18302" t="s">
        <v>15</v>
      </c>
      <c r="B18302" s="5">
        <v>44394</v>
      </c>
      <c r="C18302">
        <v>0</v>
      </c>
      <c r="D18302">
        <v>0</v>
      </c>
      <c r="E18302">
        <v>0</v>
      </c>
      <c r="F18302">
        <v>104</v>
      </c>
      <c r="G18302">
        <v>104</v>
      </c>
      <c r="H18302">
        <v>8</v>
      </c>
      <c r="I18302">
        <v>9</v>
      </c>
      <c r="J18302">
        <v>13212</v>
      </c>
      <c r="K18302">
        <v>492</v>
      </c>
      <c r="L18302">
        <v>13808</v>
      </c>
      <c r="M18302">
        <v>246495</v>
      </c>
      <c r="N18302">
        <v>1</v>
      </c>
      <c r="O18302">
        <v>0</v>
      </c>
      <c r="P18302">
        <v>9</v>
      </c>
      <c r="Q18302">
        <v>404</v>
      </c>
      <c r="R18302" t="s">
        <v>95</v>
      </c>
      <c r="S18302" t="s">
        <v>102</v>
      </c>
      <c r="T18302">
        <v>7</v>
      </c>
      <c r="U18302" t="s">
        <v>187</v>
      </c>
    </row>
    <row r="18303" spans="1:21" x14ac:dyDescent="0.25">
      <c r="A18303" t="s">
        <v>15</v>
      </c>
      <c r="B18303" s="5">
        <v>44836</v>
      </c>
      <c r="C18303">
        <v>7</v>
      </c>
      <c r="D18303">
        <v>0</v>
      </c>
      <c r="E18303">
        <v>7</v>
      </c>
      <c r="F18303">
        <v>3883</v>
      </c>
      <c r="G18303">
        <v>3890</v>
      </c>
      <c r="H18303">
        <v>136</v>
      </c>
      <c r="I18303">
        <v>137</v>
      </c>
      <c r="J18303">
        <v>85960</v>
      </c>
      <c r="K18303">
        <v>679</v>
      </c>
      <c r="L18303">
        <v>90529</v>
      </c>
      <c r="M18303">
        <v>735242</v>
      </c>
      <c r="N18303">
        <v>1</v>
      </c>
      <c r="O18303">
        <v>0</v>
      </c>
      <c r="P18303">
        <v>137</v>
      </c>
      <c r="Q18303">
        <v>454</v>
      </c>
      <c r="R18303" t="s">
        <v>96</v>
      </c>
      <c r="S18303" t="s">
        <v>103</v>
      </c>
      <c r="T18303">
        <v>10</v>
      </c>
      <c r="U18303" t="s">
        <v>190</v>
      </c>
    </row>
    <row r="18304" spans="1:21" x14ac:dyDescent="0.25">
      <c r="A18304" t="s">
        <v>15</v>
      </c>
      <c r="B18304" s="5">
        <v>44851</v>
      </c>
      <c r="C18304">
        <v>10</v>
      </c>
      <c r="D18304">
        <v>0</v>
      </c>
      <c r="E18304">
        <v>10</v>
      </c>
      <c r="F18304">
        <v>4389</v>
      </c>
      <c r="G18304">
        <v>4399</v>
      </c>
      <c r="H18304">
        <v>46</v>
      </c>
      <c r="I18304">
        <v>47</v>
      </c>
      <c r="J18304">
        <v>87406</v>
      </c>
      <c r="K18304">
        <v>683</v>
      </c>
      <c r="L18304">
        <v>92488</v>
      </c>
      <c r="M18304">
        <v>743968</v>
      </c>
      <c r="N18304">
        <v>1</v>
      </c>
      <c r="O18304">
        <v>0</v>
      </c>
      <c r="P18304">
        <v>47</v>
      </c>
      <c r="Q18304">
        <v>332</v>
      </c>
      <c r="R18304" t="s">
        <v>96</v>
      </c>
      <c r="S18304" t="s">
        <v>103</v>
      </c>
      <c r="T18304">
        <v>10</v>
      </c>
      <c r="U18304" t="s">
        <v>190</v>
      </c>
    </row>
    <row r="18305" spans="1:21" x14ac:dyDescent="0.25">
      <c r="A18305" t="s">
        <v>15</v>
      </c>
      <c r="B18305" s="5">
        <v>44857</v>
      </c>
      <c r="C18305">
        <v>11</v>
      </c>
      <c r="D18305">
        <v>0</v>
      </c>
      <c r="E18305">
        <v>11</v>
      </c>
      <c r="F18305">
        <v>4598</v>
      </c>
      <c r="G18305">
        <v>4609</v>
      </c>
      <c r="H18305">
        <v>92</v>
      </c>
      <c r="I18305">
        <v>93</v>
      </c>
      <c r="J18305">
        <v>87925</v>
      </c>
      <c r="K18305">
        <v>683</v>
      </c>
      <c r="L18305">
        <v>93217</v>
      </c>
      <c r="M18305">
        <v>747583</v>
      </c>
      <c r="N18305">
        <v>1</v>
      </c>
      <c r="O18305">
        <v>0</v>
      </c>
      <c r="P18305">
        <v>93</v>
      </c>
      <c r="Q18305">
        <v>642</v>
      </c>
      <c r="R18305" t="s">
        <v>96</v>
      </c>
      <c r="S18305" t="s">
        <v>103</v>
      </c>
      <c r="T18305">
        <v>10</v>
      </c>
      <c r="U18305" t="s">
        <v>190</v>
      </c>
    </row>
    <row r="18306" spans="1:21" x14ac:dyDescent="0.25">
      <c r="A18306" t="s">
        <v>15</v>
      </c>
      <c r="B18306" s="5">
        <v>44877</v>
      </c>
      <c r="C18306">
        <v>10</v>
      </c>
      <c r="D18306">
        <v>0</v>
      </c>
      <c r="E18306">
        <v>10</v>
      </c>
      <c r="F18306">
        <v>4479</v>
      </c>
      <c r="G18306">
        <v>4489</v>
      </c>
      <c r="H18306">
        <v>99</v>
      </c>
      <c r="I18306">
        <v>100</v>
      </c>
      <c r="J18306">
        <v>89555</v>
      </c>
      <c r="K18306">
        <v>691</v>
      </c>
      <c r="L18306">
        <v>94735</v>
      </c>
      <c r="M18306">
        <v>756653</v>
      </c>
      <c r="N18306">
        <v>1</v>
      </c>
      <c r="O18306">
        <v>0</v>
      </c>
      <c r="P18306">
        <v>100</v>
      </c>
      <c r="Q18306">
        <v>405</v>
      </c>
      <c r="R18306" t="s">
        <v>96</v>
      </c>
      <c r="S18306" t="s">
        <v>103</v>
      </c>
      <c r="T18306">
        <v>11</v>
      </c>
      <c r="U18306" t="s">
        <v>191</v>
      </c>
    </row>
    <row r="18307" spans="1:21" x14ac:dyDescent="0.25">
      <c r="A18307" t="s">
        <v>15</v>
      </c>
      <c r="B18307" s="5">
        <v>44886</v>
      </c>
      <c r="C18307">
        <v>14</v>
      </c>
      <c r="D18307">
        <v>0</v>
      </c>
      <c r="E18307">
        <v>14</v>
      </c>
      <c r="F18307">
        <v>4936</v>
      </c>
      <c r="G18307">
        <v>4950</v>
      </c>
      <c r="H18307">
        <v>66</v>
      </c>
      <c r="I18307">
        <v>67</v>
      </c>
      <c r="J18307">
        <v>89901</v>
      </c>
      <c r="K18307">
        <v>692</v>
      </c>
      <c r="L18307">
        <v>95543</v>
      </c>
      <c r="M18307">
        <v>760526</v>
      </c>
      <c r="N18307">
        <v>1</v>
      </c>
      <c r="O18307">
        <v>0</v>
      </c>
      <c r="P18307">
        <v>67</v>
      </c>
      <c r="Q18307">
        <v>365</v>
      </c>
      <c r="R18307" t="s">
        <v>96</v>
      </c>
      <c r="S18307" t="s">
        <v>103</v>
      </c>
      <c r="T18307">
        <v>11</v>
      </c>
      <c r="U18307" t="s">
        <v>191</v>
      </c>
    </row>
    <row r="18308" spans="1:21" x14ac:dyDescent="0.25">
      <c r="A18308" t="s">
        <v>15</v>
      </c>
      <c r="B18308" s="5">
        <v>44893</v>
      </c>
      <c r="C18308">
        <v>16</v>
      </c>
      <c r="D18308">
        <v>0</v>
      </c>
      <c r="E18308">
        <v>16</v>
      </c>
      <c r="F18308">
        <v>5378</v>
      </c>
      <c r="G18308">
        <v>5394</v>
      </c>
      <c r="H18308">
        <v>69</v>
      </c>
      <c r="I18308">
        <v>70</v>
      </c>
      <c r="J18308">
        <v>90232</v>
      </c>
      <c r="K18308">
        <v>694</v>
      </c>
      <c r="L18308">
        <v>96320</v>
      </c>
      <c r="M18308">
        <v>763827</v>
      </c>
      <c r="N18308">
        <v>1</v>
      </c>
      <c r="O18308">
        <v>0</v>
      </c>
      <c r="P18308">
        <v>70</v>
      </c>
      <c r="Q18308">
        <v>294</v>
      </c>
      <c r="R18308" t="s">
        <v>96</v>
      </c>
      <c r="S18308" t="s">
        <v>103</v>
      </c>
      <c r="T18308">
        <v>11</v>
      </c>
      <c r="U18308" t="s">
        <v>191</v>
      </c>
    </row>
    <row r="18309" spans="1:21" x14ac:dyDescent="0.25">
      <c r="A18309" t="s">
        <v>15</v>
      </c>
      <c r="B18309" s="5">
        <v>44904</v>
      </c>
      <c r="C18309">
        <v>12</v>
      </c>
      <c r="D18309">
        <v>0</v>
      </c>
      <c r="E18309">
        <v>12</v>
      </c>
      <c r="F18309">
        <v>5713</v>
      </c>
      <c r="G18309">
        <v>5725</v>
      </c>
      <c r="H18309">
        <v>93</v>
      </c>
      <c r="I18309">
        <v>94</v>
      </c>
      <c r="J18309">
        <v>91202</v>
      </c>
      <c r="K18309">
        <v>698</v>
      </c>
      <c r="L18309">
        <v>97625</v>
      </c>
      <c r="M18309">
        <v>770259</v>
      </c>
      <c r="N18309">
        <v>1</v>
      </c>
      <c r="O18309">
        <v>0</v>
      </c>
      <c r="P18309">
        <v>94</v>
      </c>
      <c r="Q18309">
        <v>387</v>
      </c>
      <c r="R18309" t="s">
        <v>96</v>
      </c>
      <c r="S18309" t="s">
        <v>103</v>
      </c>
      <c r="T18309">
        <v>12</v>
      </c>
      <c r="U18309" t="s">
        <v>192</v>
      </c>
    </row>
    <row r="18310" spans="1:21" x14ac:dyDescent="0.25">
      <c r="A18310" t="s">
        <v>15</v>
      </c>
      <c r="B18310" s="5">
        <v>44909</v>
      </c>
      <c r="C18310">
        <v>11</v>
      </c>
      <c r="D18310">
        <v>0</v>
      </c>
      <c r="E18310">
        <v>11</v>
      </c>
      <c r="F18310">
        <v>6175</v>
      </c>
      <c r="G18310">
        <v>6186</v>
      </c>
      <c r="H18310">
        <v>138</v>
      </c>
      <c r="I18310">
        <v>138</v>
      </c>
      <c r="J18310">
        <v>91305</v>
      </c>
      <c r="K18310">
        <v>698</v>
      </c>
      <c r="L18310">
        <v>98189</v>
      </c>
      <c r="M18310">
        <v>772267</v>
      </c>
      <c r="N18310">
        <v>1</v>
      </c>
      <c r="O18310">
        <v>0</v>
      </c>
      <c r="P18310">
        <v>139</v>
      </c>
      <c r="Q18310">
        <v>727</v>
      </c>
      <c r="R18310" t="s">
        <v>96</v>
      </c>
      <c r="S18310" t="s">
        <v>103</v>
      </c>
      <c r="T18310">
        <v>12</v>
      </c>
      <c r="U18310" t="s">
        <v>192</v>
      </c>
    </row>
    <row r="18311" spans="1:21" x14ac:dyDescent="0.25">
      <c r="A18311" t="s">
        <v>15</v>
      </c>
      <c r="B18311" s="5">
        <v>44930</v>
      </c>
      <c r="C18311">
        <v>10</v>
      </c>
      <c r="D18311">
        <v>0</v>
      </c>
      <c r="E18311">
        <v>10</v>
      </c>
      <c r="F18311">
        <v>6671</v>
      </c>
      <c r="G18311">
        <v>6681</v>
      </c>
      <c r="H18311">
        <v>186</v>
      </c>
      <c r="I18311">
        <v>187</v>
      </c>
      <c r="J18311">
        <v>92912</v>
      </c>
      <c r="K18311">
        <v>707</v>
      </c>
      <c r="L18311">
        <v>100300</v>
      </c>
      <c r="M18311">
        <v>780796</v>
      </c>
      <c r="N18311">
        <v>1</v>
      </c>
      <c r="O18311">
        <v>0</v>
      </c>
      <c r="P18311">
        <v>187</v>
      </c>
      <c r="Q18311">
        <v>758</v>
      </c>
      <c r="R18311" t="s">
        <v>97</v>
      </c>
      <c r="S18311" t="s">
        <v>100</v>
      </c>
      <c r="T18311">
        <v>1</v>
      </c>
      <c r="U18311" t="s">
        <v>181</v>
      </c>
    </row>
    <row r="18312" spans="1:21" x14ac:dyDescent="0.25">
      <c r="A18312" t="s">
        <v>15</v>
      </c>
      <c r="B18312" s="5">
        <v>44963</v>
      </c>
      <c r="C18312">
        <v>2</v>
      </c>
      <c r="D18312">
        <v>0</v>
      </c>
      <c r="E18312">
        <v>2</v>
      </c>
      <c r="F18312">
        <v>1209</v>
      </c>
      <c r="G18312">
        <v>1211</v>
      </c>
      <c r="H18312">
        <v>3</v>
      </c>
      <c r="I18312">
        <v>4</v>
      </c>
      <c r="J18312">
        <v>99702</v>
      </c>
      <c r="K18312">
        <v>718</v>
      </c>
      <c r="L18312">
        <v>101631</v>
      </c>
      <c r="M18312">
        <v>792147</v>
      </c>
      <c r="N18312">
        <v>1</v>
      </c>
      <c r="O18312">
        <v>0</v>
      </c>
      <c r="P18312">
        <v>4</v>
      </c>
      <c r="Q18312">
        <v>156</v>
      </c>
      <c r="R18312" t="s">
        <v>97</v>
      </c>
      <c r="S18312" t="s">
        <v>100</v>
      </c>
      <c r="T18312">
        <v>2</v>
      </c>
      <c r="U18312" t="s">
        <v>182</v>
      </c>
    </row>
    <row r="18313" spans="1:21" x14ac:dyDescent="0.25">
      <c r="A18313" t="s">
        <v>15</v>
      </c>
      <c r="B18313" s="5">
        <v>44969</v>
      </c>
      <c r="C18313">
        <v>0</v>
      </c>
      <c r="D18313">
        <v>0</v>
      </c>
      <c r="E18313">
        <v>0</v>
      </c>
      <c r="F18313">
        <v>1111</v>
      </c>
      <c r="G18313">
        <v>1111</v>
      </c>
      <c r="H18313">
        <v>5</v>
      </c>
      <c r="I18313">
        <v>6</v>
      </c>
      <c r="J18313">
        <v>99837</v>
      </c>
      <c r="K18313">
        <v>718</v>
      </c>
      <c r="L18313">
        <v>101666</v>
      </c>
      <c r="M18313">
        <v>793639</v>
      </c>
      <c r="N18313">
        <v>1</v>
      </c>
      <c r="O18313">
        <v>0</v>
      </c>
      <c r="P18313">
        <v>6</v>
      </c>
      <c r="Q18313">
        <v>172</v>
      </c>
      <c r="R18313" t="s">
        <v>97</v>
      </c>
      <c r="S18313" t="s">
        <v>100</v>
      </c>
      <c r="T18313">
        <v>2</v>
      </c>
      <c r="U18313" t="s">
        <v>182</v>
      </c>
    </row>
    <row r="18314" spans="1:21" x14ac:dyDescent="0.25">
      <c r="A18314" t="s">
        <v>15</v>
      </c>
      <c r="B18314" s="5">
        <v>45029</v>
      </c>
      <c r="C18314">
        <v>9</v>
      </c>
      <c r="D18314">
        <v>0</v>
      </c>
      <c r="E18314">
        <v>9</v>
      </c>
      <c r="F18314">
        <v>238</v>
      </c>
      <c r="G18314">
        <v>247</v>
      </c>
      <c r="H18314">
        <v>16</v>
      </c>
      <c r="I18314">
        <v>17</v>
      </c>
      <c r="J18314">
        <v>101195</v>
      </c>
      <c r="K18314">
        <v>723</v>
      </c>
      <c r="L18314">
        <v>102165</v>
      </c>
      <c r="M18314">
        <v>807373</v>
      </c>
      <c r="N18314">
        <v>1</v>
      </c>
      <c r="O18314">
        <v>0</v>
      </c>
      <c r="P18314">
        <v>17</v>
      </c>
      <c r="Q18314">
        <v>275</v>
      </c>
      <c r="R18314" t="s">
        <v>97</v>
      </c>
      <c r="S18314" t="s">
        <v>101</v>
      </c>
      <c r="T18314">
        <v>4</v>
      </c>
      <c r="U18314" t="s">
        <v>184</v>
      </c>
    </row>
    <row r="18315" spans="1:21" x14ac:dyDescent="0.25">
      <c r="A18315" t="s">
        <v>15</v>
      </c>
      <c r="B18315" s="5">
        <v>45081</v>
      </c>
      <c r="C18315">
        <v>6</v>
      </c>
      <c r="D18315">
        <v>0</v>
      </c>
      <c r="E18315">
        <v>6</v>
      </c>
      <c r="F18315">
        <v>412</v>
      </c>
      <c r="G18315">
        <v>418</v>
      </c>
      <c r="H18315">
        <v>8</v>
      </c>
      <c r="I18315">
        <v>9</v>
      </c>
      <c r="J18315">
        <v>101713</v>
      </c>
      <c r="K18315">
        <v>735</v>
      </c>
      <c r="L18315">
        <v>102866</v>
      </c>
      <c r="M18315">
        <v>819490</v>
      </c>
      <c r="N18315">
        <v>1</v>
      </c>
      <c r="O18315">
        <v>0</v>
      </c>
      <c r="P18315">
        <v>9</v>
      </c>
      <c r="Q18315">
        <v>122</v>
      </c>
      <c r="R18315" t="s">
        <v>97</v>
      </c>
      <c r="S18315" t="s">
        <v>101</v>
      </c>
      <c r="T18315">
        <v>6</v>
      </c>
      <c r="U18315" t="s">
        <v>186</v>
      </c>
    </row>
    <row r="18316" spans="1:21" x14ac:dyDescent="0.25">
      <c r="A18316" t="s">
        <v>15</v>
      </c>
      <c r="B18316" s="5">
        <v>45093</v>
      </c>
      <c r="C18316">
        <v>0</v>
      </c>
      <c r="D18316">
        <v>0</v>
      </c>
      <c r="E18316">
        <v>0</v>
      </c>
      <c r="F18316">
        <v>309</v>
      </c>
      <c r="G18316">
        <v>309</v>
      </c>
      <c r="H18316">
        <v>2</v>
      </c>
      <c r="I18316">
        <v>3</v>
      </c>
      <c r="J18316">
        <v>101866</v>
      </c>
      <c r="K18316">
        <v>738</v>
      </c>
      <c r="L18316">
        <v>102913</v>
      </c>
      <c r="M18316">
        <v>821514</v>
      </c>
      <c r="N18316">
        <v>1</v>
      </c>
      <c r="O18316">
        <v>0</v>
      </c>
      <c r="P18316">
        <v>3</v>
      </c>
      <c r="Q18316">
        <v>242</v>
      </c>
      <c r="R18316" t="s">
        <v>97</v>
      </c>
      <c r="S18316" t="s">
        <v>101</v>
      </c>
      <c r="T18316">
        <v>6</v>
      </c>
      <c r="U18316" t="s">
        <v>186</v>
      </c>
    </row>
    <row r="18317" spans="1:21" x14ac:dyDescent="0.25">
      <c r="A18317" t="s">
        <v>15</v>
      </c>
      <c r="B18317" s="5">
        <v>45144</v>
      </c>
      <c r="C18317">
        <v>1</v>
      </c>
      <c r="D18317">
        <v>0</v>
      </c>
      <c r="E18317">
        <v>1</v>
      </c>
      <c r="F18317">
        <v>76</v>
      </c>
      <c r="G18317">
        <v>77</v>
      </c>
      <c r="H18317">
        <v>3</v>
      </c>
      <c r="I18317">
        <v>4</v>
      </c>
      <c r="J18317">
        <v>102165</v>
      </c>
      <c r="K18317">
        <v>738</v>
      </c>
      <c r="L18317">
        <v>102980</v>
      </c>
      <c r="M18317">
        <v>827558</v>
      </c>
      <c r="N18317">
        <v>1</v>
      </c>
      <c r="O18317">
        <v>0</v>
      </c>
      <c r="P18317">
        <v>4</v>
      </c>
      <c r="Q18317">
        <v>113</v>
      </c>
      <c r="R18317" t="s">
        <v>97</v>
      </c>
      <c r="S18317" t="s">
        <v>102</v>
      </c>
      <c r="T18317">
        <v>8</v>
      </c>
      <c r="U18317" t="s">
        <v>188</v>
      </c>
    </row>
    <row r="18318" spans="1:21" x14ac:dyDescent="0.25">
      <c r="A18318" t="s">
        <v>15</v>
      </c>
      <c r="B18318" s="5">
        <v>45164</v>
      </c>
      <c r="C18318">
        <v>5</v>
      </c>
      <c r="D18318">
        <v>0</v>
      </c>
      <c r="E18318">
        <v>5</v>
      </c>
      <c r="F18318">
        <v>102</v>
      </c>
      <c r="G18318">
        <v>107</v>
      </c>
      <c r="H18318">
        <v>3</v>
      </c>
      <c r="I18318">
        <v>4</v>
      </c>
      <c r="J18318">
        <v>102226</v>
      </c>
      <c r="K18318">
        <v>738</v>
      </c>
      <c r="L18318">
        <v>103071</v>
      </c>
      <c r="M18318">
        <v>829121</v>
      </c>
      <c r="N18318">
        <v>1</v>
      </c>
      <c r="O18318">
        <v>0</v>
      </c>
      <c r="P18318">
        <v>4</v>
      </c>
      <c r="Q18318">
        <v>22</v>
      </c>
      <c r="R18318" t="s">
        <v>97</v>
      </c>
      <c r="S18318" t="s">
        <v>102</v>
      </c>
      <c r="T18318">
        <v>8</v>
      </c>
      <c r="U18318" t="s">
        <v>188</v>
      </c>
    </row>
    <row r="18319" spans="1:21" x14ac:dyDescent="0.25">
      <c r="A18319" t="s">
        <v>15</v>
      </c>
      <c r="B18319" s="5">
        <v>45169</v>
      </c>
      <c r="C18319">
        <v>8</v>
      </c>
      <c r="D18319">
        <v>0</v>
      </c>
      <c r="E18319">
        <v>8</v>
      </c>
      <c r="F18319">
        <v>139</v>
      </c>
      <c r="G18319">
        <v>147</v>
      </c>
      <c r="H18319">
        <v>6</v>
      </c>
      <c r="I18319">
        <v>7</v>
      </c>
      <c r="J18319">
        <v>102227</v>
      </c>
      <c r="K18319">
        <v>739</v>
      </c>
      <c r="L18319">
        <v>103113</v>
      </c>
      <c r="M18319">
        <v>829635</v>
      </c>
      <c r="N18319">
        <v>1</v>
      </c>
      <c r="O18319">
        <v>0</v>
      </c>
      <c r="P18319">
        <v>7</v>
      </c>
      <c r="Q18319">
        <v>27</v>
      </c>
      <c r="R18319" t="s">
        <v>97</v>
      </c>
      <c r="S18319" t="s">
        <v>102</v>
      </c>
      <c r="T18319">
        <v>8</v>
      </c>
      <c r="U18319" t="s">
        <v>188</v>
      </c>
    </row>
    <row r="18320" spans="1:21" x14ac:dyDescent="0.25">
      <c r="A18320" t="s">
        <v>15</v>
      </c>
      <c r="B18320" s="5">
        <v>45172</v>
      </c>
      <c r="C18320">
        <v>10</v>
      </c>
      <c r="D18320">
        <v>0</v>
      </c>
      <c r="E18320">
        <v>10</v>
      </c>
      <c r="F18320">
        <v>165</v>
      </c>
      <c r="G18320">
        <v>175</v>
      </c>
      <c r="H18320">
        <v>7</v>
      </c>
      <c r="I18320">
        <v>8</v>
      </c>
      <c r="J18320">
        <v>102228</v>
      </c>
      <c r="K18320">
        <v>739</v>
      </c>
      <c r="L18320">
        <v>103142</v>
      </c>
      <c r="M18320">
        <v>829975</v>
      </c>
      <c r="N18320">
        <v>1</v>
      </c>
      <c r="O18320">
        <v>0</v>
      </c>
      <c r="P18320">
        <v>8</v>
      </c>
      <c r="Q18320">
        <v>98</v>
      </c>
      <c r="R18320" t="s">
        <v>97</v>
      </c>
      <c r="S18320" t="s">
        <v>102</v>
      </c>
      <c r="T18320">
        <v>9</v>
      </c>
      <c r="U18320" t="s">
        <v>189</v>
      </c>
    </row>
    <row r="18321" spans="1:21" x14ac:dyDescent="0.25">
      <c r="A18321" t="s">
        <v>15</v>
      </c>
      <c r="B18321" s="5">
        <v>45174</v>
      </c>
      <c r="C18321">
        <v>8</v>
      </c>
      <c r="D18321">
        <v>0</v>
      </c>
      <c r="E18321">
        <v>8</v>
      </c>
      <c r="F18321">
        <v>180</v>
      </c>
      <c r="G18321">
        <v>188</v>
      </c>
      <c r="H18321">
        <v>5</v>
      </c>
      <c r="I18321">
        <v>6</v>
      </c>
      <c r="J18321">
        <v>102228</v>
      </c>
      <c r="K18321">
        <v>739</v>
      </c>
      <c r="L18321">
        <v>103155</v>
      </c>
      <c r="M18321">
        <v>830124</v>
      </c>
      <c r="N18321">
        <v>1</v>
      </c>
      <c r="O18321">
        <v>0</v>
      </c>
      <c r="P18321">
        <v>6</v>
      </c>
      <c r="Q18321">
        <v>31</v>
      </c>
      <c r="R18321" t="s">
        <v>97</v>
      </c>
      <c r="S18321" t="s">
        <v>102</v>
      </c>
      <c r="T18321">
        <v>9</v>
      </c>
      <c r="U18321" t="s">
        <v>189</v>
      </c>
    </row>
    <row r="18322" spans="1:21" x14ac:dyDescent="0.25">
      <c r="A18322" t="s">
        <v>15</v>
      </c>
      <c r="B18322" s="5">
        <v>45190</v>
      </c>
      <c r="C18322">
        <v>6</v>
      </c>
      <c r="D18322">
        <v>0</v>
      </c>
      <c r="E18322">
        <v>6</v>
      </c>
      <c r="F18322">
        <v>375</v>
      </c>
      <c r="G18322">
        <v>381</v>
      </c>
      <c r="H18322">
        <v>13</v>
      </c>
      <c r="I18322">
        <v>14</v>
      </c>
      <c r="J18322">
        <v>102233</v>
      </c>
      <c r="K18322">
        <v>746</v>
      </c>
      <c r="L18322">
        <v>103360</v>
      </c>
      <c r="M18322">
        <v>832443</v>
      </c>
      <c r="N18322">
        <v>1</v>
      </c>
      <c r="O18322">
        <v>0</v>
      </c>
      <c r="P18322">
        <v>14</v>
      </c>
      <c r="Q18322">
        <v>165</v>
      </c>
      <c r="R18322" t="s">
        <v>97</v>
      </c>
      <c r="S18322" t="s">
        <v>102</v>
      </c>
      <c r="T18322">
        <v>9</v>
      </c>
      <c r="U18322" t="s">
        <v>189</v>
      </c>
    </row>
    <row r="18323" spans="1:21" x14ac:dyDescent="0.25">
      <c r="A18323" t="s">
        <v>15</v>
      </c>
      <c r="B18323" s="5">
        <v>45193</v>
      </c>
      <c r="C18323">
        <v>9</v>
      </c>
      <c r="D18323">
        <v>0</v>
      </c>
      <c r="E18323">
        <v>9</v>
      </c>
      <c r="F18323">
        <v>401</v>
      </c>
      <c r="G18323">
        <v>410</v>
      </c>
      <c r="H18323">
        <v>10</v>
      </c>
      <c r="I18323">
        <v>11</v>
      </c>
      <c r="J18323">
        <v>102234</v>
      </c>
      <c r="K18323">
        <v>747</v>
      </c>
      <c r="L18323">
        <v>103391</v>
      </c>
      <c r="M18323">
        <v>832771</v>
      </c>
      <c r="N18323">
        <v>1</v>
      </c>
      <c r="O18323">
        <v>0</v>
      </c>
      <c r="P18323">
        <v>11</v>
      </c>
      <c r="Q18323">
        <v>172</v>
      </c>
      <c r="R18323" t="s">
        <v>97</v>
      </c>
      <c r="S18323" t="s">
        <v>102</v>
      </c>
      <c r="T18323">
        <v>9</v>
      </c>
      <c r="U18323" t="s">
        <v>189</v>
      </c>
    </row>
    <row r="18324" spans="1:21" x14ac:dyDescent="0.25">
      <c r="A18324" t="s">
        <v>15</v>
      </c>
      <c r="B18324" s="5">
        <v>45199</v>
      </c>
      <c r="C18324">
        <v>7</v>
      </c>
      <c r="D18324">
        <v>0</v>
      </c>
      <c r="E18324">
        <v>7</v>
      </c>
      <c r="F18324">
        <v>434</v>
      </c>
      <c r="G18324">
        <v>441</v>
      </c>
      <c r="H18324">
        <v>7</v>
      </c>
      <c r="I18324">
        <v>8</v>
      </c>
      <c r="J18324">
        <v>102275</v>
      </c>
      <c r="K18324">
        <v>747</v>
      </c>
      <c r="L18324">
        <v>103463</v>
      </c>
      <c r="M18324">
        <v>833652</v>
      </c>
      <c r="N18324">
        <v>1</v>
      </c>
      <c r="O18324">
        <v>0</v>
      </c>
      <c r="P18324">
        <v>8</v>
      </c>
      <c r="Q18324">
        <v>58</v>
      </c>
      <c r="R18324" t="s">
        <v>97</v>
      </c>
      <c r="S18324" t="s">
        <v>102</v>
      </c>
      <c r="T18324">
        <v>9</v>
      </c>
      <c r="U18324" t="s">
        <v>189</v>
      </c>
    </row>
    <row r="18325" spans="1:21" x14ac:dyDescent="0.25">
      <c r="A18325" t="s">
        <v>15</v>
      </c>
      <c r="B18325" s="5">
        <v>45201</v>
      </c>
      <c r="C18325">
        <v>6</v>
      </c>
      <c r="D18325">
        <v>0</v>
      </c>
      <c r="E18325">
        <v>6</v>
      </c>
      <c r="F18325">
        <v>447</v>
      </c>
      <c r="G18325">
        <v>453</v>
      </c>
      <c r="H18325">
        <v>6</v>
      </c>
      <c r="I18325">
        <v>6</v>
      </c>
      <c r="J18325">
        <v>102274</v>
      </c>
      <c r="K18325">
        <v>747</v>
      </c>
      <c r="L18325">
        <v>103474</v>
      </c>
      <c r="M18325">
        <v>833943</v>
      </c>
      <c r="N18325">
        <v>1</v>
      </c>
      <c r="O18325">
        <v>0</v>
      </c>
      <c r="P18325">
        <v>7</v>
      </c>
      <c r="Q18325">
        <v>174</v>
      </c>
      <c r="R18325" t="s">
        <v>97</v>
      </c>
      <c r="S18325" t="s">
        <v>103</v>
      </c>
      <c r="T18325">
        <v>10</v>
      </c>
      <c r="U18325" t="s">
        <v>190</v>
      </c>
    </row>
    <row r="18326" spans="1:21" x14ac:dyDescent="0.25">
      <c r="A18326" t="s">
        <v>15</v>
      </c>
      <c r="B18326" s="5">
        <v>45219</v>
      </c>
      <c r="C18326">
        <v>7</v>
      </c>
      <c r="D18326">
        <v>0</v>
      </c>
      <c r="E18326">
        <v>7</v>
      </c>
      <c r="F18326">
        <v>609</v>
      </c>
      <c r="G18326">
        <v>616</v>
      </c>
      <c r="H18326">
        <v>15</v>
      </c>
      <c r="I18326">
        <v>16</v>
      </c>
      <c r="J18326">
        <v>102389</v>
      </c>
      <c r="K18326">
        <v>753</v>
      </c>
      <c r="L18326">
        <v>103758</v>
      </c>
      <c r="M18326">
        <v>836538</v>
      </c>
      <c r="N18326">
        <v>1</v>
      </c>
      <c r="O18326">
        <v>0</v>
      </c>
      <c r="P18326">
        <v>16</v>
      </c>
      <c r="Q18326">
        <v>163</v>
      </c>
      <c r="R18326" t="s">
        <v>97</v>
      </c>
      <c r="S18326" t="s">
        <v>103</v>
      </c>
      <c r="T18326">
        <v>10</v>
      </c>
      <c r="U18326" t="s">
        <v>190</v>
      </c>
    </row>
    <row r="18327" spans="1:21" x14ac:dyDescent="0.25">
      <c r="A18327" t="s">
        <v>15</v>
      </c>
      <c r="B18327" s="5">
        <v>45260</v>
      </c>
      <c r="C18327">
        <v>11</v>
      </c>
      <c r="D18327">
        <v>0</v>
      </c>
      <c r="E18327">
        <v>11</v>
      </c>
      <c r="F18327">
        <v>805</v>
      </c>
      <c r="G18327">
        <v>816</v>
      </c>
      <c r="H18327">
        <v>40</v>
      </c>
      <c r="I18327">
        <v>41</v>
      </c>
      <c r="J18327">
        <v>102639</v>
      </c>
      <c r="K18327">
        <v>771</v>
      </c>
      <c r="L18327">
        <v>104226</v>
      </c>
      <c r="M18327">
        <v>841162</v>
      </c>
      <c r="N18327">
        <v>1</v>
      </c>
      <c r="O18327">
        <v>0</v>
      </c>
      <c r="P18327">
        <v>41</v>
      </c>
      <c r="Q18327">
        <v>148</v>
      </c>
      <c r="R18327" t="s">
        <v>97</v>
      </c>
      <c r="S18327" t="s">
        <v>103</v>
      </c>
      <c r="T18327">
        <v>11</v>
      </c>
      <c r="U18327" t="s">
        <v>191</v>
      </c>
    </row>
    <row r="18328" spans="1:21" x14ac:dyDescent="0.25">
      <c r="A18328" t="s">
        <v>15</v>
      </c>
      <c r="B18328" s="5">
        <v>45265</v>
      </c>
      <c r="C18328">
        <v>11</v>
      </c>
      <c r="D18328">
        <v>0</v>
      </c>
      <c r="E18328">
        <v>11</v>
      </c>
      <c r="F18328">
        <v>910</v>
      </c>
      <c r="G18328">
        <v>921</v>
      </c>
      <c r="H18328">
        <v>45</v>
      </c>
      <c r="I18328">
        <v>46</v>
      </c>
      <c r="J18328">
        <v>102640</v>
      </c>
      <c r="K18328">
        <v>775</v>
      </c>
      <c r="L18328">
        <v>104336</v>
      </c>
      <c r="M18328">
        <v>841689</v>
      </c>
      <c r="N18328">
        <v>1</v>
      </c>
      <c r="O18328">
        <v>0</v>
      </c>
      <c r="P18328">
        <v>46</v>
      </c>
      <c r="Q18328">
        <v>158</v>
      </c>
      <c r="R18328" t="s">
        <v>97</v>
      </c>
      <c r="S18328" t="s">
        <v>103</v>
      </c>
      <c r="T18328">
        <v>12</v>
      </c>
      <c r="U18328" t="s">
        <v>192</v>
      </c>
    </row>
    <row r="18329" spans="1:21" x14ac:dyDescent="0.25">
      <c r="A18329" t="s">
        <v>15</v>
      </c>
      <c r="B18329" s="5">
        <v>45602</v>
      </c>
      <c r="C18329">
        <v>1</v>
      </c>
      <c r="D18329">
        <v>0</v>
      </c>
      <c r="E18329">
        <v>1</v>
      </c>
      <c r="F18329">
        <v>86</v>
      </c>
      <c r="G18329">
        <v>87</v>
      </c>
      <c r="H18329">
        <v>3</v>
      </c>
      <c r="I18329">
        <v>4</v>
      </c>
      <c r="J18329">
        <v>105253</v>
      </c>
      <c r="K18329">
        <v>800</v>
      </c>
      <c r="L18329">
        <v>106140</v>
      </c>
      <c r="M18329">
        <v>861790</v>
      </c>
      <c r="N18329">
        <v>1</v>
      </c>
      <c r="O18329">
        <v>0</v>
      </c>
      <c r="P18329">
        <v>4</v>
      </c>
      <c r="Q18329">
        <v>64</v>
      </c>
      <c r="R18329" t="s">
        <v>98</v>
      </c>
      <c r="S18329" t="s">
        <v>103</v>
      </c>
      <c r="T18329">
        <v>11</v>
      </c>
      <c r="U18329" t="s">
        <v>191</v>
      </c>
    </row>
    <row r="18330" spans="1:21" x14ac:dyDescent="0.25">
      <c r="A18330" t="s">
        <v>15</v>
      </c>
      <c r="B18330" s="5">
        <v>45604</v>
      </c>
      <c r="C18330">
        <v>0</v>
      </c>
      <c r="D18330">
        <v>0</v>
      </c>
      <c r="E18330">
        <v>0</v>
      </c>
      <c r="F18330">
        <v>88</v>
      </c>
      <c r="G18330">
        <v>88</v>
      </c>
      <c r="H18330">
        <v>2</v>
      </c>
      <c r="I18330">
        <v>3</v>
      </c>
      <c r="J18330">
        <v>105255</v>
      </c>
      <c r="K18330">
        <v>800</v>
      </c>
      <c r="L18330">
        <v>106143</v>
      </c>
      <c r="M18330">
        <v>861880</v>
      </c>
      <c r="N18330">
        <v>1</v>
      </c>
      <c r="O18330">
        <v>0</v>
      </c>
      <c r="P18330">
        <v>3</v>
      </c>
      <c r="Q18330">
        <v>49</v>
      </c>
      <c r="R18330" t="s">
        <v>98</v>
      </c>
      <c r="S18330" t="s">
        <v>103</v>
      </c>
      <c r="T18330">
        <v>11</v>
      </c>
      <c r="U18330" t="s">
        <v>191</v>
      </c>
    </row>
    <row r="18331" spans="1:21" x14ac:dyDescent="0.25">
      <c r="A18331" t="s">
        <v>15</v>
      </c>
      <c r="B18331" s="5">
        <v>44064</v>
      </c>
      <c r="C18331">
        <v>1</v>
      </c>
      <c r="D18331">
        <v>0</v>
      </c>
      <c r="E18331">
        <v>1</v>
      </c>
      <c r="F18331">
        <v>55</v>
      </c>
      <c r="G18331">
        <v>56</v>
      </c>
      <c r="H18331">
        <v>1</v>
      </c>
      <c r="I18331">
        <v>2</v>
      </c>
      <c r="J18331">
        <v>430</v>
      </c>
      <c r="K18331">
        <v>23</v>
      </c>
      <c r="L18331">
        <v>509</v>
      </c>
      <c r="M18331">
        <v>30886</v>
      </c>
      <c r="N18331">
        <v>1</v>
      </c>
      <c r="O18331">
        <v>0</v>
      </c>
      <c r="P18331">
        <v>2</v>
      </c>
      <c r="Q18331">
        <v>209</v>
      </c>
      <c r="R18331" t="s">
        <v>94</v>
      </c>
      <c r="S18331" t="s">
        <v>102</v>
      </c>
      <c r="T18331">
        <v>8</v>
      </c>
      <c r="U18331" t="s">
        <v>188</v>
      </c>
    </row>
    <row r="18332" spans="1:21" x14ac:dyDescent="0.25">
      <c r="A18332" t="s">
        <v>15</v>
      </c>
      <c r="B18332" s="5">
        <v>45138</v>
      </c>
      <c r="C18332">
        <v>2</v>
      </c>
      <c r="D18332">
        <v>0</v>
      </c>
      <c r="E18332">
        <v>2</v>
      </c>
      <c r="F18332">
        <v>64</v>
      </c>
      <c r="G18332">
        <v>66</v>
      </c>
      <c r="H18332">
        <v>1</v>
      </c>
      <c r="I18332">
        <v>2</v>
      </c>
      <c r="J18332">
        <v>102164</v>
      </c>
      <c r="K18332">
        <v>738</v>
      </c>
      <c r="L18332">
        <v>102968</v>
      </c>
      <c r="M18332">
        <v>826901</v>
      </c>
      <c r="N18332">
        <v>1</v>
      </c>
      <c r="O18332">
        <v>0</v>
      </c>
      <c r="P18332">
        <v>2</v>
      </c>
      <c r="Q18332">
        <v>131</v>
      </c>
      <c r="R18332" t="s">
        <v>97</v>
      </c>
      <c r="S18332" t="s">
        <v>102</v>
      </c>
      <c r="T18332">
        <v>7</v>
      </c>
      <c r="U18332" t="s">
        <v>187</v>
      </c>
    </row>
    <row r="18333" spans="1:21" x14ac:dyDescent="0.25">
      <c r="A18333" t="s">
        <v>15</v>
      </c>
      <c r="B18333" s="5">
        <v>44111</v>
      </c>
      <c r="C18333">
        <v>4</v>
      </c>
      <c r="D18333">
        <v>0</v>
      </c>
      <c r="E18333">
        <v>4</v>
      </c>
      <c r="F18333">
        <v>134</v>
      </c>
      <c r="G18333">
        <v>138</v>
      </c>
      <c r="H18333">
        <v>0</v>
      </c>
      <c r="I18333">
        <v>1</v>
      </c>
      <c r="J18333">
        <v>521</v>
      </c>
      <c r="K18333">
        <v>25</v>
      </c>
      <c r="L18333">
        <v>684</v>
      </c>
      <c r="M18333">
        <v>46052</v>
      </c>
      <c r="N18333">
        <v>1</v>
      </c>
      <c r="O18333">
        <v>0</v>
      </c>
      <c r="P18333">
        <v>1</v>
      </c>
      <c r="Q18333">
        <v>424</v>
      </c>
      <c r="R18333" t="s">
        <v>94</v>
      </c>
      <c r="S18333" t="s">
        <v>103</v>
      </c>
      <c r="T18333">
        <v>10</v>
      </c>
      <c r="U18333" t="s">
        <v>190</v>
      </c>
    </row>
    <row r="18334" spans="1:21" x14ac:dyDescent="0.25">
      <c r="A18334" t="s">
        <v>15</v>
      </c>
      <c r="B18334" s="5">
        <v>44380</v>
      </c>
      <c r="C18334">
        <v>3</v>
      </c>
      <c r="D18334">
        <v>0</v>
      </c>
      <c r="E18334">
        <v>3</v>
      </c>
      <c r="F18334">
        <v>61</v>
      </c>
      <c r="G18334">
        <v>64</v>
      </c>
      <c r="H18334">
        <v>0</v>
      </c>
      <c r="I18334">
        <v>1</v>
      </c>
      <c r="J18334">
        <v>13165</v>
      </c>
      <c r="K18334">
        <v>492</v>
      </c>
      <c r="L18334">
        <v>13721</v>
      </c>
      <c r="M18334">
        <v>242175</v>
      </c>
      <c r="N18334">
        <v>1</v>
      </c>
      <c r="O18334">
        <v>0</v>
      </c>
      <c r="P18334">
        <v>1</v>
      </c>
      <c r="Q18334">
        <v>333</v>
      </c>
      <c r="R18334" t="s">
        <v>95</v>
      </c>
      <c r="S18334" t="s">
        <v>102</v>
      </c>
      <c r="T18334">
        <v>7</v>
      </c>
      <c r="U18334" t="s">
        <v>187</v>
      </c>
    </row>
    <row r="18335" spans="1:21" x14ac:dyDescent="0.25">
      <c r="A18335" t="s">
        <v>15</v>
      </c>
      <c r="B18335" s="5">
        <v>45098</v>
      </c>
      <c r="C18335">
        <v>1</v>
      </c>
      <c r="D18335">
        <v>0</v>
      </c>
      <c r="E18335">
        <v>1</v>
      </c>
      <c r="F18335">
        <v>255</v>
      </c>
      <c r="G18335">
        <v>256</v>
      </c>
      <c r="H18335">
        <v>0</v>
      </c>
      <c r="I18335">
        <v>1</v>
      </c>
      <c r="J18335">
        <v>101932</v>
      </c>
      <c r="K18335">
        <v>738</v>
      </c>
      <c r="L18335">
        <v>102926</v>
      </c>
      <c r="M18335">
        <v>822080</v>
      </c>
      <c r="N18335">
        <v>1</v>
      </c>
      <c r="O18335">
        <v>0</v>
      </c>
      <c r="P18335">
        <v>1</v>
      </c>
      <c r="Q18335">
        <v>170</v>
      </c>
      <c r="R18335" t="s">
        <v>97</v>
      </c>
      <c r="S18335" t="s">
        <v>101</v>
      </c>
      <c r="T18335">
        <v>6</v>
      </c>
      <c r="U18335" t="s">
        <v>186</v>
      </c>
    </row>
    <row r="18336" spans="1:21" x14ac:dyDescent="0.25">
      <c r="A18336" t="s">
        <v>15</v>
      </c>
      <c r="B18336" s="5">
        <v>45325</v>
      </c>
      <c r="C18336">
        <v>4</v>
      </c>
      <c r="D18336">
        <v>0</v>
      </c>
      <c r="E18336">
        <v>4</v>
      </c>
      <c r="F18336">
        <v>322</v>
      </c>
      <c r="G18336">
        <v>326</v>
      </c>
      <c r="H18336">
        <v>0</v>
      </c>
      <c r="I18336">
        <v>1</v>
      </c>
      <c r="J18336">
        <v>104439</v>
      </c>
      <c r="K18336">
        <v>795</v>
      </c>
      <c r="L18336">
        <v>105560</v>
      </c>
      <c r="M18336">
        <v>849899</v>
      </c>
      <c r="N18336">
        <v>1</v>
      </c>
      <c r="O18336">
        <v>0</v>
      </c>
      <c r="P18336">
        <v>1</v>
      </c>
      <c r="Q18336">
        <v>35</v>
      </c>
      <c r="R18336" t="s">
        <v>98</v>
      </c>
      <c r="S18336" t="s">
        <v>100</v>
      </c>
      <c r="T18336">
        <v>2</v>
      </c>
      <c r="U18336" t="s">
        <v>182</v>
      </c>
    </row>
    <row r="18337" spans="1:21" x14ac:dyDescent="0.25">
      <c r="A18337" t="s">
        <v>15</v>
      </c>
      <c r="B18337" s="5">
        <v>45609</v>
      </c>
      <c r="C18337">
        <v>0</v>
      </c>
      <c r="D18337">
        <v>0</v>
      </c>
      <c r="E18337">
        <v>0</v>
      </c>
      <c r="F18337">
        <v>47</v>
      </c>
      <c r="G18337">
        <v>47</v>
      </c>
      <c r="H18337">
        <v>0</v>
      </c>
      <c r="I18337">
        <v>1</v>
      </c>
      <c r="J18337">
        <v>105301</v>
      </c>
      <c r="K18337">
        <v>800</v>
      </c>
      <c r="L18337">
        <v>106148</v>
      </c>
      <c r="M18337">
        <v>862042</v>
      </c>
      <c r="N18337">
        <v>1</v>
      </c>
      <c r="O18337">
        <v>0</v>
      </c>
      <c r="P18337">
        <v>1</v>
      </c>
      <c r="Q18337">
        <v>32</v>
      </c>
      <c r="R18337" t="s">
        <v>98</v>
      </c>
      <c r="S18337" t="s">
        <v>103</v>
      </c>
      <c r="T18337">
        <v>11</v>
      </c>
      <c r="U18337" t="s">
        <v>191</v>
      </c>
    </row>
    <row r="18338" spans="1:21" x14ac:dyDescent="0.25">
      <c r="A18338" t="s">
        <v>15</v>
      </c>
      <c r="B18338" s="5">
        <v>44012</v>
      </c>
      <c r="C18338">
        <v>0</v>
      </c>
      <c r="D18338">
        <v>0</v>
      </c>
      <c r="E18338">
        <v>0</v>
      </c>
      <c r="F18338">
        <v>25</v>
      </c>
      <c r="G18338">
        <v>25</v>
      </c>
      <c r="H18338">
        <v>-1</v>
      </c>
      <c r="I18338">
        <v>0</v>
      </c>
      <c r="J18338">
        <v>397</v>
      </c>
      <c r="K18338">
        <v>23</v>
      </c>
      <c r="L18338">
        <v>445</v>
      </c>
      <c r="M18338">
        <v>22660</v>
      </c>
      <c r="N18338">
        <v>1</v>
      </c>
      <c r="O18338">
        <v>0</v>
      </c>
      <c r="P18338">
        <v>0</v>
      </c>
      <c r="Q18338">
        <v>186</v>
      </c>
      <c r="R18338" t="s">
        <v>94</v>
      </c>
      <c r="S18338" t="s">
        <v>101</v>
      </c>
      <c r="T18338">
        <v>6</v>
      </c>
      <c r="U18338" t="s">
        <v>186</v>
      </c>
    </row>
    <row r="18339" spans="1:21" x14ac:dyDescent="0.25">
      <c r="A18339" t="s">
        <v>15</v>
      </c>
      <c r="B18339" s="5">
        <v>44020</v>
      </c>
      <c r="C18339">
        <v>0</v>
      </c>
      <c r="D18339">
        <v>0</v>
      </c>
      <c r="E18339">
        <v>0</v>
      </c>
      <c r="F18339">
        <v>17</v>
      </c>
      <c r="G18339">
        <v>17</v>
      </c>
      <c r="H18339">
        <v>-1</v>
      </c>
      <c r="I18339">
        <v>0</v>
      </c>
      <c r="J18339">
        <v>405</v>
      </c>
      <c r="K18339">
        <v>23</v>
      </c>
      <c r="L18339">
        <v>445</v>
      </c>
      <c r="M18339">
        <v>23963</v>
      </c>
      <c r="N18339">
        <v>1</v>
      </c>
      <c r="O18339">
        <v>0</v>
      </c>
      <c r="P18339">
        <v>0</v>
      </c>
      <c r="Q18339">
        <v>163</v>
      </c>
      <c r="R18339" t="s">
        <v>94</v>
      </c>
      <c r="S18339" t="s">
        <v>102</v>
      </c>
      <c r="T18339">
        <v>7</v>
      </c>
      <c r="U18339" t="s">
        <v>187</v>
      </c>
    </row>
    <row r="18340" spans="1:21" x14ac:dyDescent="0.25">
      <c r="A18340" t="s">
        <v>15</v>
      </c>
      <c r="B18340" s="5">
        <v>44029</v>
      </c>
      <c r="C18340">
        <v>1</v>
      </c>
      <c r="D18340">
        <v>0</v>
      </c>
      <c r="E18340">
        <v>1</v>
      </c>
      <c r="F18340">
        <v>7</v>
      </c>
      <c r="G18340">
        <v>8</v>
      </c>
      <c r="H18340">
        <v>-1</v>
      </c>
      <c r="I18340">
        <v>0</v>
      </c>
      <c r="J18340">
        <v>415</v>
      </c>
      <c r="K18340">
        <v>23</v>
      </c>
      <c r="L18340">
        <v>446</v>
      </c>
      <c r="M18340">
        <v>25381</v>
      </c>
      <c r="N18340">
        <v>1</v>
      </c>
      <c r="O18340">
        <v>0</v>
      </c>
      <c r="P18340">
        <v>0</v>
      </c>
      <c r="Q18340">
        <v>163</v>
      </c>
      <c r="R18340" t="s">
        <v>94</v>
      </c>
      <c r="S18340" t="s">
        <v>102</v>
      </c>
      <c r="T18340">
        <v>7</v>
      </c>
      <c r="U18340" t="s">
        <v>187</v>
      </c>
    </row>
    <row r="18341" spans="1:21" x14ac:dyDescent="0.25">
      <c r="A18341" t="s">
        <v>15</v>
      </c>
      <c r="B18341" s="5">
        <v>44383</v>
      </c>
      <c r="C18341">
        <v>2</v>
      </c>
      <c r="D18341">
        <v>0</v>
      </c>
      <c r="E18341">
        <v>2</v>
      </c>
      <c r="F18341">
        <v>57</v>
      </c>
      <c r="G18341">
        <v>59</v>
      </c>
      <c r="H18341">
        <v>-1</v>
      </c>
      <c r="I18341">
        <v>0</v>
      </c>
      <c r="J18341">
        <v>13173</v>
      </c>
      <c r="K18341">
        <v>492</v>
      </c>
      <c r="L18341">
        <v>13724</v>
      </c>
      <c r="M18341">
        <v>242912</v>
      </c>
      <c r="N18341">
        <v>1</v>
      </c>
      <c r="O18341">
        <v>0</v>
      </c>
      <c r="P18341">
        <v>0</v>
      </c>
      <c r="Q18341">
        <v>204</v>
      </c>
      <c r="R18341" t="s">
        <v>95</v>
      </c>
      <c r="S18341" t="s">
        <v>102</v>
      </c>
      <c r="T18341">
        <v>7</v>
      </c>
      <c r="U18341" t="s">
        <v>187</v>
      </c>
    </row>
    <row r="18342" spans="1:21" x14ac:dyDescent="0.25">
      <c r="A18342" t="s">
        <v>15</v>
      </c>
      <c r="B18342" s="5">
        <v>44439</v>
      </c>
      <c r="C18342">
        <v>8</v>
      </c>
      <c r="D18342">
        <v>0</v>
      </c>
      <c r="E18342">
        <v>8</v>
      </c>
      <c r="F18342">
        <v>225</v>
      </c>
      <c r="G18342">
        <v>233</v>
      </c>
      <c r="H18342">
        <v>-1</v>
      </c>
      <c r="I18342">
        <v>0</v>
      </c>
      <c r="J18342">
        <v>13521</v>
      </c>
      <c r="K18342">
        <v>495</v>
      </c>
      <c r="L18342">
        <v>14249</v>
      </c>
      <c r="M18342">
        <v>262250</v>
      </c>
      <c r="N18342">
        <v>1</v>
      </c>
      <c r="O18342">
        <v>0</v>
      </c>
      <c r="P18342">
        <v>0</v>
      </c>
      <c r="Q18342">
        <v>250</v>
      </c>
      <c r="R18342" t="s">
        <v>95</v>
      </c>
      <c r="S18342" t="s">
        <v>102</v>
      </c>
      <c r="T18342">
        <v>8</v>
      </c>
      <c r="U18342" t="s">
        <v>188</v>
      </c>
    </row>
    <row r="18343" spans="1:21" x14ac:dyDescent="0.25">
      <c r="A18343" t="s">
        <v>15</v>
      </c>
      <c r="B18343" s="5">
        <v>45148</v>
      </c>
      <c r="C18343">
        <v>2</v>
      </c>
      <c r="D18343">
        <v>0</v>
      </c>
      <c r="E18343">
        <v>2</v>
      </c>
      <c r="F18343">
        <v>86</v>
      </c>
      <c r="G18343">
        <v>88</v>
      </c>
      <c r="H18343">
        <v>-1</v>
      </c>
      <c r="I18343">
        <v>0</v>
      </c>
      <c r="J18343">
        <v>102166</v>
      </c>
      <c r="K18343">
        <v>738</v>
      </c>
      <c r="L18343">
        <v>102992</v>
      </c>
      <c r="M18343">
        <v>827843</v>
      </c>
      <c r="N18343">
        <v>1</v>
      </c>
      <c r="O18343">
        <v>0</v>
      </c>
      <c r="P18343">
        <v>0</v>
      </c>
      <c r="Q18343">
        <v>7</v>
      </c>
      <c r="R18343" t="s">
        <v>97</v>
      </c>
      <c r="S18343" t="s">
        <v>102</v>
      </c>
      <c r="T18343">
        <v>8</v>
      </c>
      <c r="U18343" t="s">
        <v>188</v>
      </c>
    </row>
    <row r="18344" spans="1:21" x14ac:dyDescent="0.25">
      <c r="A18344" t="s">
        <v>15</v>
      </c>
      <c r="B18344" s="5">
        <v>45323</v>
      </c>
      <c r="C18344">
        <v>2</v>
      </c>
      <c r="D18344">
        <v>0</v>
      </c>
      <c r="E18344">
        <v>2</v>
      </c>
      <c r="F18344">
        <v>321</v>
      </c>
      <c r="G18344">
        <v>323</v>
      </c>
      <c r="H18344">
        <v>-1</v>
      </c>
      <c r="I18344">
        <v>0</v>
      </c>
      <c r="J18344">
        <v>104439</v>
      </c>
      <c r="K18344">
        <v>795</v>
      </c>
      <c r="L18344">
        <v>105557</v>
      </c>
      <c r="M18344">
        <v>849785</v>
      </c>
      <c r="N18344">
        <v>1</v>
      </c>
      <c r="O18344">
        <v>0</v>
      </c>
      <c r="P18344">
        <v>0</v>
      </c>
      <c r="Q18344">
        <v>86</v>
      </c>
      <c r="R18344" t="s">
        <v>98</v>
      </c>
      <c r="S18344" t="s">
        <v>100</v>
      </c>
      <c r="T18344">
        <v>2</v>
      </c>
      <c r="U18344" t="s">
        <v>182</v>
      </c>
    </row>
    <row r="18345" spans="1:21" x14ac:dyDescent="0.25">
      <c r="A18345" t="s">
        <v>15</v>
      </c>
      <c r="B18345" s="5">
        <v>45332</v>
      </c>
      <c r="C18345">
        <v>1</v>
      </c>
      <c r="D18345">
        <v>0</v>
      </c>
      <c r="E18345">
        <v>1</v>
      </c>
      <c r="F18345">
        <v>106</v>
      </c>
      <c r="G18345">
        <v>107</v>
      </c>
      <c r="H18345">
        <v>-1</v>
      </c>
      <c r="I18345">
        <v>0</v>
      </c>
      <c r="J18345">
        <v>104662</v>
      </c>
      <c r="K18345">
        <v>797</v>
      </c>
      <c r="L18345">
        <v>105566</v>
      </c>
      <c r="M18345">
        <v>850446</v>
      </c>
      <c r="N18345">
        <v>1</v>
      </c>
      <c r="O18345">
        <v>0</v>
      </c>
      <c r="P18345">
        <v>0</v>
      </c>
      <c r="Q18345">
        <v>31</v>
      </c>
      <c r="R18345" t="s">
        <v>98</v>
      </c>
      <c r="S18345" t="s">
        <v>100</v>
      </c>
      <c r="T18345">
        <v>2</v>
      </c>
      <c r="U18345" t="s">
        <v>182</v>
      </c>
    </row>
    <row r="18346" spans="1:21" x14ac:dyDescent="0.25">
      <c r="A18346" t="s">
        <v>15</v>
      </c>
      <c r="B18346" s="5">
        <v>45336</v>
      </c>
      <c r="C18346">
        <v>0</v>
      </c>
      <c r="D18346">
        <v>0</v>
      </c>
      <c r="E18346">
        <v>0</v>
      </c>
      <c r="F18346">
        <v>49</v>
      </c>
      <c r="G18346">
        <v>49</v>
      </c>
      <c r="H18346">
        <v>-1</v>
      </c>
      <c r="I18346">
        <v>0</v>
      </c>
      <c r="J18346">
        <v>104720</v>
      </c>
      <c r="K18346">
        <v>797</v>
      </c>
      <c r="L18346">
        <v>105566</v>
      </c>
      <c r="M18346">
        <v>850755</v>
      </c>
      <c r="N18346">
        <v>1</v>
      </c>
      <c r="O18346">
        <v>0</v>
      </c>
      <c r="P18346">
        <v>0</v>
      </c>
      <c r="Q18346">
        <v>131</v>
      </c>
      <c r="R18346" t="s">
        <v>98</v>
      </c>
      <c r="S18346" t="s">
        <v>100</v>
      </c>
      <c r="T18346">
        <v>2</v>
      </c>
      <c r="U18346" t="s">
        <v>182</v>
      </c>
    </row>
    <row r="18347" spans="1:21" x14ac:dyDescent="0.25">
      <c r="A18347" t="s">
        <v>15</v>
      </c>
      <c r="B18347" s="5">
        <v>45347</v>
      </c>
      <c r="C18347">
        <v>0</v>
      </c>
      <c r="D18347">
        <v>0</v>
      </c>
      <c r="E18347">
        <v>0</v>
      </c>
      <c r="F18347">
        <v>2</v>
      </c>
      <c r="G18347">
        <v>2</v>
      </c>
      <c r="H18347">
        <v>-1</v>
      </c>
      <c r="I18347">
        <v>0</v>
      </c>
      <c r="J18347">
        <v>104769</v>
      </c>
      <c r="K18347">
        <v>797</v>
      </c>
      <c r="L18347">
        <v>105568</v>
      </c>
      <c r="M18347">
        <v>851613</v>
      </c>
      <c r="N18347">
        <v>1</v>
      </c>
      <c r="O18347">
        <v>0</v>
      </c>
      <c r="P18347">
        <v>0</v>
      </c>
      <c r="Q18347">
        <v>145</v>
      </c>
      <c r="R18347" t="s">
        <v>98</v>
      </c>
      <c r="S18347" t="s">
        <v>100</v>
      </c>
      <c r="T18347">
        <v>2</v>
      </c>
      <c r="U18347" t="s">
        <v>182</v>
      </c>
    </row>
    <row r="18348" spans="1:21" x14ac:dyDescent="0.25">
      <c r="A18348" t="s">
        <v>15</v>
      </c>
      <c r="B18348" s="5">
        <v>45443</v>
      </c>
      <c r="C18348">
        <v>0</v>
      </c>
      <c r="D18348">
        <v>0</v>
      </c>
      <c r="E18348">
        <v>0</v>
      </c>
      <c r="F18348">
        <v>0</v>
      </c>
      <c r="G18348">
        <v>0</v>
      </c>
      <c r="H18348">
        <v>-1</v>
      </c>
      <c r="I18348">
        <v>0</v>
      </c>
      <c r="J18348">
        <v>104779</v>
      </c>
      <c r="K18348">
        <v>798</v>
      </c>
      <c r="L18348">
        <v>105577</v>
      </c>
      <c r="M18348">
        <v>855999</v>
      </c>
      <c r="N18348">
        <v>1</v>
      </c>
      <c r="O18348">
        <v>0</v>
      </c>
      <c r="P18348">
        <v>0</v>
      </c>
      <c r="Q18348">
        <v>36</v>
      </c>
      <c r="R18348" t="s">
        <v>98</v>
      </c>
      <c r="S18348" t="s">
        <v>101</v>
      </c>
      <c r="T18348">
        <v>5</v>
      </c>
      <c r="U18348" t="s">
        <v>185</v>
      </c>
    </row>
    <row r="18349" spans="1:21" x14ac:dyDescent="0.25">
      <c r="A18349" t="s">
        <v>15</v>
      </c>
      <c r="B18349" s="5">
        <v>45575</v>
      </c>
      <c r="C18349">
        <v>0</v>
      </c>
      <c r="D18349">
        <v>0</v>
      </c>
      <c r="E18349">
        <v>0</v>
      </c>
      <c r="F18349">
        <v>130</v>
      </c>
      <c r="G18349">
        <v>130</v>
      </c>
      <c r="H18349">
        <v>-1</v>
      </c>
      <c r="I18349">
        <v>0</v>
      </c>
      <c r="J18349">
        <v>105161</v>
      </c>
      <c r="K18349">
        <v>799</v>
      </c>
      <c r="L18349">
        <v>106090</v>
      </c>
      <c r="M18349">
        <v>860931</v>
      </c>
      <c r="N18349">
        <v>1</v>
      </c>
      <c r="O18349">
        <v>0</v>
      </c>
      <c r="P18349">
        <v>0</v>
      </c>
      <c r="Q18349">
        <v>66</v>
      </c>
      <c r="R18349" t="s">
        <v>98</v>
      </c>
      <c r="S18349" t="s">
        <v>103</v>
      </c>
      <c r="T18349">
        <v>10</v>
      </c>
      <c r="U18349" t="s">
        <v>190</v>
      </c>
    </row>
    <row r="18350" spans="1:21" x14ac:dyDescent="0.25">
      <c r="A18350" t="s">
        <v>15</v>
      </c>
      <c r="B18350" s="5">
        <v>45603</v>
      </c>
      <c r="C18350">
        <v>1</v>
      </c>
      <c r="D18350">
        <v>0</v>
      </c>
      <c r="E18350">
        <v>1</v>
      </c>
      <c r="F18350">
        <v>85</v>
      </c>
      <c r="G18350">
        <v>86</v>
      </c>
      <c r="H18350">
        <v>-1</v>
      </c>
      <c r="I18350">
        <v>0</v>
      </c>
      <c r="J18350">
        <v>105254</v>
      </c>
      <c r="K18350">
        <v>800</v>
      </c>
      <c r="L18350">
        <v>106140</v>
      </c>
      <c r="M18350">
        <v>861831</v>
      </c>
      <c r="N18350">
        <v>1</v>
      </c>
      <c r="O18350">
        <v>0</v>
      </c>
      <c r="P18350">
        <v>0</v>
      </c>
      <c r="Q18350">
        <v>41</v>
      </c>
      <c r="R18350" t="s">
        <v>98</v>
      </c>
      <c r="S18350" t="s">
        <v>103</v>
      </c>
      <c r="T18350">
        <v>11</v>
      </c>
      <c r="U18350" t="s">
        <v>191</v>
      </c>
    </row>
    <row r="18351" spans="1:21" x14ac:dyDescent="0.25">
      <c r="A18351" t="s">
        <v>15</v>
      </c>
      <c r="B18351" s="5">
        <v>44000</v>
      </c>
      <c r="C18351">
        <v>1</v>
      </c>
      <c r="D18351">
        <v>0</v>
      </c>
      <c r="E18351">
        <v>1</v>
      </c>
      <c r="F18351">
        <v>59</v>
      </c>
      <c r="G18351">
        <v>60</v>
      </c>
      <c r="H18351">
        <v>-2</v>
      </c>
      <c r="I18351">
        <v>0</v>
      </c>
      <c r="J18351">
        <v>357</v>
      </c>
      <c r="K18351">
        <v>23</v>
      </c>
      <c r="L18351">
        <v>440</v>
      </c>
      <c r="M18351">
        <v>19984</v>
      </c>
      <c r="N18351">
        <v>2</v>
      </c>
      <c r="O18351">
        <v>0</v>
      </c>
      <c r="P18351">
        <v>0</v>
      </c>
      <c r="Q18351">
        <v>349</v>
      </c>
      <c r="R18351" t="s">
        <v>94</v>
      </c>
      <c r="S18351" t="s">
        <v>101</v>
      </c>
      <c r="T18351">
        <v>6</v>
      </c>
      <c r="U18351" t="s">
        <v>186</v>
      </c>
    </row>
    <row r="18352" spans="1:21" x14ac:dyDescent="0.25">
      <c r="A18352" t="s">
        <v>15</v>
      </c>
      <c r="B18352" s="5">
        <v>44021</v>
      </c>
      <c r="C18352">
        <v>0</v>
      </c>
      <c r="D18352">
        <v>0</v>
      </c>
      <c r="E18352">
        <v>0</v>
      </c>
      <c r="F18352">
        <v>15</v>
      </c>
      <c r="G18352">
        <v>15</v>
      </c>
      <c r="H18352">
        <v>-2</v>
      </c>
      <c r="I18352">
        <v>0</v>
      </c>
      <c r="J18352">
        <v>407</v>
      </c>
      <c r="K18352">
        <v>23</v>
      </c>
      <c r="L18352">
        <v>445</v>
      </c>
      <c r="M18352">
        <v>24149</v>
      </c>
      <c r="N18352">
        <v>2</v>
      </c>
      <c r="O18352">
        <v>0</v>
      </c>
      <c r="P18352">
        <v>0</v>
      </c>
      <c r="Q18352">
        <v>186</v>
      </c>
      <c r="R18352" t="s">
        <v>94</v>
      </c>
      <c r="S18352" t="s">
        <v>102</v>
      </c>
      <c r="T18352">
        <v>7</v>
      </c>
      <c r="U18352" t="s">
        <v>187</v>
      </c>
    </row>
    <row r="18353" spans="1:21" x14ac:dyDescent="0.25">
      <c r="A18353" t="s">
        <v>15</v>
      </c>
      <c r="B18353" s="5">
        <v>44053</v>
      </c>
      <c r="C18353">
        <v>1</v>
      </c>
      <c r="D18353">
        <v>0</v>
      </c>
      <c r="E18353">
        <v>1</v>
      </c>
      <c r="F18353">
        <v>32</v>
      </c>
      <c r="G18353">
        <v>33</v>
      </c>
      <c r="H18353">
        <v>-2</v>
      </c>
      <c r="I18353">
        <v>0</v>
      </c>
      <c r="J18353">
        <v>423</v>
      </c>
      <c r="K18353">
        <v>23</v>
      </c>
      <c r="L18353">
        <v>479</v>
      </c>
      <c r="M18353">
        <v>29162</v>
      </c>
      <c r="N18353">
        <v>2</v>
      </c>
      <c r="O18353">
        <v>0</v>
      </c>
      <c r="P18353">
        <v>0</v>
      </c>
      <c r="Q18353">
        <v>77</v>
      </c>
      <c r="R18353" t="s">
        <v>94</v>
      </c>
      <c r="S18353" t="s">
        <v>102</v>
      </c>
      <c r="T18353">
        <v>8</v>
      </c>
      <c r="U18353" t="s">
        <v>188</v>
      </c>
    </row>
    <row r="18354" spans="1:21" x14ac:dyDescent="0.25">
      <c r="A18354" t="s">
        <v>15</v>
      </c>
      <c r="B18354" s="5">
        <v>44067</v>
      </c>
      <c r="C18354">
        <v>2</v>
      </c>
      <c r="D18354">
        <v>0</v>
      </c>
      <c r="E18354">
        <v>2</v>
      </c>
      <c r="F18354">
        <v>54</v>
      </c>
      <c r="G18354">
        <v>56</v>
      </c>
      <c r="H18354">
        <v>-2</v>
      </c>
      <c r="I18354">
        <v>0</v>
      </c>
      <c r="J18354">
        <v>432</v>
      </c>
      <c r="K18354">
        <v>23</v>
      </c>
      <c r="L18354">
        <v>511</v>
      </c>
      <c r="M18354">
        <v>31404</v>
      </c>
      <c r="N18354">
        <v>2</v>
      </c>
      <c r="O18354">
        <v>0</v>
      </c>
      <c r="P18354">
        <v>0</v>
      </c>
      <c r="Q18354">
        <v>159</v>
      </c>
      <c r="R18354" t="s">
        <v>94</v>
      </c>
      <c r="S18354" t="s">
        <v>102</v>
      </c>
      <c r="T18354">
        <v>8</v>
      </c>
      <c r="U18354" t="s">
        <v>188</v>
      </c>
    </row>
    <row r="18355" spans="1:21" x14ac:dyDescent="0.25">
      <c r="A18355" t="s">
        <v>15</v>
      </c>
      <c r="B18355" s="5">
        <v>45472</v>
      </c>
      <c r="C18355">
        <v>0</v>
      </c>
      <c r="D18355">
        <v>0</v>
      </c>
      <c r="E18355">
        <v>0</v>
      </c>
      <c r="F18355">
        <v>6</v>
      </c>
      <c r="G18355">
        <v>6</v>
      </c>
      <c r="H18355">
        <v>-2</v>
      </c>
      <c r="I18355">
        <v>0</v>
      </c>
      <c r="J18355">
        <v>104781</v>
      </c>
      <c r="K18355">
        <v>798</v>
      </c>
      <c r="L18355">
        <v>105585</v>
      </c>
      <c r="M18355">
        <v>856838</v>
      </c>
      <c r="N18355">
        <v>2</v>
      </c>
      <c r="O18355">
        <v>0</v>
      </c>
      <c r="P18355">
        <v>0</v>
      </c>
      <c r="Q18355">
        <v>18</v>
      </c>
      <c r="R18355" t="s">
        <v>98</v>
      </c>
      <c r="S18355" t="s">
        <v>101</v>
      </c>
      <c r="T18355">
        <v>6</v>
      </c>
      <c r="U18355" t="s">
        <v>186</v>
      </c>
    </row>
    <row r="18356" spans="1:21" x14ac:dyDescent="0.25">
      <c r="A18356" t="s">
        <v>15</v>
      </c>
      <c r="B18356" s="5">
        <v>44058</v>
      </c>
      <c r="C18356">
        <v>0</v>
      </c>
      <c r="D18356">
        <v>0</v>
      </c>
      <c r="E18356">
        <v>0</v>
      </c>
      <c r="F18356">
        <v>35</v>
      </c>
      <c r="G18356">
        <v>35</v>
      </c>
      <c r="H18356">
        <v>0</v>
      </c>
      <c r="I18356">
        <v>2</v>
      </c>
      <c r="J18356">
        <v>429</v>
      </c>
      <c r="K18356">
        <v>23</v>
      </c>
      <c r="L18356">
        <v>487</v>
      </c>
      <c r="M18356">
        <v>29899</v>
      </c>
      <c r="N18356">
        <v>2</v>
      </c>
      <c r="O18356">
        <v>0</v>
      </c>
      <c r="P18356">
        <v>2</v>
      </c>
      <c r="Q18356">
        <v>221</v>
      </c>
      <c r="R18356" t="s">
        <v>94</v>
      </c>
      <c r="S18356" t="s">
        <v>102</v>
      </c>
      <c r="T18356">
        <v>8</v>
      </c>
      <c r="U18356" t="s">
        <v>188</v>
      </c>
    </row>
    <row r="18357" spans="1:21" x14ac:dyDescent="0.25">
      <c r="A18357" t="s">
        <v>15</v>
      </c>
      <c r="B18357" s="5">
        <v>44360</v>
      </c>
      <c r="C18357">
        <v>8</v>
      </c>
      <c r="D18357">
        <v>0</v>
      </c>
      <c r="E18357">
        <v>8</v>
      </c>
      <c r="F18357">
        <v>74</v>
      </c>
      <c r="G18357">
        <v>82</v>
      </c>
      <c r="H18357">
        <v>0</v>
      </c>
      <c r="I18357">
        <v>2</v>
      </c>
      <c r="J18357">
        <v>13059</v>
      </c>
      <c r="K18357">
        <v>491</v>
      </c>
      <c r="L18357">
        <v>13632</v>
      </c>
      <c r="M18357">
        <v>235187</v>
      </c>
      <c r="N18357">
        <v>2</v>
      </c>
      <c r="O18357">
        <v>0</v>
      </c>
      <c r="P18357">
        <v>2</v>
      </c>
      <c r="Q18357">
        <v>313</v>
      </c>
      <c r="R18357" t="s">
        <v>95</v>
      </c>
      <c r="S18357" t="s">
        <v>101</v>
      </c>
      <c r="T18357">
        <v>6</v>
      </c>
      <c r="U18357" t="s">
        <v>186</v>
      </c>
    </row>
    <row r="18358" spans="1:21" x14ac:dyDescent="0.25">
      <c r="A18358" t="s">
        <v>15</v>
      </c>
      <c r="B18358" s="5">
        <v>45154</v>
      </c>
      <c r="C18358">
        <v>2</v>
      </c>
      <c r="D18358">
        <v>0</v>
      </c>
      <c r="E18358">
        <v>2</v>
      </c>
      <c r="F18358">
        <v>103</v>
      </c>
      <c r="G18358">
        <v>105</v>
      </c>
      <c r="H18358">
        <v>0</v>
      </c>
      <c r="I18358">
        <v>2</v>
      </c>
      <c r="J18358">
        <v>102168</v>
      </c>
      <c r="K18358">
        <v>738</v>
      </c>
      <c r="L18358">
        <v>103011</v>
      </c>
      <c r="M18358">
        <v>828266</v>
      </c>
      <c r="N18358">
        <v>2</v>
      </c>
      <c r="O18358">
        <v>0</v>
      </c>
      <c r="P18358">
        <v>2</v>
      </c>
      <c r="Q18358">
        <v>16</v>
      </c>
      <c r="R18358" t="s">
        <v>97</v>
      </c>
      <c r="S18358" t="s">
        <v>102</v>
      </c>
      <c r="T18358">
        <v>8</v>
      </c>
      <c r="U18358" t="s">
        <v>188</v>
      </c>
    </row>
    <row r="18359" spans="1:21" x14ac:dyDescent="0.25">
      <c r="A18359" t="s">
        <v>15</v>
      </c>
      <c r="B18359" s="5">
        <v>45100</v>
      </c>
      <c r="C18359">
        <v>0</v>
      </c>
      <c r="D18359">
        <v>0</v>
      </c>
      <c r="E18359">
        <v>0</v>
      </c>
      <c r="F18359">
        <v>258</v>
      </c>
      <c r="G18359">
        <v>258</v>
      </c>
      <c r="H18359">
        <v>-1</v>
      </c>
      <c r="I18359">
        <v>1</v>
      </c>
      <c r="J18359">
        <v>101933</v>
      </c>
      <c r="K18359">
        <v>738</v>
      </c>
      <c r="L18359">
        <v>102929</v>
      </c>
      <c r="M18359">
        <v>822460</v>
      </c>
      <c r="N18359">
        <v>2</v>
      </c>
      <c r="O18359">
        <v>0</v>
      </c>
      <c r="P18359">
        <v>1</v>
      </c>
      <c r="Q18359">
        <v>225</v>
      </c>
      <c r="R18359" t="s">
        <v>97</v>
      </c>
      <c r="S18359" t="s">
        <v>101</v>
      </c>
      <c r="T18359">
        <v>6</v>
      </c>
      <c r="U18359" t="s">
        <v>186</v>
      </c>
    </row>
    <row r="18360" spans="1:21" x14ac:dyDescent="0.25">
      <c r="A18360" t="s">
        <v>15</v>
      </c>
      <c r="B18360" s="5">
        <v>45421</v>
      </c>
      <c r="C18360">
        <v>0</v>
      </c>
      <c r="D18360">
        <v>0</v>
      </c>
      <c r="E18360">
        <v>0</v>
      </c>
      <c r="F18360">
        <v>1</v>
      </c>
      <c r="G18360">
        <v>1</v>
      </c>
      <c r="H18360">
        <v>-1</v>
      </c>
      <c r="I18360">
        <v>1</v>
      </c>
      <c r="J18360">
        <v>104778</v>
      </c>
      <c r="K18360">
        <v>798</v>
      </c>
      <c r="L18360">
        <v>105577</v>
      </c>
      <c r="M18360">
        <v>855300</v>
      </c>
      <c r="N18360">
        <v>2</v>
      </c>
      <c r="O18360">
        <v>0</v>
      </c>
      <c r="P18360">
        <v>1</v>
      </c>
      <c r="Q18360">
        <v>333</v>
      </c>
      <c r="R18360" t="s">
        <v>98</v>
      </c>
      <c r="S18360" t="s">
        <v>101</v>
      </c>
      <c r="T18360">
        <v>5</v>
      </c>
      <c r="U18360" t="s">
        <v>185</v>
      </c>
    </row>
    <row r="18361" spans="1:21" x14ac:dyDescent="0.25">
      <c r="A18361" t="s">
        <v>15</v>
      </c>
      <c r="B18361" s="5">
        <v>43962</v>
      </c>
      <c r="C18361">
        <v>11</v>
      </c>
      <c r="D18361">
        <v>0</v>
      </c>
      <c r="E18361">
        <v>11</v>
      </c>
      <c r="F18361">
        <v>218</v>
      </c>
      <c r="G18361">
        <v>229</v>
      </c>
      <c r="H18361">
        <v>11</v>
      </c>
      <c r="I18361">
        <v>13</v>
      </c>
      <c r="J18361">
        <v>132</v>
      </c>
      <c r="K18361">
        <v>22</v>
      </c>
      <c r="L18361">
        <v>383</v>
      </c>
      <c r="M18361">
        <v>9390</v>
      </c>
      <c r="N18361">
        <v>2</v>
      </c>
      <c r="O18361">
        <v>0</v>
      </c>
      <c r="P18361">
        <v>13</v>
      </c>
      <c r="Q18361">
        <v>226</v>
      </c>
      <c r="R18361" t="s">
        <v>94</v>
      </c>
      <c r="S18361" t="s">
        <v>101</v>
      </c>
      <c r="T18361">
        <v>5</v>
      </c>
      <c r="U18361" t="s">
        <v>185</v>
      </c>
    </row>
    <row r="18362" spans="1:21" x14ac:dyDescent="0.25">
      <c r="A18362" t="s">
        <v>15</v>
      </c>
      <c r="B18362" s="5">
        <v>44038</v>
      </c>
      <c r="C18362">
        <v>1</v>
      </c>
      <c r="D18362">
        <v>0</v>
      </c>
      <c r="E18362">
        <v>1</v>
      </c>
      <c r="F18362">
        <v>21</v>
      </c>
      <c r="G18362">
        <v>22</v>
      </c>
      <c r="H18362">
        <v>1</v>
      </c>
      <c r="I18362">
        <v>3</v>
      </c>
      <c r="J18362">
        <v>421</v>
      </c>
      <c r="K18362">
        <v>23</v>
      </c>
      <c r="L18362">
        <v>466</v>
      </c>
      <c r="M18362">
        <v>26862</v>
      </c>
      <c r="N18362">
        <v>2</v>
      </c>
      <c r="O18362">
        <v>0</v>
      </c>
      <c r="P18362">
        <v>3</v>
      </c>
      <c r="Q18362">
        <v>113</v>
      </c>
      <c r="R18362" t="s">
        <v>94</v>
      </c>
      <c r="S18362" t="s">
        <v>102</v>
      </c>
      <c r="T18362">
        <v>7</v>
      </c>
      <c r="U18362" t="s">
        <v>187</v>
      </c>
    </row>
    <row r="18363" spans="1:21" x14ac:dyDescent="0.25">
      <c r="A18363" t="s">
        <v>15</v>
      </c>
      <c r="B18363" s="5">
        <v>44108</v>
      </c>
      <c r="C18363">
        <v>2</v>
      </c>
      <c r="D18363">
        <v>0</v>
      </c>
      <c r="E18363">
        <v>2</v>
      </c>
      <c r="F18363">
        <v>139</v>
      </c>
      <c r="G18363">
        <v>141</v>
      </c>
      <c r="H18363">
        <v>13</v>
      </c>
      <c r="I18363">
        <v>15</v>
      </c>
      <c r="J18363">
        <v>509</v>
      </c>
      <c r="K18363">
        <v>25</v>
      </c>
      <c r="L18363">
        <v>675</v>
      </c>
      <c r="M18363">
        <v>44873</v>
      </c>
      <c r="N18363">
        <v>2</v>
      </c>
      <c r="O18363">
        <v>0</v>
      </c>
      <c r="P18363">
        <v>15</v>
      </c>
      <c r="Q18363">
        <v>497</v>
      </c>
      <c r="R18363" t="s">
        <v>94</v>
      </c>
      <c r="S18363" t="s">
        <v>103</v>
      </c>
      <c r="T18363">
        <v>10</v>
      </c>
      <c r="U18363" t="s">
        <v>190</v>
      </c>
    </row>
    <row r="18364" spans="1:21" x14ac:dyDescent="0.25">
      <c r="A18364" t="s">
        <v>15</v>
      </c>
      <c r="B18364" s="5">
        <v>44112</v>
      </c>
      <c r="C18364">
        <v>6</v>
      </c>
      <c r="D18364">
        <v>0</v>
      </c>
      <c r="E18364">
        <v>6</v>
      </c>
      <c r="F18364">
        <v>136</v>
      </c>
      <c r="G18364">
        <v>142</v>
      </c>
      <c r="H18364">
        <v>4</v>
      </c>
      <c r="I18364">
        <v>6</v>
      </c>
      <c r="J18364">
        <v>523</v>
      </c>
      <c r="K18364">
        <v>25</v>
      </c>
      <c r="L18364">
        <v>690</v>
      </c>
      <c r="M18364">
        <v>46541</v>
      </c>
      <c r="N18364">
        <v>2</v>
      </c>
      <c r="O18364">
        <v>0</v>
      </c>
      <c r="P18364">
        <v>6</v>
      </c>
      <c r="Q18364">
        <v>489</v>
      </c>
      <c r="R18364" t="s">
        <v>94</v>
      </c>
      <c r="S18364" t="s">
        <v>103</v>
      </c>
      <c r="T18364">
        <v>10</v>
      </c>
      <c r="U18364" t="s">
        <v>190</v>
      </c>
    </row>
    <row r="18365" spans="1:21" x14ac:dyDescent="0.25">
      <c r="A18365" t="s">
        <v>15</v>
      </c>
      <c r="B18365" s="5">
        <v>44122</v>
      </c>
      <c r="C18365">
        <v>12</v>
      </c>
      <c r="D18365">
        <v>0</v>
      </c>
      <c r="E18365">
        <v>12</v>
      </c>
      <c r="F18365">
        <v>343</v>
      </c>
      <c r="G18365">
        <v>355</v>
      </c>
      <c r="H18365">
        <v>25</v>
      </c>
      <c r="I18365">
        <v>27</v>
      </c>
      <c r="J18365">
        <v>575</v>
      </c>
      <c r="K18365">
        <v>26</v>
      </c>
      <c r="L18365">
        <v>956</v>
      </c>
      <c r="M18365">
        <v>54367</v>
      </c>
      <c r="N18365">
        <v>2</v>
      </c>
      <c r="O18365">
        <v>0</v>
      </c>
      <c r="P18365">
        <v>27</v>
      </c>
      <c r="Q18365">
        <v>1015</v>
      </c>
      <c r="R18365" t="s">
        <v>94</v>
      </c>
      <c r="S18365" t="s">
        <v>103</v>
      </c>
      <c r="T18365">
        <v>10</v>
      </c>
      <c r="U18365" t="s">
        <v>190</v>
      </c>
    </row>
    <row r="18366" spans="1:21" x14ac:dyDescent="0.25">
      <c r="A18366" t="s">
        <v>15</v>
      </c>
      <c r="B18366" s="5">
        <v>44385</v>
      </c>
      <c r="C18366">
        <v>1</v>
      </c>
      <c r="D18366">
        <v>0</v>
      </c>
      <c r="E18366">
        <v>1</v>
      </c>
      <c r="F18366">
        <v>59</v>
      </c>
      <c r="G18366">
        <v>60</v>
      </c>
      <c r="H18366">
        <v>2</v>
      </c>
      <c r="I18366">
        <v>4</v>
      </c>
      <c r="J18366">
        <v>13180</v>
      </c>
      <c r="K18366">
        <v>492</v>
      </c>
      <c r="L18366">
        <v>13732</v>
      </c>
      <c r="M18366">
        <v>243415</v>
      </c>
      <c r="N18366">
        <v>2</v>
      </c>
      <c r="O18366">
        <v>0</v>
      </c>
      <c r="P18366">
        <v>4</v>
      </c>
      <c r="Q18366">
        <v>326</v>
      </c>
      <c r="R18366" t="s">
        <v>95</v>
      </c>
      <c r="S18366" t="s">
        <v>102</v>
      </c>
      <c r="T18366">
        <v>7</v>
      </c>
      <c r="U18366" t="s">
        <v>187</v>
      </c>
    </row>
    <row r="18367" spans="1:21" x14ac:dyDescent="0.25">
      <c r="A18367" t="s">
        <v>15</v>
      </c>
      <c r="B18367" s="5">
        <v>44436</v>
      </c>
      <c r="C18367">
        <v>8</v>
      </c>
      <c r="D18367">
        <v>0</v>
      </c>
      <c r="E18367">
        <v>8</v>
      </c>
      <c r="F18367">
        <v>223</v>
      </c>
      <c r="G18367">
        <v>231</v>
      </c>
      <c r="H18367">
        <v>8</v>
      </c>
      <c r="I18367">
        <v>10</v>
      </c>
      <c r="J18367">
        <v>13499</v>
      </c>
      <c r="K18367">
        <v>495</v>
      </c>
      <c r="L18367">
        <v>14225</v>
      </c>
      <c r="M18367">
        <v>261437</v>
      </c>
      <c r="N18367">
        <v>2</v>
      </c>
      <c r="O18367">
        <v>0</v>
      </c>
      <c r="P18367">
        <v>10</v>
      </c>
      <c r="Q18367">
        <v>322</v>
      </c>
      <c r="R18367" t="s">
        <v>95</v>
      </c>
      <c r="S18367" t="s">
        <v>102</v>
      </c>
      <c r="T18367">
        <v>8</v>
      </c>
      <c r="U18367" t="s">
        <v>188</v>
      </c>
    </row>
    <row r="18368" spans="1:21" x14ac:dyDescent="0.25">
      <c r="A18368" t="s">
        <v>15</v>
      </c>
      <c r="B18368" s="5">
        <v>44437</v>
      </c>
      <c r="C18368">
        <v>8</v>
      </c>
      <c r="D18368">
        <v>0</v>
      </c>
      <c r="E18368">
        <v>8</v>
      </c>
      <c r="F18368">
        <v>241</v>
      </c>
      <c r="G18368">
        <v>249</v>
      </c>
      <c r="H18368">
        <v>18</v>
      </c>
      <c r="I18368">
        <v>20</v>
      </c>
      <c r="J18368">
        <v>13501</v>
      </c>
      <c r="K18368">
        <v>495</v>
      </c>
      <c r="L18368">
        <v>14245</v>
      </c>
      <c r="M18368">
        <v>261837</v>
      </c>
      <c r="N18368">
        <v>2</v>
      </c>
      <c r="O18368">
        <v>0</v>
      </c>
      <c r="P18368">
        <v>20</v>
      </c>
      <c r="Q18368">
        <v>400</v>
      </c>
      <c r="R18368" t="s">
        <v>95</v>
      </c>
      <c r="S18368" t="s">
        <v>102</v>
      </c>
      <c r="T18368">
        <v>8</v>
      </c>
      <c r="U18368" t="s">
        <v>188</v>
      </c>
    </row>
    <row r="18369" spans="1:21" x14ac:dyDescent="0.25">
      <c r="A18369" t="s">
        <v>15</v>
      </c>
      <c r="B18369" s="5">
        <v>44829</v>
      </c>
      <c r="C18369">
        <v>7</v>
      </c>
      <c r="D18369">
        <v>0</v>
      </c>
      <c r="E18369">
        <v>7</v>
      </c>
      <c r="F18369">
        <v>3694</v>
      </c>
      <c r="G18369">
        <v>3701</v>
      </c>
      <c r="H18369">
        <v>86</v>
      </c>
      <c r="I18369">
        <v>88</v>
      </c>
      <c r="J18369">
        <v>85334</v>
      </c>
      <c r="K18369">
        <v>678</v>
      </c>
      <c r="L18369">
        <v>89713</v>
      </c>
      <c r="M18369">
        <v>731996</v>
      </c>
      <c r="N18369">
        <v>2</v>
      </c>
      <c r="O18369">
        <v>0</v>
      </c>
      <c r="P18369">
        <v>88</v>
      </c>
      <c r="Q18369">
        <v>489</v>
      </c>
      <c r="R18369" t="s">
        <v>96</v>
      </c>
      <c r="S18369" t="s">
        <v>102</v>
      </c>
      <c r="T18369">
        <v>9</v>
      </c>
      <c r="U18369" t="s">
        <v>189</v>
      </c>
    </row>
    <row r="18370" spans="1:21" x14ac:dyDescent="0.25">
      <c r="A18370" t="s">
        <v>15</v>
      </c>
      <c r="B18370" s="5">
        <v>44907</v>
      </c>
      <c r="C18370">
        <v>13</v>
      </c>
      <c r="D18370">
        <v>0</v>
      </c>
      <c r="E18370">
        <v>13</v>
      </c>
      <c r="F18370">
        <v>5926</v>
      </c>
      <c r="G18370">
        <v>5939</v>
      </c>
      <c r="H18370">
        <v>76</v>
      </c>
      <c r="I18370">
        <v>78</v>
      </c>
      <c r="J18370">
        <v>91299</v>
      </c>
      <c r="K18370">
        <v>698</v>
      </c>
      <c r="L18370">
        <v>97936</v>
      </c>
      <c r="M18370">
        <v>771426</v>
      </c>
      <c r="N18370">
        <v>2</v>
      </c>
      <c r="O18370">
        <v>0</v>
      </c>
      <c r="P18370">
        <v>78</v>
      </c>
      <c r="Q18370">
        <v>272</v>
      </c>
      <c r="R18370" t="s">
        <v>96</v>
      </c>
      <c r="S18370" t="s">
        <v>103</v>
      </c>
      <c r="T18370">
        <v>12</v>
      </c>
      <c r="U18370" t="s">
        <v>192</v>
      </c>
    </row>
    <row r="18371" spans="1:21" x14ac:dyDescent="0.25">
      <c r="A18371" t="s">
        <v>15</v>
      </c>
      <c r="B18371" s="5">
        <v>44931</v>
      </c>
      <c r="C18371">
        <v>12</v>
      </c>
      <c r="D18371">
        <v>0</v>
      </c>
      <c r="E18371">
        <v>12</v>
      </c>
      <c r="F18371">
        <v>6778</v>
      </c>
      <c r="G18371">
        <v>6790</v>
      </c>
      <c r="H18371">
        <v>109</v>
      </c>
      <c r="I18371">
        <v>111</v>
      </c>
      <c r="J18371">
        <v>92914</v>
      </c>
      <c r="K18371">
        <v>707</v>
      </c>
      <c r="L18371">
        <v>100411</v>
      </c>
      <c r="M18371">
        <v>781215</v>
      </c>
      <c r="N18371">
        <v>2</v>
      </c>
      <c r="O18371">
        <v>0</v>
      </c>
      <c r="P18371">
        <v>111</v>
      </c>
      <c r="Q18371">
        <v>419</v>
      </c>
      <c r="R18371" t="s">
        <v>97</v>
      </c>
      <c r="S18371" t="s">
        <v>100</v>
      </c>
      <c r="T18371">
        <v>1</v>
      </c>
      <c r="U18371" t="s">
        <v>181</v>
      </c>
    </row>
    <row r="18372" spans="1:21" x14ac:dyDescent="0.25">
      <c r="A18372" t="s">
        <v>15</v>
      </c>
      <c r="B18372" s="5">
        <v>44992</v>
      </c>
      <c r="C18372">
        <v>4</v>
      </c>
      <c r="D18372">
        <v>0</v>
      </c>
      <c r="E18372">
        <v>4</v>
      </c>
      <c r="F18372">
        <v>139</v>
      </c>
      <c r="G18372">
        <v>143</v>
      </c>
      <c r="H18372">
        <v>1</v>
      </c>
      <c r="I18372">
        <v>3</v>
      </c>
      <c r="J18372">
        <v>100992</v>
      </c>
      <c r="K18372">
        <v>719</v>
      </c>
      <c r="L18372">
        <v>101854</v>
      </c>
      <c r="M18372">
        <v>798933</v>
      </c>
      <c r="N18372">
        <v>2</v>
      </c>
      <c r="O18372">
        <v>0</v>
      </c>
      <c r="P18372">
        <v>3</v>
      </c>
      <c r="Q18372">
        <v>6</v>
      </c>
      <c r="R18372" t="s">
        <v>97</v>
      </c>
      <c r="S18372" t="s">
        <v>100</v>
      </c>
      <c r="T18372">
        <v>3</v>
      </c>
      <c r="U18372" t="s">
        <v>183</v>
      </c>
    </row>
    <row r="18373" spans="1:21" x14ac:dyDescent="0.25">
      <c r="A18373" t="s">
        <v>15</v>
      </c>
      <c r="B18373" s="5">
        <v>45082</v>
      </c>
      <c r="C18373">
        <v>7</v>
      </c>
      <c r="D18373">
        <v>0</v>
      </c>
      <c r="E18373">
        <v>7</v>
      </c>
      <c r="F18373">
        <v>414</v>
      </c>
      <c r="G18373">
        <v>421</v>
      </c>
      <c r="H18373">
        <v>3</v>
      </c>
      <c r="I18373">
        <v>5</v>
      </c>
      <c r="J18373">
        <v>101715</v>
      </c>
      <c r="K18373">
        <v>735</v>
      </c>
      <c r="L18373">
        <v>102871</v>
      </c>
      <c r="M18373">
        <v>819711</v>
      </c>
      <c r="N18373">
        <v>2</v>
      </c>
      <c r="O18373">
        <v>0</v>
      </c>
      <c r="P18373">
        <v>5</v>
      </c>
      <c r="Q18373">
        <v>221</v>
      </c>
      <c r="R18373" t="s">
        <v>97</v>
      </c>
      <c r="S18373" t="s">
        <v>101</v>
      </c>
      <c r="T18373">
        <v>6</v>
      </c>
      <c r="U18373" t="s">
        <v>186</v>
      </c>
    </row>
    <row r="18374" spans="1:21" x14ac:dyDescent="0.25">
      <c r="A18374" t="s">
        <v>15</v>
      </c>
      <c r="B18374" s="5">
        <v>45177</v>
      </c>
      <c r="C18374">
        <v>9</v>
      </c>
      <c r="D18374">
        <v>0</v>
      </c>
      <c r="E18374">
        <v>9</v>
      </c>
      <c r="F18374">
        <v>218</v>
      </c>
      <c r="G18374">
        <v>227</v>
      </c>
      <c r="H18374">
        <v>8</v>
      </c>
      <c r="I18374">
        <v>10</v>
      </c>
      <c r="J18374">
        <v>102230</v>
      </c>
      <c r="K18374">
        <v>739</v>
      </c>
      <c r="L18374">
        <v>103196</v>
      </c>
      <c r="M18374">
        <v>830657</v>
      </c>
      <c r="N18374">
        <v>2</v>
      </c>
      <c r="O18374">
        <v>0</v>
      </c>
      <c r="P18374">
        <v>10</v>
      </c>
      <c r="Q18374">
        <v>226</v>
      </c>
      <c r="R18374" t="s">
        <v>97</v>
      </c>
      <c r="S18374" t="s">
        <v>102</v>
      </c>
      <c r="T18374">
        <v>9</v>
      </c>
      <c r="U18374" t="s">
        <v>189</v>
      </c>
    </row>
    <row r="18375" spans="1:21" x14ac:dyDescent="0.25">
      <c r="A18375" t="s">
        <v>15</v>
      </c>
      <c r="B18375" s="5">
        <v>45194</v>
      </c>
      <c r="C18375">
        <v>8</v>
      </c>
      <c r="D18375">
        <v>0</v>
      </c>
      <c r="E18375">
        <v>8</v>
      </c>
      <c r="F18375">
        <v>405</v>
      </c>
      <c r="G18375">
        <v>413</v>
      </c>
      <c r="H18375">
        <v>3</v>
      </c>
      <c r="I18375">
        <v>5</v>
      </c>
      <c r="J18375">
        <v>102236</v>
      </c>
      <c r="K18375">
        <v>747</v>
      </c>
      <c r="L18375">
        <v>103396</v>
      </c>
      <c r="M18375">
        <v>832834</v>
      </c>
      <c r="N18375">
        <v>2</v>
      </c>
      <c r="O18375">
        <v>0</v>
      </c>
      <c r="P18375">
        <v>5</v>
      </c>
      <c r="Q18375">
        <v>63</v>
      </c>
      <c r="R18375" t="s">
        <v>97</v>
      </c>
      <c r="S18375" t="s">
        <v>102</v>
      </c>
      <c r="T18375">
        <v>9</v>
      </c>
      <c r="U18375" t="s">
        <v>189</v>
      </c>
    </row>
    <row r="18376" spans="1:21" x14ac:dyDescent="0.25">
      <c r="A18376" t="s">
        <v>15</v>
      </c>
      <c r="B18376" s="5">
        <v>45258</v>
      </c>
      <c r="C18376">
        <v>9</v>
      </c>
      <c r="D18376">
        <v>0</v>
      </c>
      <c r="E18376">
        <v>9</v>
      </c>
      <c r="F18376">
        <v>892</v>
      </c>
      <c r="G18376">
        <v>901</v>
      </c>
      <c r="H18376">
        <v>16</v>
      </c>
      <c r="I18376">
        <v>18</v>
      </c>
      <c r="J18376">
        <v>102494</v>
      </c>
      <c r="K18376">
        <v>771</v>
      </c>
      <c r="L18376">
        <v>104166</v>
      </c>
      <c r="M18376">
        <v>840781</v>
      </c>
      <c r="N18376">
        <v>2</v>
      </c>
      <c r="O18376">
        <v>0</v>
      </c>
      <c r="P18376">
        <v>18</v>
      </c>
      <c r="Q18376">
        <v>121</v>
      </c>
      <c r="R18376" t="s">
        <v>97</v>
      </c>
      <c r="S18376" t="s">
        <v>103</v>
      </c>
      <c r="T18376">
        <v>11</v>
      </c>
      <c r="U18376" t="s">
        <v>191</v>
      </c>
    </row>
    <row r="18377" spans="1:21" x14ac:dyDescent="0.25">
      <c r="A18377" t="s">
        <v>15</v>
      </c>
      <c r="B18377" s="5">
        <v>44009</v>
      </c>
      <c r="C18377">
        <v>0</v>
      </c>
      <c r="D18377">
        <v>0</v>
      </c>
      <c r="E18377">
        <v>0</v>
      </c>
      <c r="F18377">
        <v>26</v>
      </c>
      <c r="G18377">
        <v>26</v>
      </c>
      <c r="H18377">
        <v>-3</v>
      </c>
      <c r="I18377">
        <v>0</v>
      </c>
      <c r="J18377">
        <v>396</v>
      </c>
      <c r="K18377">
        <v>23</v>
      </c>
      <c r="L18377">
        <v>445</v>
      </c>
      <c r="M18377">
        <v>22233</v>
      </c>
      <c r="N18377">
        <v>3</v>
      </c>
      <c r="O18377">
        <v>0</v>
      </c>
      <c r="P18377">
        <v>0</v>
      </c>
      <c r="Q18377">
        <v>225</v>
      </c>
      <c r="R18377" t="s">
        <v>94</v>
      </c>
      <c r="S18377" t="s">
        <v>101</v>
      </c>
      <c r="T18377">
        <v>6</v>
      </c>
      <c r="U18377" t="s">
        <v>186</v>
      </c>
    </row>
    <row r="18378" spans="1:21" x14ac:dyDescent="0.25">
      <c r="A18378" t="s">
        <v>15</v>
      </c>
      <c r="B18378" s="5">
        <v>44019</v>
      </c>
      <c r="C18378">
        <v>0</v>
      </c>
      <c r="D18378">
        <v>0</v>
      </c>
      <c r="E18378">
        <v>0</v>
      </c>
      <c r="F18378">
        <v>18</v>
      </c>
      <c r="G18378">
        <v>18</v>
      </c>
      <c r="H18378">
        <v>-3</v>
      </c>
      <c r="I18378">
        <v>0</v>
      </c>
      <c r="J18378">
        <v>404</v>
      </c>
      <c r="K18378">
        <v>23</v>
      </c>
      <c r="L18378">
        <v>445</v>
      </c>
      <c r="M18378">
        <v>23800</v>
      </c>
      <c r="N18378">
        <v>3</v>
      </c>
      <c r="O18378">
        <v>0</v>
      </c>
      <c r="P18378">
        <v>0</v>
      </c>
      <c r="Q18378">
        <v>184</v>
      </c>
      <c r="R18378" t="s">
        <v>94</v>
      </c>
      <c r="S18378" t="s">
        <v>102</v>
      </c>
      <c r="T18378">
        <v>7</v>
      </c>
      <c r="U18378" t="s">
        <v>187</v>
      </c>
    </row>
    <row r="18379" spans="1:21" x14ac:dyDescent="0.25">
      <c r="A18379" t="s">
        <v>15</v>
      </c>
      <c r="B18379" s="5">
        <v>44023</v>
      </c>
      <c r="C18379">
        <v>0</v>
      </c>
      <c r="D18379">
        <v>0</v>
      </c>
      <c r="E18379">
        <v>0</v>
      </c>
      <c r="F18379">
        <v>12</v>
      </c>
      <c r="G18379">
        <v>12</v>
      </c>
      <c r="H18379">
        <v>-3</v>
      </c>
      <c r="I18379">
        <v>0</v>
      </c>
      <c r="J18379">
        <v>410</v>
      </c>
      <c r="K18379">
        <v>23</v>
      </c>
      <c r="L18379">
        <v>445</v>
      </c>
      <c r="M18379">
        <v>24446</v>
      </c>
      <c r="N18379">
        <v>3</v>
      </c>
      <c r="O18379">
        <v>0</v>
      </c>
      <c r="P18379">
        <v>0</v>
      </c>
      <c r="Q18379">
        <v>151</v>
      </c>
      <c r="R18379" t="s">
        <v>94</v>
      </c>
      <c r="S18379" t="s">
        <v>102</v>
      </c>
      <c r="T18379">
        <v>7</v>
      </c>
      <c r="U18379" t="s">
        <v>187</v>
      </c>
    </row>
    <row r="18380" spans="1:21" x14ac:dyDescent="0.25">
      <c r="A18380" t="s">
        <v>15</v>
      </c>
      <c r="B18380" s="5">
        <v>44035</v>
      </c>
      <c r="C18380">
        <v>0</v>
      </c>
      <c r="D18380">
        <v>0</v>
      </c>
      <c r="E18380">
        <v>0</v>
      </c>
      <c r="F18380">
        <v>17</v>
      </c>
      <c r="G18380">
        <v>17</v>
      </c>
      <c r="H18380">
        <v>6</v>
      </c>
      <c r="I18380">
        <v>9</v>
      </c>
      <c r="J18380">
        <v>419</v>
      </c>
      <c r="K18380">
        <v>23</v>
      </c>
      <c r="L18380">
        <v>459</v>
      </c>
      <c r="M18380">
        <v>26334</v>
      </c>
      <c r="N18380">
        <v>3</v>
      </c>
      <c r="O18380">
        <v>0</v>
      </c>
      <c r="P18380">
        <v>9</v>
      </c>
      <c r="Q18380">
        <v>308</v>
      </c>
      <c r="R18380" t="s">
        <v>94</v>
      </c>
      <c r="S18380" t="s">
        <v>102</v>
      </c>
      <c r="T18380">
        <v>7</v>
      </c>
      <c r="U18380" t="s">
        <v>187</v>
      </c>
    </row>
    <row r="18381" spans="1:21" x14ac:dyDescent="0.25">
      <c r="A18381" t="s">
        <v>15</v>
      </c>
      <c r="B18381" s="5">
        <v>44079</v>
      </c>
      <c r="C18381">
        <v>3</v>
      </c>
      <c r="D18381">
        <v>0</v>
      </c>
      <c r="E18381">
        <v>3</v>
      </c>
      <c r="F18381">
        <v>72</v>
      </c>
      <c r="G18381">
        <v>75</v>
      </c>
      <c r="H18381">
        <v>-3</v>
      </c>
      <c r="I18381">
        <v>0</v>
      </c>
      <c r="J18381">
        <v>436</v>
      </c>
      <c r="K18381">
        <v>23</v>
      </c>
      <c r="L18381">
        <v>534</v>
      </c>
      <c r="M18381">
        <v>34939</v>
      </c>
      <c r="N18381">
        <v>3</v>
      </c>
      <c r="O18381">
        <v>0</v>
      </c>
      <c r="P18381">
        <v>0</v>
      </c>
      <c r="Q18381">
        <v>344</v>
      </c>
      <c r="R18381" t="s">
        <v>94</v>
      </c>
      <c r="S18381" t="s">
        <v>102</v>
      </c>
      <c r="T18381">
        <v>9</v>
      </c>
      <c r="U18381" t="s">
        <v>189</v>
      </c>
    </row>
    <row r="18382" spans="1:21" x14ac:dyDescent="0.25">
      <c r="A18382" t="s">
        <v>15</v>
      </c>
      <c r="B18382" s="5">
        <v>44117</v>
      </c>
      <c r="C18382">
        <v>10</v>
      </c>
      <c r="D18382">
        <v>0</v>
      </c>
      <c r="E18382">
        <v>10</v>
      </c>
      <c r="F18382">
        <v>200</v>
      </c>
      <c r="G18382">
        <v>210</v>
      </c>
      <c r="H18382">
        <v>46</v>
      </c>
      <c r="I18382">
        <v>49</v>
      </c>
      <c r="J18382">
        <v>559</v>
      </c>
      <c r="K18382">
        <v>26</v>
      </c>
      <c r="L18382">
        <v>795</v>
      </c>
      <c r="M18382">
        <v>49398</v>
      </c>
      <c r="N18382">
        <v>3</v>
      </c>
      <c r="O18382">
        <v>0</v>
      </c>
      <c r="P18382">
        <v>49</v>
      </c>
      <c r="Q18382">
        <v>797</v>
      </c>
      <c r="R18382" t="s">
        <v>94</v>
      </c>
      <c r="S18382" t="s">
        <v>103</v>
      </c>
      <c r="T18382">
        <v>10</v>
      </c>
      <c r="U18382" t="s">
        <v>190</v>
      </c>
    </row>
    <row r="18383" spans="1:21" x14ac:dyDescent="0.25">
      <c r="A18383" t="s">
        <v>15</v>
      </c>
      <c r="B18383" s="5">
        <v>44119</v>
      </c>
      <c r="C18383">
        <v>7</v>
      </c>
      <c r="D18383">
        <v>0</v>
      </c>
      <c r="E18383">
        <v>7</v>
      </c>
      <c r="F18383">
        <v>244</v>
      </c>
      <c r="G18383">
        <v>251</v>
      </c>
      <c r="H18383">
        <v>27</v>
      </c>
      <c r="I18383">
        <v>30</v>
      </c>
      <c r="J18383">
        <v>566</v>
      </c>
      <c r="K18383">
        <v>26</v>
      </c>
      <c r="L18383">
        <v>843</v>
      </c>
      <c r="M18383">
        <v>51862</v>
      </c>
      <c r="N18383">
        <v>3</v>
      </c>
      <c r="O18383">
        <v>0</v>
      </c>
      <c r="P18383">
        <v>30</v>
      </c>
      <c r="Q18383">
        <v>1771</v>
      </c>
      <c r="R18383" t="s">
        <v>94</v>
      </c>
      <c r="S18383" t="s">
        <v>103</v>
      </c>
      <c r="T18383">
        <v>10</v>
      </c>
      <c r="U18383" t="s">
        <v>190</v>
      </c>
    </row>
    <row r="18384" spans="1:21" x14ac:dyDescent="0.25">
      <c r="A18384" t="s">
        <v>15</v>
      </c>
      <c r="B18384" s="5">
        <v>44355</v>
      </c>
      <c r="C18384">
        <v>6</v>
      </c>
      <c r="D18384">
        <v>0</v>
      </c>
      <c r="E18384">
        <v>6</v>
      </c>
      <c r="F18384">
        <v>90</v>
      </c>
      <c r="G18384">
        <v>96</v>
      </c>
      <c r="H18384">
        <v>3</v>
      </c>
      <c r="I18384">
        <v>6</v>
      </c>
      <c r="J18384">
        <v>13029</v>
      </c>
      <c r="K18384">
        <v>491</v>
      </c>
      <c r="L18384">
        <v>13616</v>
      </c>
      <c r="M18384">
        <v>232530</v>
      </c>
      <c r="N18384">
        <v>3</v>
      </c>
      <c r="O18384">
        <v>0</v>
      </c>
      <c r="P18384">
        <v>6</v>
      </c>
      <c r="Q18384">
        <v>321</v>
      </c>
      <c r="R18384" t="s">
        <v>95</v>
      </c>
      <c r="S18384" t="s">
        <v>101</v>
      </c>
      <c r="T18384">
        <v>6</v>
      </c>
      <c r="U18384" t="s">
        <v>186</v>
      </c>
    </row>
    <row r="18385" spans="1:21" x14ac:dyDescent="0.25">
      <c r="A18385" t="s">
        <v>15</v>
      </c>
      <c r="B18385" s="5">
        <v>44365</v>
      </c>
      <c r="C18385">
        <v>6</v>
      </c>
      <c r="D18385">
        <v>0</v>
      </c>
      <c r="E18385">
        <v>6</v>
      </c>
      <c r="F18385">
        <v>76</v>
      </c>
      <c r="G18385">
        <v>82</v>
      </c>
      <c r="H18385">
        <v>9</v>
      </c>
      <c r="I18385">
        <v>12</v>
      </c>
      <c r="J18385">
        <v>13090</v>
      </c>
      <c r="K18385">
        <v>491</v>
      </c>
      <c r="L18385">
        <v>13663</v>
      </c>
      <c r="M18385">
        <v>236278</v>
      </c>
      <c r="N18385">
        <v>3</v>
      </c>
      <c r="O18385">
        <v>0</v>
      </c>
      <c r="P18385">
        <v>12</v>
      </c>
      <c r="Q18385">
        <v>581</v>
      </c>
      <c r="R18385" t="s">
        <v>95</v>
      </c>
      <c r="S18385" t="s">
        <v>101</v>
      </c>
      <c r="T18385">
        <v>6</v>
      </c>
      <c r="U18385" t="s">
        <v>186</v>
      </c>
    </row>
    <row r="18386" spans="1:21" x14ac:dyDescent="0.25">
      <c r="A18386" t="s">
        <v>15</v>
      </c>
      <c r="B18386" s="5">
        <v>44367</v>
      </c>
      <c r="C18386">
        <v>6</v>
      </c>
      <c r="D18386">
        <v>0</v>
      </c>
      <c r="E18386">
        <v>6</v>
      </c>
      <c r="F18386">
        <v>84</v>
      </c>
      <c r="G18386">
        <v>90</v>
      </c>
      <c r="H18386">
        <v>9</v>
      </c>
      <c r="I18386">
        <v>12</v>
      </c>
      <c r="J18386">
        <v>13101</v>
      </c>
      <c r="K18386">
        <v>491</v>
      </c>
      <c r="L18386">
        <v>13682</v>
      </c>
      <c r="M18386">
        <v>237156</v>
      </c>
      <c r="N18386">
        <v>3</v>
      </c>
      <c r="O18386">
        <v>0</v>
      </c>
      <c r="P18386">
        <v>12</v>
      </c>
      <c r="Q18386">
        <v>475</v>
      </c>
      <c r="R18386" t="s">
        <v>95</v>
      </c>
      <c r="S18386" t="s">
        <v>101</v>
      </c>
      <c r="T18386">
        <v>6</v>
      </c>
      <c r="U18386" t="s">
        <v>186</v>
      </c>
    </row>
    <row r="18387" spans="1:21" x14ac:dyDescent="0.25">
      <c r="A18387" t="s">
        <v>15</v>
      </c>
      <c r="B18387" s="5">
        <v>44372</v>
      </c>
      <c r="C18387">
        <v>8</v>
      </c>
      <c r="D18387">
        <v>0</v>
      </c>
      <c r="E18387">
        <v>8</v>
      </c>
      <c r="F18387">
        <v>81</v>
      </c>
      <c r="G18387">
        <v>89</v>
      </c>
      <c r="H18387">
        <v>1</v>
      </c>
      <c r="I18387">
        <v>4</v>
      </c>
      <c r="J18387">
        <v>13115</v>
      </c>
      <c r="K18387">
        <v>491</v>
      </c>
      <c r="L18387">
        <v>13695</v>
      </c>
      <c r="M18387">
        <v>238910</v>
      </c>
      <c r="N18387">
        <v>3</v>
      </c>
      <c r="O18387">
        <v>0</v>
      </c>
      <c r="P18387">
        <v>4</v>
      </c>
      <c r="Q18387">
        <v>391</v>
      </c>
      <c r="R18387" t="s">
        <v>95</v>
      </c>
      <c r="S18387" t="s">
        <v>101</v>
      </c>
      <c r="T18387">
        <v>6</v>
      </c>
      <c r="U18387" t="s">
        <v>186</v>
      </c>
    </row>
    <row r="18388" spans="1:21" x14ac:dyDescent="0.25">
      <c r="A18388" t="s">
        <v>15</v>
      </c>
      <c r="B18388" s="5">
        <v>44376</v>
      </c>
      <c r="C18388">
        <v>8</v>
      </c>
      <c r="D18388">
        <v>0</v>
      </c>
      <c r="E18388">
        <v>8</v>
      </c>
      <c r="F18388">
        <v>77</v>
      </c>
      <c r="G18388">
        <v>85</v>
      </c>
      <c r="H18388">
        <v>-3</v>
      </c>
      <c r="I18388">
        <v>0</v>
      </c>
      <c r="J18388">
        <v>13141</v>
      </c>
      <c r="K18388">
        <v>491</v>
      </c>
      <c r="L18388">
        <v>13717</v>
      </c>
      <c r="M18388">
        <v>240640</v>
      </c>
      <c r="N18388">
        <v>3</v>
      </c>
      <c r="O18388">
        <v>0</v>
      </c>
      <c r="P18388">
        <v>0</v>
      </c>
      <c r="Q18388">
        <v>323</v>
      </c>
      <c r="R18388" t="s">
        <v>95</v>
      </c>
      <c r="S18388" t="s">
        <v>101</v>
      </c>
      <c r="T18388">
        <v>6</v>
      </c>
      <c r="U18388" t="s">
        <v>186</v>
      </c>
    </row>
    <row r="18389" spans="1:21" x14ac:dyDescent="0.25">
      <c r="A18389" t="s">
        <v>15</v>
      </c>
      <c r="B18389" s="5">
        <v>44381</v>
      </c>
      <c r="C18389">
        <v>3</v>
      </c>
      <c r="D18389">
        <v>0</v>
      </c>
      <c r="E18389">
        <v>3</v>
      </c>
      <c r="F18389">
        <v>61</v>
      </c>
      <c r="G18389">
        <v>64</v>
      </c>
      <c r="H18389">
        <v>0</v>
      </c>
      <c r="I18389">
        <v>3</v>
      </c>
      <c r="J18389">
        <v>13168</v>
      </c>
      <c r="K18389">
        <v>492</v>
      </c>
      <c r="L18389">
        <v>13724</v>
      </c>
      <c r="M18389">
        <v>242618</v>
      </c>
      <c r="N18389">
        <v>3</v>
      </c>
      <c r="O18389">
        <v>0</v>
      </c>
      <c r="P18389">
        <v>3</v>
      </c>
      <c r="Q18389">
        <v>443</v>
      </c>
      <c r="R18389" t="s">
        <v>95</v>
      </c>
      <c r="S18389" t="s">
        <v>102</v>
      </c>
      <c r="T18389">
        <v>7</v>
      </c>
      <c r="U18389" t="s">
        <v>187</v>
      </c>
    </row>
    <row r="18390" spans="1:21" x14ac:dyDescent="0.25">
      <c r="A18390" t="s">
        <v>15</v>
      </c>
      <c r="B18390" s="5">
        <v>44404</v>
      </c>
      <c r="C18390">
        <v>1</v>
      </c>
      <c r="D18390">
        <v>0</v>
      </c>
      <c r="E18390">
        <v>1</v>
      </c>
      <c r="F18390">
        <v>120</v>
      </c>
      <c r="G18390">
        <v>121</v>
      </c>
      <c r="H18390">
        <v>-2</v>
      </c>
      <c r="I18390">
        <v>1</v>
      </c>
      <c r="J18390">
        <v>13267</v>
      </c>
      <c r="K18390">
        <v>492</v>
      </c>
      <c r="L18390">
        <v>13880</v>
      </c>
      <c r="M18390">
        <v>250198</v>
      </c>
      <c r="N18390">
        <v>3</v>
      </c>
      <c r="O18390">
        <v>0</v>
      </c>
      <c r="P18390">
        <v>1</v>
      </c>
      <c r="Q18390">
        <v>243</v>
      </c>
      <c r="R18390" t="s">
        <v>95</v>
      </c>
      <c r="S18390" t="s">
        <v>102</v>
      </c>
      <c r="T18390">
        <v>7</v>
      </c>
      <c r="U18390" t="s">
        <v>187</v>
      </c>
    </row>
    <row r="18391" spans="1:21" x14ac:dyDescent="0.25">
      <c r="A18391" t="s">
        <v>15</v>
      </c>
      <c r="B18391" s="5">
        <v>45229</v>
      </c>
      <c r="C18391">
        <v>4</v>
      </c>
      <c r="D18391">
        <v>0</v>
      </c>
      <c r="E18391">
        <v>4</v>
      </c>
      <c r="F18391">
        <v>684</v>
      </c>
      <c r="G18391">
        <v>688</v>
      </c>
      <c r="H18391">
        <v>-1</v>
      </c>
      <c r="I18391">
        <v>2</v>
      </c>
      <c r="J18391">
        <v>102392</v>
      </c>
      <c r="K18391">
        <v>760</v>
      </c>
      <c r="L18391">
        <v>103840</v>
      </c>
      <c r="M18391">
        <v>837698</v>
      </c>
      <c r="N18391">
        <v>3</v>
      </c>
      <c r="O18391">
        <v>0</v>
      </c>
      <c r="P18391">
        <v>2</v>
      </c>
      <c r="Q18391">
        <v>116</v>
      </c>
      <c r="R18391" t="s">
        <v>97</v>
      </c>
      <c r="S18391" t="s">
        <v>103</v>
      </c>
      <c r="T18391">
        <v>10</v>
      </c>
      <c r="U18391" t="s">
        <v>190</v>
      </c>
    </row>
    <row r="18392" spans="1:21" x14ac:dyDescent="0.25">
      <c r="A18392" t="s">
        <v>15</v>
      </c>
      <c r="B18392" s="5">
        <v>43997</v>
      </c>
      <c r="C18392">
        <v>0</v>
      </c>
      <c r="D18392">
        <v>0</v>
      </c>
      <c r="E18392">
        <v>0</v>
      </c>
      <c r="F18392">
        <v>70</v>
      </c>
      <c r="G18392">
        <v>70</v>
      </c>
      <c r="H18392">
        <v>-4</v>
      </c>
      <c r="I18392">
        <v>0</v>
      </c>
      <c r="J18392">
        <v>346</v>
      </c>
      <c r="K18392">
        <v>23</v>
      </c>
      <c r="L18392">
        <v>439</v>
      </c>
      <c r="M18392">
        <v>19125</v>
      </c>
      <c r="N18392">
        <v>4</v>
      </c>
      <c r="O18392">
        <v>0</v>
      </c>
      <c r="P18392">
        <v>0</v>
      </c>
      <c r="Q18392">
        <v>280</v>
      </c>
      <c r="R18392" t="s">
        <v>94</v>
      </c>
      <c r="S18392" t="s">
        <v>101</v>
      </c>
      <c r="T18392">
        <v>6</v>
      </c>
      <c r="U18392" t="s">
        <v>186</v>
      </c>
    </row>
    <row r="18393" spans="1:21" x14ac:dyDescent="0.25">
      <c r="A18393" t="s">
        <v>15</v>
      </c>
      <c r="B18393" s="5">
        <v>43999</v>
      </c>
      <c r="C18393">
        <v>1</v>
      </c>
      <c r="D18393">
        <v>0</v>
      </c>
      <c r="E18393">
        <v>1</v>
      </c>
      <c r="F18393">
        <v>61</v>
      </c>
      <c r="G18393">
        <v>62</v>
      </c>
      <c r="H18393">
        <v>-3</v>
      </c>
      <c r="I18393">
        <v>1</v>
      </c>
      <c r="J18393">
        <v>355</v>
      </c>
      <c r="K18393">
        <v>23</v>
      </c>
      <c r="L18393">
        <v>440</v>
      </c>
      <c r="M18393">
        <v>19635</v>
      </c>
      <c r="N18393">
        <v>4</v>
      </c>
      <c r="O18393">
        <v>0</v>
      </c>
      <c r="P18393">
        <v>1</v>
      </c>
      <c r="Q18393">
        <v>267</v>
      </c>
      <c r="R18393" t="s">
        <v>94</v>
      </c>
      <c r="S18393" t="s">
        <v>101</v>
      </c>
      <c r="T18393">
        <v>6</v>
      </c>
      <c r="U18393" t="s">
        <v>186</v>
      </c>
    </row>
    <row r="18394" spans="1:21" x14ac:dyDescent="0.25">
      <c r="A18394" t="s">
        <v>15</v>
      </c>
      <c r="B18394" s="5">
        <v>44014</v>
      </c>
      <c r="C18394">
        <v>0</v>
      </c>
      <c r="D18394">
        <v>0</v>
      </c>
      <c r="E18394">
        <v>0</v>
      </c>
      <c r="F18394">
        <v>21</v>
      </c>
      <c r="G18394">
        <v>21</v>
      </c>
      <c r="H18394">
        <v>-4</v>
      </c>
      <c r="I18394">
        <v>0</v>
      </c>
      <c r="J18394">
        <v>401</v>
      </c>
      <c r="K18394">
        <v>23</v>
      </c>
      <c r="L18394">
        <v>445</v>
      </c>
      <c r="M18394">
        <v>23115</v>
      </c>
      <c r="N18394">
        <v>4</v>
      </c>
      <c r="O18394">
        <v>0</v>
      </c>
      <c r="P18394">
        <v>0</v>
      </c>
      <c r="Q18394">
        <v>229</v>
      </c>
      <c r="R18394" t="s">
        <v>94</v>
      </c>
      <c r="S18394" t="s">
        <v>102</v>
      </c>
      <c r="T18394">
        <v>7</v>
      </c>
      <c r="U18394" t="s">
        <v>187</v>
      </c>
    </row>
    <row r="18395" spans="1:21" x14ac:dyDescent="0.25">
      <c r="A18395" t="s">
        <v>15</v>
      </c>
      <c r="B18395" s="5">
        <v>44026</v>
      </c>
      <c r="C18395">
        <v>1</v>
      </c>
      <c r="D18395">
        <v>0</v>
      </c>
      <c r="E18395">
        <v>1</v>
      </c>
      <c r="F18395">
        <v>8</v>
      </c>
      <c r="G18395">
        <v>9</v>
      </c>
      <c r="H18395">
        <v>-4</v>
      </c>
      <c r="I18395">
        <v>0</v>
      </c>
      <c r="J18395">
        <v>414</v>
      </c>
      <c r="K18395">
        <v>23</v>
      </c>
      <c r="L18395">
        <v>446</v>
      </c>
      <c r="M18395">
        <v>24875</v>
      </c>
      <c r="N18395">
        <v>4</v>
      </c>
      <c r="O18395">
        <v>0</v>
      </c>
      <c r="P18395">
        <v>0</v>
      </c>
      <c r="Q18395">
        <v>165</v>
      </c>
      <c r="R18395" t="s">
        <v>94</v>
      </c>
      <c r="S18395" t="s">
        <v>102</v>
      </c>
      <c r="T18395">
        <v>7</v>
      </c>
      <c r="U18395" t="s">
        <v>187</v>
      </c>
    </row>
    <row r="18396" spans="1:21" x14ac:dyDescent="0.25">
      <c r="A18396" t="s">
        <v>15</v>
      </c>
      <c r="B18396" s="5">
        <v>44055</v>
      </c>
      <c r="C18396">
        <v>0</v>
      </c>
      <c r="D18396">
        <v>0</v>
      </c>
      <c r="E18396">
        <v>0</v>
      </c>
      <c r="F18396">
        <v>29</v>
      </c>
      <c r="G18396">
        <v>29</v>
      </c>
      <c r="H18396">
        <v>-4</v>
      </c>
      <c r="I18396">
        <v>0</v>
      </c>
      <c r="J18396">
        <v>427</v>
      </c>
      <c r="K18396">
        <v>23</v>
      </c>
      <c r="L18396">
        <v>479</v>
      </c>
      <c r="M18396">
        <v>29443</v>
      </c>
      <c r="N18396">
        <v>4</v>
      </c>
      <c r="O18396">
        <v>0</v>
      </c>
      <c r="P18396">
        <v>0</v>
      </c>
      <c r="Q18396">
        <v>172</v>
      </c>
      <c r="R18396" t="s">
        <v>94</v>
      </c>
      <c r="S18396" t="s">
        <v>102</v>
      </c>
      <c r="T18396">
        <v>8</v>
      </c>
      <c r="U18396" t="s">
        <v>188</v>
      </c>
    </row>
    <row r="18397" spans="1:21" x14ac:dyDescent="0.25">
      <c r="A18397" t="s">
        <v>15</v>
      </c>
      <c r="B18397" s="5">
        <v>44118</v>
      </c>
      <c r="C18397">
        <v>9</v>
      </c>
      <c r="D18397">
        <v>0</v>
      </c>
      <c r="E18397">
        <v>9</v>
      </c>
      <c r="F18397">
        <v>215</v>
      </c>
      <c r="G18397">
        <v>224</v>
      </c>
      <c r="H18397">
        <v>14</v>
      </c>
      <c r="I18397">
        <v>18</v>
      </c>
      <c r="J18397">
        <v>563</v>
      </c>
      <c r="K18397">
        <v>26</v>
      </c>
      <c r="L18397">
        <v>813</v>
      </c>
      <c r="M18397">
        <v>50091</v>
      </c>
      <c r="N18397">
        <v>4</v>
      </c>
      <c r="O18397">
        <v>0</v>
      </c>
      <c r="P18397">
        <v>18</v>
      </c>
      <c r="Q18397">
        <v>693</v>
      </c>
      <c r="R18397" t="s">
        <v>94</v>
      </c>
      <c r="S18397" t="s">
        <v>103</v>
      </c>
      <c r="T18397">
        <v>10</v>
      </c>
      <c r="U18397" t="s">
        <v>190</v>
      </c>
    </row>
    <row r="18398" spans="1:21" x14ac:dyDescent="0.25">
      <c r="A18398" t="s">
        <v>15</v>
      </c>
      <c r="B18398" s="5">
        <v>44357</v>
      </c>
      <c r="C18398">
        <v>8</v>
      </c>
      <c r="D18398">
        <v>0</v>
      </c>
      <c r="E18398">
        <v>8</v>
      </c>
      <c r="F18398">
        <v>82</v>
      </c>
      <c r="G18398">
        <v>90</v>
      </c>
      <c r="H18398">
        <v>2</v>
      </c>
      <c r="I18398">
        <v>6</v>
      </c>
      <c r="J18398">
        <v>13044</v>
      </c>
      <c r="K18398">
        <v>491</v>
      </c>
      <c r="L18398">
        <v>13625</v>
      </c>
      <c r="M18398">
        <v>233517</v>
      </c>
      <c r="N18398">
        <v>4</v>
      </c>
      <c r="O18398">
        <v>0</v>
      </c>
      <c r="P18398">
        <v>6</v>
      </c>
      <c r="Q18398">
        <v>507</v>
      </c>
      <c r="R18398" t="s">
        <v>95</v>
      </c>
      <c r="S18398" t="s">
        <v>101</v>
      </c>
      <c r="T18398">
        <v>6</v>
      </c>
      <c r="U18398" t="s">
        <v>186</v>
      </c>
    </row>
    <row r="18399" spans="1:21" x14ac:dyDescent="0.25">
      <c r="A18399" t="s">
        <v>15</v>
      </c>
      <c r="B18399" s="5">
        <v>44373</v>
      </c>
      <c r="C18399">
        <v>8</v>
      </c>
      <c r="D18399">
        <v>0</v>
      </c>
      <c r="E18399">
        <v>8</v>
      </c>
      <c r="F18399">
        <v>81</v>
      </c>
      <c r="G18399">
        <v>89</v>
      </c>
      <c r="H18399">
        <v>0</v>
      </c>
      <c r="I18399">
        <v>4</v>
      </c>
      <c r="J18399">
        <v>13119</v>
      </c>
      <c r="K18399">
        <v>491</v>
      </c>
      <c r="L18399">
        <v>13699</v>
      </c>
      <c r="M18399">
        <v>239305</v>
      </c>
      <c r="N18399">
        <v>4</v>
      </c>
      <c r="O18399">
        <v>0</v>
      </c>
      <c r="P18399">
        <v>4</v>
      </c>
      <c r="Q18399">
        <v>395</v>
      </c>
      <c r="R18399" t="s">
        <v>95</v>
      </c>
      <c r="S18399" t="s">
        <v>101</v>
      </c>
      <c r="T18399">
        <v>6</v>
      </c>
      <c r="U18399" t="s">
        <v>186</v>
      </c>
    </row>
    <row r="18400" spans="1:21" x14ac:dyDescent="0.25">
      <c r="A18400" t="s">
        <v>15</v>
      </c>
      <c r="B18400" s="5">
        <v>44382</v>
      </c>
      <c r="C18400">
        <v>3</v>
      </c>
      <c r="D18400">
        <v>0</v>
      </c>
      <c r="E18400">
        <v>3</v>
      </c>
      <c r="F18400">
        <v>57</v>
      </c>
      <c r="G18400">
        <v>60</v>
      </c>
      <c r="H18400">
        <v>-4</v>
      </c>
      <c r="I18400">
        <v>0</v>
      </c>
      <c r="J18400">
        <v>13172</v>
      </c>
      <c r="K18400">
        <v>492</v>
      </c>
      <c r="L18400">
        <v>13724</v>
      </c>
      <c r="M18400">
        <v>242708</v>
      </c>
      <c r="N18400">
        <v>4</v>
      </c>
      <c r="O18400">
        <v>0</v>
      </c>
      <c r="P18400">
        <v>0</v>
      </c>
      <c r="Q18400">
        <v>90</v>
      </c>
      <c r="R18400" t="s">
        <v>95</v>
      </c>
      <c r="S18400" t="s">
        <v>102</v>
      </c>
      <c r="T18400">
        <v>7</v>
      </c>
      <c r="U18400" t="s">
        <v>187</v>
      </c>
    </row>
    <row r="18401" spans="1:21" x14ac:dyDescent="0.25">
      <c r="A18401" t="s">
        <v>15</v>
      </c>
      <c r="B18401" s="5">
        <v>44391</v>
      </c>
      <c r="C18401">
        <v>1</v>
      </c>
      <c r="D18401">
        <v>0</v>
      </c>
      <c r="E18401">
        <v>1</v>
      </c>
      <c r="F18401">
        <v>66</v>
      </c>
      <c r="G18401">
        <v>67</v>
      </c>
      <c r="H18401">
        <v>12</v>
      </c>
      <c r="I18401">
        <v>16</v>
      </c>
      <c r="J18401">
        <v>13207</v>
      </c>
      <c r="K18401">
        <v>492</v>
      </c>
      <c r="L18401">
        <v>13766</v>
      </c>
      <c r="M18401">
        <v>245321</v>
      </c>
      <c r="N18401">
        <v>4</v>
      </c>
      <c r="O18401">
        <v>0</v>
      </c>
      <c r="P18401">
        <v>16</v>
      </c>
      <c r="Q18401">
        <v>796</v>
      </c>
      <c r="R18401" t="s">
        <v>95</v>
      </c>
      <c r="S18401" t="s">
        <v>102</v>
      </c>
      <c r="T18401">
        <v>7</v>
      </c>
      <c r="U18401" t="s">
        <v>187</v>
      </c>
    </row>
    <row r="18402" spans="1:21" x14ac:dyDescent="0.25">
      <c r="A18402" t="s">
        <v>15</v>
      </c>
      <c r="B18402" s="5">
        <v>44393</v>
      </c>
      <c r="C18402">
        <v>0</v>
      </c>
      <c r="D18402">
        <v>0</v>
      </c>
      <c r="E18402">
        <v>0</v>
      </c>
      <c r="F18402">
        <v>96</v>
      </c>
      <c r="G18402">
        <v>96</v>
      </c>
      <c r="H18402">
        <v>19</v>
      </c>
      <c r="I18402">
        <v>23</v>
      </c>
      <c r="J18402">
        <v>13211</v>
      </c>
      <c r="K18402">
        <v>492</v>
      </c>
      <c r="L18402">
        <v>13799</v>
      </c>
      <c r="M18402">
        <v>246091</v>
      </c>
      <c r="N18402">
        <v>4</v>
      </c>
      <c r="O18402">
        <v>0</v>
      </c>
      <c r="P18402">
        <v>23</v>
      </c>
      <c r="Q18402">
        <v>399</v>
      </c>
      <c r="R18402" t="s">
        <v>95</v>
      </c>
      <c r="S18402" t="s">
        <v>102</v>
      </c>
      <c r="T18402">
        <v>7</v>
      </c>
      <c r="U18402" t="s">
        <v>187</v>
      </c>
    </row>
    <row r="18403" spans="1:21" x14ac:dyDescent="0.25">
      <c r="A18403" t="s">
        <v>15</v>
      </c>
      <c r="B18403" s="5">
        <v>44400</v>
      </c>
      <c r="C18403">
        <v>1</v>
      </c>
      <c r="D18403">
        <v>0</v>
      </c>
      <c r="E18403">
        <v>1</v>
      </c>
      <c r="F18403">
        <v>116</v>
      </c>
      <c r="G18403">
        <v>117</v>
      </c>
      <c r="H18403">
        <v>13</v>
      </c>
      <c r="I18403">
        <v>17</v>
      </c>
      <c r="J18403">
        <v>13249</v>
      </c>
      <c r="K18403">
        <v>492</v>
      </c>
      <c r="L18403">
        <v>13858</v>
      </c>
      <c r="M18403">
        <v>248751</v>
      </c>
      <c r="N18403">
        <v>4</v>
      </c>
      <c r="O18403">
        <v>0</v>
      </c>
      <c r="P18403">
        <v>17</v>
      </c>
      <c r="Q18403">
        <v>421</v>
      </c>
      <c r="R18403" t="s">
        <v>95</v>
      </c>
      <c r="S18403" t="s">
        <v>102</v>
      </c>
      <c r="T18403">
        <v>7</v>
      </c>
      <c r="U18403" t="s">
        <v>187</v>
      </c>
    </row>
    <row r="18404" spans="1:21" x14ac:dyDescent="0.25">
      <c r="A18404" t="s">
        <v>15</v>
      </c>
      <c r="B18404" s="5">
        <v>44443</v>
      </c>
      <c r="C18404">
        <v>12</v>
      </c>
      <c r="D18404">
        <v>0</v>
      </c>
      <c r="E18404">
        <v>12</v>
      </c>
      <c r="F18404">
        <v>221</v>
      </c>
      <c r="G18404">
        <v>233</v>
      </c>
      <c r="H18404">
        <v>7</v>
      </c>
      <c r="I18404">
        <v>11</v>
      </c>
      <c r="J18404">
        <v>13594</v>
      </c>
      <c r="K18404">
        <v>495</v>
      </c>
      <c r="L18404">
        <v>14322</v>
      </c>
      <c r="M18404">
        <v>264142</v>
      </c>
      <c r="N18404">
        <v>4</v>
      </c>
      <c r="O18404">
        <v>0</v>
      </c>
      <c r="P18404">
        <v>11</v>
      </c>
      <c r="Q18404">
        <v>491</v>
      </c>
      <c r="R18404" t="s">
        <v>95</v>
      </c>
      <c r="S18404" t="s">
        <v>102</v>
      </c>
      <c r="T18404">
        <v>9</v>
      </c>
      <c r="U18404" t="s">
        <v>189</v>
      </c>
    </row>
    <row r="18405" spans="1:21" x14ac:dyDescent="0.25">
      <c r="A18405" t="s">
        <v>15</v>
      </c>
      <c r="B18405" s="5">
        <v>45365</v>
      </c>
      <c r="C18405">
        <v>0</v>
      </c>
      <c r="D18405">
        <v>0</v>
      </c>
      <c r="E18405">
        <v>0</v>
      </c>
      <c r="F18405">
        <v>1</v>
      </c>
      <c r="G18405">
        <v>1</v>
      </c>
      <c r="H18405">
        <v>-3</v>
      </c>
      <c r="I18405">
        <v>1</v>
      </c>
      <c r="J18405">
        <v>104772</v>
      </c>
      <c r="K18405">
        <v>798</v>
      </c>
      <c r="L18405">
        <v>105571</v>
      </c>
      <c r="M18405">
        <v>852858</v>
      </c>
      <c r="N18405">
        <v>4</v>
      </c>
      <c r="O18405">
        <v>0</v>
      </c>
      <c r="P18405">
        <v>1</v>
      </c>
      <c r="Q18405">
        <v>399</v>
      </c>
      <c r="R18405" t="s">
        <v>98</v>
      </c>
      <c r="S18405" t="s">
        <v>100</v>
      </c>
      <c r="T18405">
        <v>3</v>
      </c>
      <c r="U18405" t="s">
        <v>183</v>
      </c>
    </row>
    <row r="18406" spans="1:21" x14ac:dyDescent="0.25">
      <c r="A18406" t="s">
        <v>15</v>
      </c>
      <c r="B18406" s="5">
        <v>43998</v>
      </c>
      <c r="C18406">
        <v>1</v>
      </c>
      <c r="D18406">
        <v>0</v>
      </c>
      <c r="E18406">
        <v>1</v>
      </c>
      <c r="F18406">
        <v>64</v>
      </c>
      <c r="G18406">
        <v>65</v>
      </c>
      <c r="H18406">
        <v>-5</v>
      </c>
      <c r="I18406">
        <v>0</v>
      </c>
      <c r="J18406">
        <v>351</v>
      </c>
      <c r="K18406">
        <v>23</v>
      </c>
      <c r="L18406">
        <v>439</v>
      </c>
      <c r="M18406">
        <v>19368</v>
      </c>
      <c r="N18406">
        <v>5</v>
      </c>
      <c r="O18406">
        <v>0</v>
      </c>
      <c r="P18406">
        <v>0</v>
      </c>
      <c r="Q18406">
        <v>243</v>
      </c>
      <c r="R18406" t="s">
        <v>94</v>
      </c>
      <c r="S18406" t="s">
        <v>101</v>
      </c>
      <c r="T18406">
        <v>6</v>
      </c>
      <c r="U18406" t="s">
        <v>186</v>
      </c>
    </row>
    <row r="18407" spans="1:21" x14ac:dyDescent="0.25">
      <c r="A18407" t="s">
        <v>15</v>
      </c>
      <c r="B18407" s="5">
        <v>44110</v>
      </c>
      <c r="C18407">
        <v>3</v>
      </c>
      <c r="D18407">
        <v>0</v>
      </c>
      <c r="E18407">
        <v>3</v>
      </c>
      <c r="F18407">
        <v>135</v>
      </c>
      <c r="G18407">
        <v>138</v>
      </c>
      <c r="H18407">
        <v>1</v>
      </c>
      <c r="I18407">
        <v>6</v>
      </c>
      <c r="J18407">
        <v>520</v>
      </c>
      <c r="K18407">
        <v>25</v>
      </c>
      <c r="L18407">
        <v>683</v>
      </c>
      <c r="M18407">
        <v>45628</v>
      </c>
      <c r="N18407">
        <v>5</v>
      </c>
      <c r="O18407">
        <v>0</v>
      </c>
      <c r="P18407">
        <v>6</v>
      </c>
      <c r="Q18407">
        <v>555</v>
      </c>
      <c r="R18407" t="s">
        <v>94</v>
      </c>
      <c r="S18407" t="s">
        <v>103</v>
      </c>
      <c r="T18407">
        <v>10</v>
      </c>
      <c r="U18407" t="s">
        <v>190</v>
      </c>
    </row>
    <row r="18408" spans="1:21" x14ac:dyDescent="0.25">
      <c r="A18408" t="s">
        <v>15</v>
      </c>
      <c r="B18408" s="5">
        <v>44115</v>
      </c>
      <c r="C18408">
        <v>9</v>
      </c>
      <c r="D18408">
        <v>0</v>
      </c>
      <c r="E18408">
        <v>9</v>
      </c>
      <c r="F18408">
        <v>156</v>
      </c>
      <c r="G18408">
        <v>165</v>
      </c>
      <c r="H18408">
        <v>23</v>
      </c>
      <c r="I18408">
        <v>28</v>
      </c>
      <c r="J18408">
        <v>548</v>
      </c>
      <c r="K18408">
        <v>26</v>
      </c>
      <c r="L18408">
        <v>739</v>
      </c>
      <c r="M18408">
        <v>48171</v>
      </c>
      <c r="N18408">
        <v>5</v>
      </c>
      <c r="O18408">
        <v>0</v>
      </c>
      <c r="P18408">
        <v>28</v>
      </c>
      <c r="Q18408">
        <v>472</v>
      </c>
      <c r="R18408" t="s">
        <v>94</v>
      </c>
      <c r="S18408" t="s">
        <v>103</v>
      </c>
      <c r="T18408">
        <v>10</v>
      </c>
      <c r="U18408" t="s">
        <v>190</v>
      </c>
    </row>
    <row r="18409" spans="1:21" x14ac:dyDescent="0.25">
      <c r="A18409" t="s">
        <v>15</v>
      </c>
      <c r="B18409" s="5">
        <v>44352</v>
      </c>
      <c r="C18409">
        <v>5</v>
      </c>
      <c r="D18409">
        <v>0</v>
      </c>
      <c r="E18409">
        <v>5</v>
      </c>
      <c r="F18409">
        <v>95</v>
      </c>
      <c r="G18409">
        <v>100</v>
      </c>
      <c r="H18409">
        <v>-1</v>
      </c>
      <c r="I18409">
        <v>4</v>
      </c>
      <c r="J18409">
        <v>13012</v>
      </c>
      <c r="K18409">
        <v>491</v>
      </c>
      <c r="L18409">
        <v>13603</v>
      </c>
      <c r="M18409">
        <v>231377</v>
      </c>
      <c r="N18409">
        <v>5</v>
      </c>
      <c r="O18409">
        <v>0</v>
      </c>
      <c r="P18409">
        <v>4</v>
      </c>
      <c r="Q18409">
        <v>568</v>
      </c>
      <c r="R18409" t="s">
        <v>95</v>
      </c>
      <c r="S18409" t="s">
        <v>101</v>
      </c>
      <c r="T18409">
        <v>6</v>
      </c>
      <c r="U18409" t="s">
        <v>186</v>
      </c>
    </row>
    <row r="18410" spans="1:21" x14ac:dyDescent="0.25">
      <c r="A18410" t="s">
        <v>15</v>
      </c>
      <c r="B18410" s="5">
        <v>44370</v>
      </c>
      <c r="C18410">
        <v>6</v>
      </c>
      <c r="D18410">
        <v>0</v>
      </c>
      <c r="E18410">
        <v>6</v>
      </c>
      <c r="F18410">
        <v>76</v>
      </c>
      <c r="G18410">
        <v>82</v>
      </c>
      <c r="H18410">
        <v>-3</v>
      </c>
      <c r="I18410">
        <v>2</v>
      </c>
      <c r="J18410">
        <v>13112</v>
      </c>
      <c r="K18410">
        <v>491</v>
      </c>
      <c r="L18410">
        <v>13685</v>
      </c>
      <c r="M18410">
        <v>238191</v>
      </c>
      <c r="N18410">
        <v>5</v>
      </c>
      <c r="O18410">
        <v>0</v>
      </c>
      <c r="P18410">
        <v>2</v>
      </c>
      <c r="Q18410">
        <v>503</v>
      </c>
      <c r="R18410" t="s">
        <v>95</v>
      </c>
      <c r="S18410" t="s">
        <v>101</v>
      </c>
      <c r="T18410">
        <v>6</v>
      </c>
      <c r="U18410" t="s">
        <v>186</v>
      </c>
    </row>
    <row r="18411" spans="1:21" x14ac:dyDescent="0.25">
      <c r="A18411" t="s">
        <v>15</v>
      </c>
      <c r="B18411" s="5">
        <v>44384</v>
      </c>
      <c r="C18411">
        <v>1</v>
      </c>
      <c r="D18411">
        <v>0</v>
      </c>
      <c r="E18411">
        <v>1</v>
      </c>
      <c r="F18411">
        <v>57</v>
      </c>
      <c r="G18411">
        <v>58</v>
      </c>
      <c r="H18411">
        <v>-1</v>
      </c>
      <c r="I18411">
        <v>4</v>
      </c>
      <c r="J18411">
        <v>13178</v>
      </c>
      <c r="K18411">
        <v>492</v>
      </c>
      <c r="L18411">
        <v>13728</v>
      </c>
      <c r="M18411">
        <v>243089</v>
      </c>
      <c r="N18411">
        <v>5</v>
      </c>
      <c r="O18411">
        <v>0</v>
      </c>
      <c r="P18411">
        <v>4</v>
      </c>
      <c r="Q18411">
        <v>177</v>
      </c>
      <c r="R18411" t="s">
        <v>95</v>
      </c>
      <c r="S18411" t="s">
        <v>102</v>
      </c>
      <c r="T18411">
        <v>7</v>
      </c>
      <c r="U18411" t="s">
        <v>187</v>
      </c>
    </row>
    <row r="18412" spans="1:21" x14ac:dyDescent="0.25">
      <c r="A18412" t="s">
        <v>15</v>
      </c>
      <c r="B18412" s="5">
        <v>44386</v>
      </c>
      <c r="C18412">
        <v>1</v>
      </c>
      <c r="D18412">
        <v>0</v>
      </c>
      <c r="E18412">
        <v>1</v>
      </c>
      <c r="F18412">
        <v>64</v>
      </c>
      <c r="G18412">
        <v>65</v>
      </c>
      <c r="H18412">
        <v>5</v>
      </c>
      <c r="I18412">
        <v>10</v>
      </c>
      <c r="J18412">
        <v>13185</v>
      </c>
      <c r="K18412">
        <v>492</v>
      </c>
      <c r="L18412">
        <v>13742</v>
      </c>
      <c r="M18412">
        <v>243832</v>
      </c>
      <c r="N18412">
        <v>5</v>
      </c>
      <c r="O18412">
        <v>0</v>
      </c>
      <c r="P18412">
        <v>10</v>
      </c>
      <c r="Q18412">
        <v>417</v>
      </c>
      <c r="R18412" t="s">
        <v>95</v>
      </c>
      <c r="S18412" t="s">
        <v>102</v>
      </c>
      <c r="T18412">
        <v>7</v>
      </c>
      <c r="U18412" t="s">
        <v>187</v>
      </c>
    </row>
    <row r="18413" spans="1:21" x14ac:dyDescent="0.25">
      <c r="A18413" t="s">
        <v>15</v>
      </c>
      <c r="B18413" s="5">
        <v>44448</v>
      </c>
      <c r="C18413">
        <v>13</v>
      </c>
      <c r="D18413">
        <v>0</v>
      </c>
      <c r="E18413">
        <v>13</v>
      </c>
      <c r="F18413">
        <v>227</v>
      </c>
      <c r="G18413">
        <v>240</v>
      </c>
      <c r="H18413">
        <v>-1</v>
      </c>
      <c r="I18413">
        <v>4</v>
      </c>
      <c r="J18413">
        <v>13643</v>
      </c>
      <c r="K18413">
        <v>495</v>
      </c>
      <c r="L18413">
        <v>14378</v>
      </c>
      <c r="M18413">
        <v>266214</v>
      </c>
      <c r="N18413">
        <v>5</v>
      </c>
      <c r="O18413">
        <v>0</v>
      </c>
      <c r="P18413">
        <v>4</v>
      </c>
      <c r="Q18413">
        <v>453</v>
      </c>
      <c r="R18413" t="s">
        <v>95</v>
      </c>
      <c r="S18413" t="s">
        <v>102</v>
      </c>
      <c r="T18413">
        <v>9</v>
      </c>
      <c r="U18413" t="s">
        <v>189</v>
      </c>
    </row>
    <row r="18414" spans="1:21" x14ac:dyDescent="0.25">
      <c r="A18414" t="s">
        <v>15</v>
      </c>
      <c r="B18414" s="5">
        <v>44908</v>
      </c>
      <c r="C18414">
        <v>12</v>
      </c>
      <c r="D18414">
        <v>0</v>
      </c>
      <c r="E18414">
        <v>12</v>
      </c>
      <c r="F18414">
        <v>6036</v>
      </c>
      <c r="G18414">
        <v>6048</v>
      </c>
      <c r="H18414">
        <v>109</v>
      </c>
      <c r="I18414">
        <v>114</v>
      </c>
      <c r="J18414">
        <v>91304</v>
      </c>
      <c r="K18414">
        <v>698</v>
      </c>
      <c r="L18414">
        <v>98050</v>
      </c>
      <c r="M18414">
        <v>771540</v>
      </c>
      <c r="N18414">
        <v>5</v>
      </c>
      <c r="O18414">
        <v>0</v>
      </c>
      <c r="P18414">
        <v>114</v>
      </c>
      <c r="Q18414">
        <v>114</v>
      </c>
      <c r="R18414" t="s">
        <v>96</v>
      </c>
      <c r="S18414" t="s">
        <v>103</v>
      </c>
      <c r="T18414">
        <v>12</v>
      </c>
      <c r="U18414" t="s">
        <v>192</v>
      </c>
    </row>
    <row r="18415" spans="1:21" x14ac:dyDescent="0.25">
      <c r="A18415" t="s">
        <v>15</v>
      </c>
      <c r="B18415" s="5">
        <v>44966</v>
      </c>
      <c r="C18415">
        <v>1</v>
      </c>
      <c r="D18415">
        <v>0</v>
      </c>
      <c r="E18415">
        <v>1</v>
      </c>
      <c r="F18415">
        <v>1163</v>
      </c>
      <c r="G18415">
        <v>1164</v>
      </c>
      <c r="H18415">
        <v>-1</v>
      </c>
      <c r="I18415">
        <v>4</v>
      </c>
      <c r="J18415">
        <v>99765</v>
      </c>
      <c r="K18415">
        <v>718</v>
      </c>
      <c r="L18415">
        <v>101647</v>
      </c>
      <c r="M18415">
        <v>792844</v>
      </c>
      <c r="N18415">
        <v>5</v>
      </c>
      <c r="O18415">
        <v>0</v>
      </c>
      <c r="P18415">
        <v>4</v>
      </c>
      <c r="Q18415">
        <v>250</v>
      </c>
      <c r="R18415" t="s">
        <v>97</v>
      </c>
      <c r="S18415" t="s">
        <v>100</v>
      </c>
      <c r="T18415">
        <v>2</v>
      </c>
      <c r="U18415" t="s">
        <v>182</v>
      </c>
    </row>
    <row r="18416" spans="1:21" x14ac:dyDescent="0.25">
      <c r="A18416" t="s">
        <v>15</v>
      </c>
      <c r="B18416" s="5">
        <v>44007</v>
      </c>
      <c r="C18416">
        <v>2</v>
      </c>
      <c r="D18416">
        <v>0</v>
      </c>
      <c r="E18416">
        <v>2</v>
      </c>
      <c r="F18416">
        <v>34</v>
      </c>
      <c r="G18416">
        <v>36</v>
      </c>
      <c r="H18416">
        <v>-7</v>
      </c>
      <c r="I18416">
        <v>0</v>
      </c>
      <c r="J18416">
        <v>385</v>
      </c>
      <c r="K18416">
        <v>23</v>
      </c>
      <c r="L18416">
        <v>444</v>
      </c>
      <c r="M18416">
        <v>21492</v>
      </c>
      <c r="N18416">
        <v>7</v>
      </c>
      <c r="O18416">
        <v>0</v>
      </c>
      <c r="P18416">
        <v>0</v>
      </c>
      <c r="Q18416">
        <v>227</v>
      </c>
      <c r="R18416" t="s">
        <v>94</v>
      </c>
      <c r="S18416" t="s">
        <v>101</v>
      </c>
      <c r="T18416">
        <v>6</v>
      </c>
      <c r="U18416" t="s">
        <v>186</v>
      </c>
    </row>
    <row r="18417" spans="1:21" x14ac:dyDescent="0.25">
      <c r="A18417" t="s">
        <v>15</v>
      </c>
      <c r="B18417" s="5">
        <v>44106</v>
      </c>
      <c r="C18417">
        <v>5</v>
      </c>
      <c r="D18417">
        <v>0</v>
      </c>
      <c r="E18417">
        <v>5</v>
      </c>
      <c r="F18417">
        <v>126</v>
      </c>
      <c r="G18417">
        <v>131</v>
      </c>
      <c r="H18417">
        <v>-3</v>
      </c>
      <c r="I18417">
        <v>4</v>
      </c>
      <c r="J18417">
        <v>505</v>
      </c>
      <c r="K18417">
        <v>24</v>
      </c>
      <c r="L18417">
        <v>660</v>
      </c>
      <c r="M18417">
        <v>43913</v>
      </c>
      <c r="N18417">
        <v>7</v>
      </c>
      <c r="O18417">
        <v>0</v>
      </c>
      <c r="P18417">
        <v>4</v>
      </c>
      <c r="Q18417">
        <v>472</v>
      </c>
      <c r="R18417" t="s">
        <v>94</v>
      </c>
      <c r="S18417" t="s">
        <v>103</v>
      </c>
      <c r="T18417">
        <v>10</v>
      </c>
      <c r="U18417" t="s">
        <v>190</v>
      </c>
    </row>
    <row r="18418" spans="1:21" x14ac:dyDescent="0.25">
      <c r="A18418" t="s">
        <v>15</v>
      </c>
      <c r="B18418" s="5">
        <v>44120</v>
      </c>
      <c r="C18418">
        <v>8</v>
      </c>
      <c r="D18418">
        <v>0</v>
      </c>
      <c r="E18418">
        <v>8</v>
      </c>
      <c r="F18418">
        <v>257</v>
      </c>
      <c r="G18418">
        <v>265</v>
      </c>
      <c r="H18418">
        <v>14</v>
      </c>
      <c r="I18418">
        <v>21</v>
      </c>
      <c r="J18418">
        <v>573</v>
      </c>
      <c r="K18418">
        <v>26</v>
      </c>
      <c r="L18418">
        <v>864</v>
      </c>
      <c r="M18418">
        <v>52400</v>
      </c>
      <c r="N18418">
        <v>7</v>
      </c>
      <c r="O18418">
        <v>0</v>
      </c>
      <c r="P18418">
        <v>21</v>
      </c>
      <c r="Q18418">
        <v>538</v>
      </c>
      <c r="R18418" t="s">
        <v>94</v>
      </c>
      <c r="S18418" t="s">
        <v>103</v>
      </c>
      <c r="T18418">
        <v>10</v>
      </c>
      <c r="U18418" t="s">
        <v>190</v>
      </c>
    </row>
    <row r="18419" spans="1:21" x14ac:dyDescent="0.25">
      <c r="A18419" t="s">
        <v>15</v>
      </c>
      <c r="B18419" s="5">
        <v>44359</v>
      </c>
      <c r="C18419">
        <v>8</v>
      </c>
      <c r="D18419">
        <v>0</v>
      </c>
      <c r="E18419">
        <v>8</v>
      </c>
      <c r="F18419">
        <v>74</v>
      </c>
      <c r="G18419">
        <v>82</v>
      </c>
      <c r="H18419">
        <v>-3</v>
      </c>
      <c r="I18419">
        <v>4</v>
      </c>
      <c r="J18419">
        <v>13057</v>
      </c>
      <c r="K18419">
        <v>491</v>
      </c>
      <c r="L18419">
        <v>13630</v>
      </c>
      <c r="M18419">
        <v>234874</v>
      </c>
      <c r="N18419">
        <v>7</v>
      </c>
      <c r="O18419">
        <v>0</v>
      </c>
      <c r="P18419">
        <v>4</v>
      </c>
      <c r="Q18419">
        <v>354</v>
      </c>
      <c r="R18419" t="s">
        <v>95</v>
      </c>
      <c r="S18419" t="s">
        <v>101</v>
      </c>
      <c r="T18419">
        <v>6</v>
      </c>
      <c r="U18419" t="s">
        <v>186</v>
      </c>
    </row>
    <row r="18420" spans="1:21" x14ac:dyDescent="0.25">
      <c r="A18420" t="s">
        <v>15</v>
      </c>
      <c r="B18420" s="5">
        <v>44361</v>
      </c>
      <c r="C18420">
        <v>8</v>
      </c>
      <c r="D18420">
        <v>0</v>
      </c>
      <c r="E18420">
        <v>8</v>
      </c>
      <c r="F18420">
        <v>71</v>
      </c>
      <c r="G18420">
        <v>79</v>
      </c>
      <c r="H18420">
        <v>-3</v>
      </c>
      <c r="I18420">
        <v>4</v>
      </c>
      <c r="J18420">
        <v>13066</v>
      </c>
      <c r="K18420">
        <v>491</v>
      </c>
      <c r="L18420">
        <v>13636</v>
      </c>
      <c r="M18420">
        <v>234739</v>
      </c>
      <c r="N18420">
        <v>7</v>
      </c>
      <c r="O18420">
        <v>0</v>
      </c>
      <c r="P18420">
        <v>4</v>
      </c>
      <c r="Q18420">
        <v>-448</v>
      </c>
      <c r="R18420" t="s">
        <v>95</v>
      </c>
      <c r="S18420" t="s">
        <v>101</v>
      </c>
      <c r="T18420">
        <v>6</v>
      </c>
      <c r="U18420" t="s">
        <v>186</v>
      </c>
    </row>
    <row r="18421" spans="1:21" x14ac:dyDescent="0.25">
      <c r="A18421" t="s">
        <v>15</v>
      </c>
      <c r="B18421" s="5">
        <v>44368</v>
      </c>
      <c r="C18421">
        <v>6</v>
      </c>
      <c r="D18421">
        <v>0</v>
      </c>
      <c r="E18421">
        <v>6</v>
      </c>
      <c r="F18421">
        <v>77</v>
      </c>
      <c r="G18421">
        <v>83</v>
      </c>
      <c r="H18421">
        <v>-7</v>
      </c>
      <c r="I18421">
        <v>0</v>
      </c>
      <c r="J18421">
        <v>13108</v>
      </c>
      <c r="K18421">
        <v>491</v>
      </c>
      <c r="L18421">
        <v>13682</v>
      </c>
      <c r="M18421">
        <v>237329</v>
      </c>
      <c r="N18421">
        <v>7</v>
      </c>
      <c r="O18421">
        <v>0</v>
      </c>
      <c r="P18421">
        <v>0</v>
      </c>
      <c r="Q18421">
        <v>173</v>
      </c>
      <c r="R18421" t="s">
        <v>95</v>
      </c>
      <c r="S18421" t="s">
        <v>101</v>
      </c>
      <c r="T18421">
        <v>6</v>
      </c>
      <c r="U18421" t="s">
        <v>186</v>
      </c>
    </row>
    <row r="18422" spans="1:21" x14ac:dyDescent="0.25">
      <c r="A18422" t="s">
        <v>15</v>
      </c>
      <c r="B18422" s="5">
        <v>44390</v>
      </c>
      <c r="C18422">
        <v>1</v>
      </c>
      <c r="D18422">
        <v>0</v>
      </c>
      <c r="E18422">
        <v>1</v>
      </c>
      <c r="F18422">
        <v>54</v>
      </c>
      <c r="G18422">
        <v>55</v>
      </c>
      <c r="H18422">
        <v>-7</v>
      </c>
      <c r="I18422">
        <v>0</v>
      </c>
      <c r="J18422">
        <v>13203</v>
      </c>
      <c r="K18422">
        <v>492</v>
      </c>
      <c r="L18422">
        <v>13750</v>
      </c>
      <c r="M18422">
        <v>244525</v>
      </c>
      <c r="N18422">
        <v>7</v>
      </c>
      <c r="O18422">
        <v>0</v>
      </c>
      <c r="P18422">
        <v>0</v>
      </c>
      <c r="Q18422">
        <v>192</v>
      </c>
      <c r="R18422" t="s">
        <v>95</v>
      </c>
      <c r="S18422" t="s">
        <v>102</v>
      </c>
      <c r="T18422">
        <v>7</v>
      </c>
      <c r="U18422" t="s">
        <v>187</v>
      </c>
    </row>
    <row r="18423" spans="1:21" x14ac:dyDescent="0.25">
      <c r="A18423" t="s">
        <v>15</v>
      </c>
      <c r="B18423" s="5">
        <v>44396</v>
      </c>
      <c r="C18423">
        <v>1</v>
      </c>
      <c r="D18423">
        <v>0</v>
      </c>
      <c r="E18423">
        <v>1</v>
      </c>
      <c r="F18423">
        <v>102</v>
      </c>
      <c r="G18423">
        <v>103</v>
      </c>
      <c r="H18423">
        <v>-5</v>
      </c>
      <c r="I18423">
        <v>2</v>
      </c>
      <c r="J18423">
        <v>13228</v>
      </c>
      <c r="K18423">
        <v>492</v>
      </c>
      <c r="L18423">
        <v>13823</v>
      </c>
      <c r="M18423">
        <v>247088</v>
      </c>
      <c r="N18423">
        <v>7</v>
      </c>
      <c r="O18423">
        <v>0</v>
      </c>
      <c r="P18423">
        <v>2</v>
      </c>
      <c r="Q18423">
        <v>109</v>
      </c>
      <c r="R18423" t="s">
        <v>95</v>
      </c>
      <c r="S18423" t="s">
        <v>102</v>
      </c>
      <c r="T18423">
        <v>7</v>
      </c>
      <c r="U18423" t="s">
        <v>187</v>
      </c>
    </row>
    <row r="18424" spans="1:21" x14ac:dyDescent="0.25">
      <c r="A18424" t="s">
        <v>15</v>
      </c>
      <c r="B18424" s="5">
        <v>44402</v>
      </c>
      <c r="C18424">
        <v>1</v>
      </c>
      <c r="D18424">
        <v>0</v>
      </c>
      <c r="E18424">
        <v>1</v>
      </c>
      <c r="F18424">
        <v>122</v>
      </c>
      <c r="G18424">
        <v>123</v>
      </c>
      <c r="H18424">
        <v>10</v>
      </c>
      <c r="I18424">
        <v>17</v>
      </c>
      <c r="J18424">
        <v>13264</v>
      </c>
      <c r="K18424">
        <v>492</v>
      </c>
      <c r="L18424">
        <v>13879</v>
      </c>
      <c r="M18424">
        <v>249857</v>
      </c>
      <c r="N18424">
        <v>7</v>
      </c>
      <c r="O18424">
        <v>0</v>
      </c>
      <c r="P18424">
        <v>17</v>
      </c>
      <c r="Q18424">
        <v>770</v>
      </c>
      <c r="R18424" t="s">
        <v>95</v>
      </c>
      <c r="S18424" t="s">
        <v>102</v>
      </c>
      <c r="T18424">
        <v>7</v>
      </c>
      <c r="U18424" t="s">
        <v>187</v>
      </c>
    </row>
    <row r="18425" spans="1:21" x14ac:dyDescent="0.25">
      <c r="A18425" t="s">
        <v>15</v>
      </c>
      <c r="B18425" s="5">
        <v>44407</v>
      </c>
      <c r="C18425">
        <v>1</v>
      </c>
      <c r="D18425">
        <v>0</v>
      </c>
      <c r="E18425">
        <v>1</v>
      </c>
      <c r="F18425">
        <v>118</v>
      </c>
      <c r="G18425">
        <v>119</v>
      </c>
      <c r="H18425">
        <v>6</v>
      </c>
      <c r="I18425">
        <v>13</v>
      </c>
      <c r="J18425">
        <v>13300</v>
      </c>
      <c r="K18425">
        <v>492</v>
      </c>
      <c r="L18425">
        <v>13911</v>
      </c>
      <c r="M18425">
        <v>251555</v>
      </c>
      <c r="N18425">
        <v>7</v>
      </c>
      <c r="O18425">
        <v>0</v>
      </c>
      <c r="P18425">
        <v>13</v>
      </c>
      <c r="Q18425">
        <v>453</v>
      </c>
      <c r="R18425" t="s">
        <v>95</v>
      </c>
      <c r="S18425" t="s">
        <v>102</v>
      </c>
      <c r="T18425">
        <v>7</v>
      </c>
      <c r="U18425" t="s">
        <v>187</v>
      </c>
    </row>
    <row r="18426" spans="1:21" x14ac:dyDescent="0.25">
      <c r="A18426" t="s">
        <v>15</v>
      </c>
      <c r="B18426" s="5">
        <v>44444</v>
      </c>
      <c r="C18426">
        <v>13</v>
      </c>
      <c r="D18426">
        <v>0</v>
      </c>
      <c r="E18426">
        <v>13</v>
      </c>
      <c r="F18426">
        <v>244</v>
      </c>
      <c r="G18426">
        <v>257</v>
      </c>
      <c r="H18426">
        <v>24</v>
      </c>
      <c r="I18426">
        <v>31</v>
      </c>
      <c r="J18426">
        <v>13601</v>
      </c>
      <c r="K18426">
        <v>495</v>
      </c>
      <c r="L18426">
        <v>14353</v>
      </c>
      <c r="M18426">
        <v>264699</v>
      </c>
      <c r="N18426">
        <v>7</v>
      </c>
      <c r="O18426">
        <v>0</v>
      </c>
      <c r="P18426">
        <v>31</v>
      </c>
      <c r="Q18426">
        <v>557</v>
      </c>
      <c r="R18426" t="s">
        <v>95</v>
      </c>
      <c r="S18426" t="s">
        <v>102</v>
      </c>
      <c r="T18426">
        <v>9</v>
      </c>
      <c r="U18426" t="s">
        <v>189</v>
      </c>
    </row>
    <row r="18427" spans="1:21" x14ac:dyDescent="0.25">
      <c r="A18427" t="s">
        <v>15</v>
      </c>
      <c r="B18427" s="5">
        <v>44445</v>
      </c>
      <c r="C18427">
        <v>13</v>
      </c>
      <c r="D18427">
        <v>0</v>
      </c>
      <c r="E18427">
        <v>13</v>
      </c>
      <c r="F18427">
        <v>239</v>
      </c>
      <c r="G18427">
        <v>252</v>
      </c>
      <c r="H18427">
        <v>-5</v>
      </c>
      <c r="I18427">
        <v>4</v>
      </c>
      <c r="J18427">
        <v>13608</v>
      </c>
      <c r="K18427">
        <v>495</v>
      </c>
      <c r="L18427">
        <v>14355</v>
      </c>
      <c r="M18427">
        <v>264801</v>
      </c>
      <c r="N18427">
        <v>7</v>
      </c>
      <c r="O18427">
        <v>0</v>
      </c>
      <c r="P18427">
        <v>2</v>
      </c>
      <c r="Q18427">
        <v>102</v>
      </c>
      <c r="R18427" t="s">
        <v>95</v>
      </c>
      <c r="S18427" t="s">
        <v>102</v>
      </c>
      <c r="T18427">
        <v>9</v>
      </c>
      <c r="U18427" t="s">
        <v>189</v>
      </c>
    </row>
    <row r="18428" spans="1:21" x14ac:dyDescent="0.25">
      <c r="A18428" t="s">
        <v>15</v>
      </c>
      <c r="B18428" s="5">
        <v>44451</v>
      </c>
      <c r="C18428">
        <v>11</v>
      </c>
      <c r="D18428">
        <v>0</v>
      </c>
      <c r="E18428">
        <v>11</v>
      </c>
      <c r="F18428">
        <v>239</v>
      </c>
      <c r="G18428">
        <v>250</v>
      </c>
      <c r="H18428">
        <v>12</v>
      </c>
      <c r="I18428">
        <v>19</v>
      </c>
      <c r="J18428">
        <v>13667</v>
      </c>
      <c r="K18428">
        <v>495</v>
      </c>
      <c r="L18428">
        <v>14412</v>
      </c>
      <c r="M18428">
        <v>267604</v>
      </c>
      <c r="N18428">
        <v>7</v>
      </c>
      <c r="O18428">
        <v>0</v>
      </c>
      <c r="P18428">
        <v>19</v>
      </c>
      <c r="Q18428">
        <v>491</v>
      </c>
      <c r="R18428" t="s">
        <v>95</v>
      </c>
      <c r="S18428" t="s">
        <v>102</v>
      </c>
      <c r="T18428">
        <v>9</v>
      </c>
      <c r="U18428" t="s">
        <v>189</v>
      </c>
    </row>
    <row r="18429" spans="1:21" x14ac:dyDescent="0.25">
      <c r="A18429" t="s">
        <v>15</v>
      </c>
      <c r="B18429" s="5">
        <v>44973</v>
      </c>
      <c r="C18429">
        <v>2</v>
      </c>
      <c r="D18429">
        <v>0</v>
      </c>
      <c r="E18429">
        <v>2</v>
      </c>
      <c r="F18429">
        <v>1033</v>
      </c>
      <c r="G18429">
        <v>1035</v>
      </c>
      <c r="H18429">
        <v>-5</v>
      </c>
      <c r="I18429">
        <v>2</v>
      </c>
      <c r="J18429">
        <v>99950</v>
      </c>
      <c r="K18429">
        <v>718</v>
      </c>
      <c r="L18429">
        <v>101703</v>
      </c>
      <c r="M18429">
        <v>794487</v>
      </c>
      <c r="N18429">
        <v>7</v>
      </c>
      <c r="O18429">
        <v>0</v>
      </c>
      <c r="P18429">
        <v>2</v>
      </c>
      <c r="Q18429">
        <v>157</v>
      </c>
      <c r="R18429" t="s">
        <v>97</v>
      </c>
      <c r="S18429" t="s">
        <v>100</v>
      </c>
      <c r="T18429">
        <v>2</v>
      </c>
      <c r="U18429" t="s">
        <v>182</v>
      </c>
    </row>
    <row r="18430" spans="1:21" x14ac:dyDescent="0.25">
      <c r="A18430" t="s">
        <v>15</v>
      </c>
      <c r="B18430" s="5">
        <v>44109</v>
      </c>
      <c r="C18430">
        <v>3</v>
      </c>
      <c r="D18430">
        <v>0</v>
      </c>
      <c r="E18430">
        <v>3</v>
      </c>
      <c r="F18430">
        <v>134</v>
      </c>
      <c r="G18430">
        <v>137</v>
      </c>
      <c r="H18430">
        <v>-4</v>
      </c>
      <c r="I18430">
        <v>2</v>
      </c>
      <c r="J18430">
        <v>515</v>
      </c>
      <c r="K18430">
        <v>25</v>
      </c>
      <c r="L18430">
        <v>677</v>
      </c>
      <c r="M18430">
        <v>45073</v>
      </c>
      <c r="N18430">
        <v>6</v>
      </c>
      <c r="O18430">
        <v>0</v>
      </c>
      <c r="P18430">
        <v>2</v>
      </c>
      <c r="Q18430">
        <v>200</v>
      </c>
      <c r="R18430" t="s">
        <v>94</v>
      </c>
      <c r="S18430" t="s">
        <v>103</v>
      </c>
      <c r="T18430">
        <v>10</v>
      </c>
      <c r="U18430" t="s">
        <v>190</v>
      </c>
    </row>
    <row r="18431" spans="1:21" x14ac:dyDescent="0.25">
      <c r="A18431" t="s">
        <v>15</v>
      </c>
      <c r="B18431" s="5">
        <v>44124</v>
      </c>
      <c r="C18431">
        <v>12</v>
      </c>
      <c r="D18431">
        <v>0</v>
      </c>
      <c r="E18431">
        <v>12</v>
      </c>
      <c r="F18431">
        <v>401</v>
      </c>
      <c r="G18431">
        <v>413</v>
      </c>
      <c r="H18431">
        <v>20</v>
      </c>
      <c r="I18431">
        <v>26</v>
      </c>
      <c r="J18431">
        <v>581</v>
      </c>
      <c r="K18431">
        <v>26</v>
      </c>
      <c r="L18431">
        <v>1020</v>
      </c>
      <c r="M18431">
        <v>55589</v>
      </c>
      <c r="N18431">
        <v>6</v>
      </c>
      <c r="O18431">
        <v>0</v>
      </c>
      <c r="P18431">
        <v>26</v>
      </c>
      <c r="Q18431">
        <v>478</v>
      </c>
      <c r="R18431" t="s">
        <v>94</v>
      </c>
      <c r="S18431" t="s">
        <v>103</v>
      </c>
      <c r="T18431">
        <v>10</v>
      </c>
      <c r="U18431" t="s">
        <v>190</v>
      </c>
    </row>
    <row r="18432" spans="1:21" x14ac:dyDescent="0.25">
      <c r="A18432" t="s">
        <v>15</v>
      </c>
      <c r="B18432" s="5">
        <v>44351</v>
      </c>
      <c r="C18432">
        <v>7</v>
      </c>
      <c r="D18432">
        <v>0</v>
      </c>
      <c r="E18432">
        <v>7</v>
      </c>
      <c r="F18432">
        <v>94</v>
      </c>
      <c r="G18432">
        <v>101</v>
      </c>
      <c r="H18432">
        <v>-6</v>
      </c>
      <c r="I18432">
        <v>0</v>
      </c>
      <c r="J18432">
        <v>13007</v>
      </c>
      <c r="K18432">
        <v>491</v>
      </c>
      <c r="L18432">
        <v>13599</v>
      </c>
      <c r="M18432">
        <v>230809</v>
      </c>
      <c r="N18432">
        <v>6</v>
      </c>
      <c r="O18432">
        <v>0</v>
      </c>
      <c r="P18432">
        <v>0</v>
      </c>
      <c r="Q18432">
        <v>203</v>
      </c>
      <c r="R18432" t="s">
        <v>95</v>
      </c>
      <c r="S18432" t="s">
        <v>101</v>
      </c>
      <c r="T18432">
        <v>6</v>
      </c>
      <c r="U18432" t="s">
        <v>186</v>
      </c>
    </row>
    <row r="18433" spans="1:21" x14ac:dyDescent="0.25">
      <c r="A18433" t="s">
        <v>15</v>
      </c>
      <c r="B18433" s="5">
        <v>44354</v>
      </c>
      <c r="C18433">
        <v>6</v>
      </c>
      <c r="D18433">
        <v>0</v>
      </c>
      <c r="E18433">
        <v>6</v>
      </c>
      <c r="F18433">
        <v>87</v>
      </c>
      <c r="G18433">
        <v>93</v>
      </c>
      <c r="H18433">
        <v>-3</v>
      </c>
      <c r="I18433">
        <v>3</v>
      </c>
      <c r="J18433">
        <v>13026</v>
      </c>
      <c r="K18433">
        <v>491</v>
      </c>
      <c r="L18433">
        <v>13610</v>
      </c>
      <c r="M18433">
        <v>232209</v>
      </c>
      <c r="N18433">
        <v>6</v>
      </c>
      <c r="O18433">
        <v>0</v>
      </c>
      <c r="P18433">
        <v>3</v>
      </c>
      <c r="Q18433">
        <v>431</v>
      </c>
      <c r="R18433" t="s">
        <v>95</v>
      </c>
      <c r="S18433" t="s">
        <v>101</v>
      </c>
      <c r="T18433">
        <v>6</v>
      </c>
      <c r="U18433" t="s">
        <v>186</v>
      </c>
    </row>
    <row r="18434" spans="1:21" x14ac:dyDescent="0.25">
      <c r="A18434" t="s">
        <v>15</v>
      </c>
      <c r="B18434" s="5">
        <v>44358</v>
      </c>
      <c r="C18434">
        <v>8</v>
      </c>
      <c r="D18434">
        <v>0</v>
      </c>
      <c r="E18434">
        <v>8</v>
      </c>
      <c r="F18434">
        <v>77</v>
      </c>
      <c r="G18434">
        <v>85</v>
      </c>
      <c r="H18434">
        <v>-5</v>
      </c>
      <c r="I18434">
        <v>1</v>
      </c>
      <c r="J18434">
        <v>13050</v>
      </c>
      <c r="K18434">
        <v>491</v>
      </c>
      <c r="L18434">
        <v>13626</v>
      </c>
      <c r="M18434">
        <v>234520</v>
      </c>
      <c r="N18434">
        <v>6</v>
      </c>
      <c r="O18434">
        <v>0</v>
      </c>
      <c r="P18434">
        <v>1</v>
      </c>
      <c r="Q18434">
        <v>1003</v>
      </c>
      <c r="R18434" t="s">
        <v>95</v>
      </c>
      <c r="S18434" t="s">
        <v>101</v>
      </c>
      <c r="T18434">
        <v>6</v>
      </c>
      <c r="U18434" t="s">
        <v>186</v>
      </c>
    </row>
    <row r="18435" spans="1:21" x14ac:dyDescent="0.25">
      <c r="A18435" t="s">
        <v>15</v>
      </c>
      <c r="B18435" s="5">
        <v>44362</v>
      </c>
      <c r="C18435">
        <v>8</v>
      </c>
      <c r="D18435">
        <v>0</v>
      </c>
      <c r="E18435">
        <v>8</v>
      </c>
      <c r="F18435">
        <v>75</v>
      </c>
      <c r="G18435">
        <v>83</v>
      </c>
      <c r="H18435">
        <v>4</v>
      </c>
      <c r="I18435">
        <v>10</v>
      </c>
      <c r="J18435">
        <v>13072</v>
      </c>
      <c r="K18435">
        <v>491</v>
      </c>
      <c r="L18435">
        <v>13646</v>
      </c>
      <c r="M18435">
        <v>235117</v>
      </c>
      <c r="N18435">
        <v>6</v>
      </c>
      <c r="O18435">
        <v>0</v>
      </c>
      <c r="P18435">
        <v>10</v>
      </c>
      <c r="Q18435">
        <v>378</v>
      </c>
      <c r="R18435" t="s">
        <v>95</v>
      </c>
      <c r="S18435" t="s">
        <v>101</v>
      </c>
      <c r="T18435">
        <v>6</v>
      </c>
      <c r="U18435" t="s">
        <v>186</v>
      </c>
    </row>
    <row r="18436" spans="1:21" x14ac:dyDescent="0.25">
      <c r="A18436" t="s">
        <v>15</v>
      </c>
      <c r="B18436" s="5">
        <v>44363</v>
      </c>
      <c r="C18436">
        <v>9</v>
      </c>
      <c r="D18436">
        <v>0</v>
      </c>
      <c r="E18436">
        <v>9</v>
      </c>
      <c r="F18436">
        <v>69</v>
      </c>
      <c r="G18436">
        <v>78</v>
      </c>
      <c r="H18436">
        <v>-5</v>
      </c>
      <c r="I18436">
        <v>1</v>
      </c>
      <c r="J18436">
        <v>13078</v>
      </c>
      <c r="K18436">
        <v>491</v>
      </c>
      <c r="L18436">
        <v>13647</v>
      </c>
      <c r="M18436">
        <v>235516</v>
      </c>
      <c r="N18436">
        <v>6</v>
      </c>
      <c r="O18436">
        <v>0</v>
      </c>
      <c r="P18436">
        <v>1</v>
      </c>
      <c r="Q18436">
        <v>399</v>
      </c>
      <c r="R18436" t="s">
        <v>95</v>
      </c>
      <c r="S18436" t="s">
        <v>101</v>
      </c>
      <c r="T18436">
        <v>6</v>
      </c>
      <c r="U18436" t="s">
        <v>186</v>
      </c>
    </row>
    <row r="18437" spans="1:21" x14ac:dyDescent="0.25">
      <c r="A18437" t="s">
        <v>15</v>
      </c>
      <c r="B18437" s="5">
        <v>45343</v>
      </c>
      <c r="C18437">
        <v>1</v>
      </c>
      <c r="D18437">
        <v>0</v>
      </c>
      <c r="E18437">
        <v>1</v>
      </c>
      <c r="F18437">
        <v>2</v>
      </c>
      <c r="G18437">
        <v>3</v>
      </c>
      <c r="H18437">
        <v>-4</v>
      </c>
      <c r="I18437">
        <v>2</v>
      </c>
      <c r="J18437">
        <v>104768</v>
      </c>
      <c r="K18437">
        <v>797</v>
      </c>
      <c r="L18437">
        <v>105568</v>
      </c>
      <c r="M18437">
        <v>851267</v>
      </c>
      <c r="N18437">
        <v>6</v>
      </c>
      <c r="O18437">
        <v>0</v>
      </c>
      <c r="P18437">
        <v>2</v>
      </c>
      <c r="Q18437">
        <v>137</v>
      </c>
      <c r="R18437" t="s">
        <v>98</v>
      </c>
      <c r="S18437" t="s">
        <v>100</v>
      </c>
      <c r="T18437">
        <v>2</v>
      </c>
      <c r="U18437" t="s">
        <v>182</v>
      </c>
    </row>
    <row r="18438" spans="1:21" x14ac:dyDescent="0.25">
      <c r="A18438" t="s">
        <v>15</v>
      </c>
      <c r="B18438" s="5">
        <v>43958</v>
      </c>
      <c r="C18438">
        <v>8</v>
      </c>
      <c r="D18438">
        <v>0</v>
      </c>
      <c r="E18438">
        <v>8</v>
      </c>
      <c r="F18438">
        <v>162</v>
      </c>
      <c r="G18438">
        <v>170</v>
      </c>
      <c r="H18438">
        <v>-9</v>
      </c>
      <c r="I18438">
        <v>1</v>
      </c>
      <c r="J18438">
        <v>113</v>
      </c>
      <c r="K18438">
        <v>22</v>
      </c>
      <c r="L18438">
        <v>305</v>
      </c>
      <c r="M18438">
        <v>8237</v>
      </c>
      <c r="N18438">
        <v>10</v>
      </c>
      <c r="O18438">
        <v>0</v>
      </c>
      <c r="P18438">
        <v>1</v>
      </c>
      <c r="Q18438">
        <v>341</v>
      </c>
      <c r="R18438" t="s">
        <v>94</v>
      </c>
      <c r="S18438" t="s">
        <v>101</v>
      </c>
      <c r="T18438">
        <v>5</v>
      </c>
      <c r="U18438" t="s">
        <v>185</v>
      </c>
    </row>
    <row r="18439" spans="1:21" x14ac:dyDescent="0.25">
      <c r="A18439" t="s">
        <v>15</v>
      </c>
      <c r="B18439" s="5">
        <v>43959</v>
      </c>
      <c r="C18439">
        <v>6</v>
      </c>
      <c r="D18439">
        <v>0</v>
      </c>
      <c r="E18439">
        <v>6</v>
      </c>
      <c r="F18439">
        <v>178</v>
      </c>
      <c r="G18439">
        <v>184</v>
      </c>
      <c r="H18439">
        <v>14</v>
      </c>
      <c r="I18439">
        <v>22</v>
      </c>
      <c r="J18439">
        <v>121</v>
      </c>
      <c r="K18439">
        <v>22</v>
      </c>
      <c r="L18439">
        <v>327</v>
      </c>
      <c r="M18439">
        <v>8502</v>
      </c>
      <c r="N18439">
        <v>8</v>
      </c>
      <c r="O18439">
        <v>0</v>
      </c>
      <c r="P18439">
        <v>22</v>
      </c>
      <c r="Q18439">
        <v>265</v>
      </c>
      <c r="R18439" t="s">
        <v>94</v>
      </c>
      <c r="S18439" t="s">
        <v>101</v>
      </c>
      <c r="T18439">
        <v>5</v>
      </c>
      <c r="U18439" t="s">
        <v>185</v>
      </c>
    </row>
    <row r="18440" spans="1:21" x14ac:dyDescent="0.25">
      <c r="A18440" t="s">
        <v>15</v>
      </c>
      <c r="B18440" s="5">
        <v>43960</v>
      </c>
      <c r="C18440">
        <v>8</v>
      </c>
      <c r="D18440">
        <v>0</v>
      </c>
      <c r="E18440">
        <v>8</v>
      </c>
      <c r="F18440">
        <v>197</v>
      </c>
      <c r="G18440">
        <v>205</v>
      </c>
      <c r="H18440">
        <v>21</v>
      </c>
      <c r="I18440">
        <v>20</v>
      </c>
      <c r="J18440">
        <v>120</v>
      </c>
      <c r="K18440">
        <v>22</v>
      </c>
      <c r="L18440">
        <v>347</v>
      </c>
      <c r="M18440">
        <v>8691</v>
      </c>
      <c r="N18440">
        <v>-1</v>
      </c>
      <c r="O18440">
        <v>0</v>
      </c>
      <c r="P18440">
        <v>20</v>
      </c>
      <c r="Q18440">
        <v>189</v>
      </c>
      <c r="R18440" t="s">
        <v>94</v>
      </c>
      <c r="S18440" t="s">
        <v>101</v>
      </c>
      <c r="T18440">
        <v>5</v>
      </c>
      <c r="U18440" t="s">
        <v>185</v>
      </c>
    </row>
    <row r="18441" spans="1:21" x14ac:dyDescent="0.25">
      <c r="A18441" t="s">
        <v>15</v>
      </c>
      <c r="B18441" s="5">
        <v>43961</v>
      </c>
      <c r="C18441">
        <v>9</v>
      </c>
      <c r="D18441">
        <v>0</v>
      </c>
      <c r="E18441">
        <v>9</v>
      </c>
      <c r="F18441">
        <v>209</v>
      </c>
      <c r="G18441">
        <v>218</v>
      </c>
      <c r="H18441">
        <v>13</v>
      </c>
      <c r="I18441">
        <v>23</v>
      </c>
      <c r="J18441">
        <v>130</v>
      </c>
      <c r="K18441">
        <v>22</v>
      </c>
      <c r="L18441">
        <v>370</v>
      </c>
      <c r="M18441">
        <v>9164</v>
      </c>
      <c r="N18441">
        <v>10</v>
      </c>
      <c r="O18441">
        <v>0</v>
      </c>
      <c r="P18441">
        <v>23</v>
      </c>
      <c r="Q18441">
        <v>473</v>
      </c>
      <c r="R18441" t="s">
        <v>94</v>
      </c>
      <c r="S18441" t="s">
        <v>101</v>
      </c>
      <c r="T18441">
        <v>5</v>
      </c>
      <c r="U18441" t="s">
        <v>185</v>
      </c>
    </row>
    <row r="18442" spans="1:21" x14ac:dyDescent="0.25">
      <c r="A18442" t="s">
        <v>15</v>
      </c>
      <c r="B18442" s="5">
        <v>43995</v>
      </c>
      <c r="C18442">
        <v>0</v>
      </c>
      <c r="D18442">
        <v>0</v>
      </c>
      <c r="E18442">
        <v>0</v>
      </c>
      <c r="F18442">
        <v>97</v>
      </c>
      <c r="G18442">
        <v>97</v>
      </c>
      <c r="H18442">
        <v>-17</v>
      </c>
      <c r="I18442">
        <v>0</v>
      </c>
      <c r="J18442">
        <v>319</v>
      </c>
      <c r="K18442">
        <v>23</v>
      </c>
      <c r="L18442">
        <v>439</v>
      </c>
      <c r="M18442">
        <v>18495</v>
      </c>
      <c r="N18442">
        <v>17</v>
      </c>
      <c r="O18442">
        <v>0</v>
      </c>
      <c r="P18442">
        <v>0</v>
      </c>
      <c r="Q18442">
        <v>383</v>
      </c>
      <c r="R18442" t="s">
        <v>94</v>
      </c>
      <c r="S18442" t="s">
        <v>101</v>
      </c>
      <c r="T18442">
        <v>6</v>
      </c>
      <c r="U18442" t="s">
        <v>186</v>
      </c>
    </row>
    <row r="18443" spans="1:21" x14ac:dyDescent="0.25">
      <c r="A18443" t="s">
        <v>15</v>
      </c>
      <c r="B18443" s="5">
        <v>43996</v>
      </c>
      <c r="C18443">
        <v>0</v>
      </c>
      <c r="D18443">
        <v>0</v>
      </c>
      <c r="E18443">
        <v>0</v>
      </c>
      <c r="F18443">
        <v>74</v>
      </c>
      <c r="G18443">
        <v>74</v>
      </c>
      <c r="H18443">
        <v>-23</v>
      </c>
      <c r="I18443">
        <v>0</v>
      </c>
      <c r="J18443">
        <v>342</v>
      </c>
      <c r="K18443">
        <v>23</v>
      </c>
      <c r="L18443">
        <v>439</v>
      </c>
      <c r="M18443">
        <v>18845</v>
      </c>
      <c r="N18443">
        <v>23</v>
      </c>
      <c r="O18443">
        <v>0</v>
      </c>
      <c r="P18443">
        <v>0</v>
      </c>
      <c r="Q18443">
        <v>350</v>
      </c>
      <c r="R18443" t="s">
        <v>94</v>
      </c>
      <c r="S18443" t="s">
        <v>101</v>
      </c>
      <c r="T18443">
        <v>6</v>
      </c>
      <c r="U18443" t="s">
        <v>186</v>
      </c>
    </row>
    <row r="18444" spans="1:21" x14ac:dyDescent="0.25">
      <c r="A18444" t="s">
        <v>15</v>
      </c>
      <c r="B18444" s="5">
        <v>44001</v>
      </c>
      <c r="C18444">
        <v>2</v>
      </c>
      <c r="D18444">
        <v>0</v>
      </c>
      <c r="E18444">
        <v>2</v>
      </c>
      <c r="F18444">
        <v>51</v>
      </c>
      <c r="G18444">
        <v>53</v>
      </c>
      <c r="H18444">
        <v>-7</v>
      </c>
      <c r="I18444">
        <v>1</v>
      </c>
      <c r="J18444">
        <v>365</v>
      </c>
      <c r="K18444">
        <v>23</v>
      </c>
      <c r="L18444">
        <v>441</v>
      </c>
      <c r="M18444">
        <v>20203</v>
      </c>
      <c r="N18444">
        <v>8</v>
      </c>
      <c r="O18444">
        <v>0</v>
      </c>
      <c r="P18444">
        <v>1</v>
      </c>
      <c r="Q18444">
        <v>219</v>
      </c>
      <c r="R18444" t="s">
        <v>94</v>
      </c>
      <c r="S18444" t="s">
        <v>101</v>
      </c>
      <c r="T18444">
        <v>6</v>
      </c>
      <c r="U18444" t="s">
        <v>186</v>
      </c>
    </row>
    <row r="18445" spans="1:21" x14ac:dyDescent="0.25">
      <c r="A18445" t="s">
        <v>15</v>
      </c>
      <c r="B18445" s="5">
        <v>44003</v>
      </c>
      <c r="C18445">
        <v>2</v>
      </c>
      <c r="D18445">
        <v>0</v>
      </c>
      <c r="E18445">
        <v>2</v>
      </c>
      <c r="F18445">
        <v>38</v>
      </c>
      <c r="G18445">
        <v>40</v>
      </c>
      <c r="H18445">
        <v>-13</v>
      </c>
      <c r="I18445">
        <v>0</v>
      </c>
      <c r="J18445">
        <v>378</v>
      </c>
      <c r="K18445">
        <v>23</v>
      </c>
      <c r="L18445">
        <v>441</v>
      </c>
      <c r="M18445">
        <v>20656</v>
      </c>
      <c r="N18445">
        <v>13</v>
      </c>
      <c r="O18445">
        <v>0</v>
      </c>
      <c r="P18445">
        <v>0</v>
      </c>
      <c r="Q18445">
        <v>215</v>
      </c>
      <c r="R18445" t="s">
        <v>94</v>
      </c>
      <c r="S18445" t="s">
        <v>101</v>
      </c>
      <c r="T18445">
        <v>6</v>
      </c>
      <c r="U18445" t="s">
        <v>186</v>
      </c>
    </row>
    <row r="18446" spans="1:21" x14ac:dyDescent="0.25">
      <c r="A18446" t="s">
        <v>15</v>
      </c>
      <c r="B18446" s="5">
        <v>44008</v>
      </c>
      <c r="C18446">
        <v>1</v>
      </c>
      <c r="D18446">
        <v>0</v>
      </c>
      <c r="E18446">
        <v>1</v>
      </c>
      <c r="F18446">
        <v>28</v>
      </c>
      <c r="G18446">
        <v>29</v>
      </c>
      <c r="H18446">
        <v>-7</v>
      </c>
      <c r="I18446">
        <v>1</v>
      </c>
      <c r="J18446">
        <v>393</v>
      </c>
      <c r="K18446">
        <v>23</v>
      </c>
      <c r="L18446">
        <v>445</v>
      </c>
      <c r="M18446">
        <v>22008</v>
      </c>
      <c r="N18446">
        <v>8</v>
      </c>
      <c r="O18446">
        <v>0</v>
      </c>
      <c r="P18446">
        <v>1</v>
      </c>
      <c r="Q18446">
        <v>516</v>
      </c>
      <c r="R18446" t="s">
        <v>94</v>
      </c>
      <c r="S18446" t="s">
        <v>101</v>
      </c>
      <c r="T18446">
        <v>6</v>
      </c>
      <c r="U18446" t="s">
        <v>186</v>
      </c>
    </row>
    <row r="18447" spans="1:21" x14ac:dyDescent="0.25">
      <c r="A18447" t="s">
        <v>15</v>
      </c>
      <c r="B18447" s="5">
        <v>44085</v>
      </c>
      <c r="C18447">
        <v>4</v>
      </c>
      <c r="D18447">
        <v>0</v>
      </c>
      <c r="E18447">
        <v>4</v>
      </c>
      <c r="F18447">
        <v>84</v>
      </c>
      <c r="G18447">
        <v>88</v>
      </c>
      <c r="H18447">
        <v>-7</v>
      </c>
      <c r="I18447">
        <v>4</v>
      </c>
      <c r="J18447">
        <v>448</v>
      </c>
      <c r="K18447">
        <v>23</v>
      </c>
      <c r="L18447">
        <v>559</v>
      </c>
      <c r="M18447">
        <v>36843</v>
      </c>
      <c r="N18447">
        <v>11</v>
      </c>
      <c r="O18447">
        <v>0</v>
      </c>
      <c r="P18447">
        <v>4</v>
      </c>
      <c r="Q18447">
        <v>399</v>
      </c>
      <c r="R18447" t="s">
        <v>94</v>
      </c>
      <c r="S18447" t="s">
        <v>102</v>
      </c>
      <c r="T18447">
        <v>9</v>
      </c>
      <c r="U18447" t="s">
        <v>189</v>
      </c>
    </row>
    <row r="18448" spans="1:21" x14ac:dyDescent="0.25">
      <c r="A18448" t="s">
        <v>15</v>
      </c>
      <c r="B18448" s="5">
        <v>44104</v>
      </c>
      <c r="C18448">
        <v>4</v>
      </c>
      <c r="D18448">
        <v>0</v>
      </c>
      <c r="E18448">
        <v>4</v>
      </c>
      <c r="F18448">
        <v>129</v>
      </c>
      <c r="G18448">
        <v>133</v>
      </c>
      <c r="H18448">
        <v>-2</v>
      </c>
      <c r="I18448">
        <v>6</v>
      </c>
      <c r="J18448">
        <v>498</v>
      </c>
      <c r="K18448">
        <v>24</v>
      </c>
      <c r="L18448">
        <v>655</v>
      </c>
      <c r="M18448">
        <v>43196</v>
      </c>
      <c r="N18448">
        <v>8</v>
      </c>
      <c r="O18448">
        <v>0</v>
      </c>
      <c r="P18448">
        <v>6</v>
      </c>
      <c r="Q18448">
        <v>518</v>
      </c>
      <c r="R18448" t="s">
        <v>94</v>
      </c>
      <c r="S18448" t="s">
        <v>102</v>
      </c>
      <c r="T18448">
        <v>9</v>
      </c>
      <c r="U18448" t="s">
        <v>189</v>
      </c>
    </row>
    <row r="18449" spans="1:21" x14ac:dyDescent="0.25">
      <c r="A18449" t="s">
        <v>15</v>
      </c>
      <c r="B18449" s="5">
        <v>44116</v>
      </c>
      <c r="C18449">
        <v>9</v>
      </c>
      <c r="D18449">
        <v>0</v>
      </c>
      <c r="E18449">
        <v>9</v>
      </c>
      <c r="F18449">
        <v>155</v>
      </c>
      <c r="G18449">
        <v>164</v>
      </c>
      <c r="H18449">
        <v>-1</v>
      </c>
      <c r="I18449">
        <v>7</v>
      </c>
      <c r="J18449">
        <v>556</v>
      </c>
      <c r="K18449">
        <v>26</v>
      </c>
      <c r="L18449">
        <v>746</v>
      </c>
      <c r="M18449">
        <v>48601</v>
      </c>
      <c r="N18449">
        <v>8</v>
      </c>
      <c r="O18449">
        <v>0</v>
      </c>
      <c r="P18449">
        <v>7</v>
      </c>
      <c r="Q18449">
        <v>430</v>
      </c>
      <c r="R18449" t="s">
        <v>94</v>
      </c>
      <c r="S18449" t="s">
        <v>103</v>
      </c>
      <c r="T18449">
        <v>10</v>
      </c>
      <c r="U18449" t="s">
        <v>190</v>
      </c>
    </row>
    <row r="18450" spans="1:21" x14ac:dyDescent="0.25">
      <c r="A18450" t="s">
        <v>15</v>
      </c>
      <c r="B18450" s="5">
        <v>44353</v>
      </c>
      <c r="C18450">
        <v>5</v>
      </c>
      <c r="D18450">
        <v>0</v>
      </c>
      <c r="E18450">
        <v>5</v>
      </c>
      <c r="F18450">
        <v>91</v>
      </c>
      <c r="G18450">
        <v>96</v>
      </c>
      <c r="H18450">
        <v>-4</v>
      </c>
      <c r="I18450">
        <v>4</v>
      </c>
      <c r="J18450">
        <v>13020</v>
      </c>
      <c r="K18450">
        <v>491</v>
      </c>
      <c r="L18450">
        <v>13607</v>
      </c>
      <c r="M18450">
        <v>231778</v>
      </c>
      <c r="N18450">
        <v>8</v>
      </c>
      <c r="O18450">
        <v>0</v>
      </c>
      <c r="P18450">
        <v>4</v>
      </c>
      <c r="Q18450">
        <v>401</v>
      </c>
      <c r="R18450" t="s">
        <v>95</v>
      </c>
      <c r="S18450" t="s">
        <v>101</v>
      </c>
      <c r="T18450">
        <v>6</v>
      </c>
      <c r="U18450" t="s">
        <v>186</v>
      </c>
    </row>
    <row r="18451" spans="1:21" x14ac:dyDescent="0.25">
      <c r="A18451" t="s">
        <v>15</v>
      </c>
      <c r="B18451" s="5">
        <v>44356</v>
      </c>
      <c r="C18451">
        <v>7</v>
      </c>
      <c r="D18451">
        <v>0</v>
      </c>
      <c r="E18451">
        <v>7</v>
      </c>
      <c r="F18451">
        <v>81</v>
      </c>
      <c r="G18451">
        <v>88</v>
      </c>
      <c r="H18451">
        <v>-8</v>
      </c>
      <c r="I18451">
        <v>3</v>
      </c>
      <c r="J18451">
        <v>13040</v>
      </c>
      <c r="K18451">
        <v>491</v>
      </c>
      <c r="L18451">
        <v>13619</v>
      </c>
      <c r="M18451">
        <v>233010</v>
      </c>
      <c r="N18451">
        <v>11</v>
      </c>
      <c r="O18451">
        <v>0</v>
      </c>
      <c r="P18451">
        <v>3</v>
      </c>
      <c r="Q18451">
        <v>480</v>
      </c>
      <c r="R18451" t="s">
        <v>95</v>
      </c>
      <c r="S18451" t="s">
        <v>101</v>
      </c>
      <c r="T18451">
        <v>6</v>
      </c>
      <c r="U18451" t="s">
        <v>186</v>
      </c>
    </row>
    <row r="18452" spans="1:21" x14ac:dyDescent="0.25">
      <c r="A18452" t="s">
        <v>15</v>
      </c>
      <c r="B18452" s="5">
        <v>44364</v>
      </c>
      <c r="C18452">
        <v>6</v>
      </c>
      <c r="D18452">
        <v>0</v>
      </c>
      <c r="E18452">
        <v>6</v>
      </c>
      <c r="F18452">
        <v>67</v>
      </c>
      <c r="G18452">
        <v>73</v>
      </c>
      <c r="H18452">
        <v>-5</v>
      </c>
      <c r="I18452">
        <v>4</v>
      </c>
      <c r="J18452">
        <v>13087</v>
      </c>
      <c r="K18452">
        <v>491</v>
      </c>
      <c r="L18452">
        <v>13651</v>
      </c>
      <c r="M18452">
        <v>235697</v>
      </c>
      <c r="N18452">
        <v>9</v>
      </c>
      <c r="O18452">
        <v>0</v>
      </c>
      <c r="P18452">
        <v>4</v>
      </c>
      <c r="Q18452">
        <v>181</v>
      </c>
      <c r="R18452" t="s">
        <v>95</v>
      </c>
      <c r="S18452" t="s">
        <v>101</v>
      </c>
      <c r="T18452">
        <v>6</v>
      </c>
      <c r="U18452" t="s">
        <v>186</v>
      </c>
    </row>
    <row r="18453" spans="1:21" x14ac:dyDescent="0.25">
      <c r="A18453" t="s">
        <v>15</v>
      </c>
      <c r="B18453" s="5">
        <v>44366</v>
      </c>
      <c r="C18453">
        <v>6</v>
      </c>
      <c r="D18453">
        <v>0</v>
      </c>
      <c r="E18453">
        <v>6</v>
      </c>
      <c r="F18453">
        <v>75</v>
      </c>
      <c r="G18453">
        <v>81</v>
      </c>
      <c r="H18453">
        <v>-1</v>
      </c>
      <c r="I18453">
        <v>7</v>
      </c>
      <c r="J18453">
        <v>13098</v>
      </c>
      <c r="K18453">
        <v>491</v>
      </c>
      <c r="L18453">
        <v>13670</v>
      </c>
      <c r="M18453">
        <v>236681</v>
      </c>
      <c r="N18453">
        <v>8</v>
      </c>
      <c r="O18453">
        <v>0</v>
      </c>
      <c r="P18453">
        <v>7</v>
      </c>
      <c r="Q18453">
        <v>403</v>
      </c>
      <c r="R18453" t="s">
        <v>95</v>
      </c>
      <c r="S18453" t="s">
        <v>101</v>
      </c>
      <c r="T18453">
        <v>6</v>
      </c>
      <c r="U18453" t="s">
        <v>186</v>
      </c>
    </row>
    <row r="18454" spans="1:21" x14ac:dyDescent="0.25">
      <c r="A18454" t="s">
        <v>15</v>
      </c>
      <c r="B18454" s="5">
        <v>44369</v>
      </c>
      <c r="C18454">
        <v>7</v>
      </c>
      <c r="D18454">
        <v>0</v>
      </c>
      <c r="E18454">
        <v>7</v>
      </c>
      <c r="F18454">
        <v>78</v>
      </c>
      <c r="G18454">
        <v>85</v>
      </c>
      <c r="H18454">
        <v>2</v>
      </c>
      <c r="I18454">
        <v>1</v>
      </c>
      <c r="J18454">
        <v>13107</v>
      </c>
      <c r="K18454">
        <v>491</v>
      </c>
      <c r="L18454">
        <v>13683</v>
      </c>
      <c r="M18454">
        <v>237688</v>
      </c>
      <c r="N18454">
        <v>-1</v>
      </c>
      <c r="O18454">
        <v>0</v>
      </c>
      <c r="P18454">
        <v>1</v>
      </c>
      <c r="Q18454">
        <v>359</v>
      </c>
      <c r="R18454" t="s">
        <v>95</v>
      </c>
      <c r="S18454" t="s">
        <v>101</v>
      </c>
      <c r="T18454">
        <v>6</v>
      </c>
      <c r="U18454" t="s">
        <v>186</v>
      </c>
    </row>
    <row r="18455" spans="1:21" x14ac:dyDescent="0.25">
      <c r="A18455" t="s">
        <v>15</v>
      </c>
      <c r="B18455" s="5">
        <v>44374</v>
      </c>
      <c r="C18455">
        <v>8</v>
      </c>
      <c r="D18455">
        <v>0</v>
      </c>
      <c r="E18455">
        <v>8</v>
      </c>
      <c r="F18455">
        <v>90</v>
      </c>
      <c r="G18455">
        <v>98</v>
      </c>
      <c r="H18455">
        <v>9</v>
      </c>
      <c r="I18455">
        <v>18</v>
      </c>
      <c r="J18455">
        <v>13128</v>
      </c>
      <c r="K18455">
        <v>491</v>
      </c>
      <c r="L18455">
        <v>13717</v>
      </c>
      <c r="M18455">
        <v>240201</v>
      </c>
      <c r="N18455">
        <v>9</v>
      </c>
      <c r="O18455">
        <v>0</v>
      </c>
      <c r="P18455">
        <v>18</v>
      </c>
      <c r="Q18455">
        <v>896</v>
      </c>
      <c r="R18455" t="s">
        <v>95</v>
      </c>
      <c r="S18455" t="s">
        <v>101</v>
      </c>
      <c r="T18455">
        <v>6</v>
      </c>
      <c r="U18455" t="s">
        <v>186</v>
      </c>
    </row>
    <row r="18456" spans="1:21" x14ac:dyDescent="0.25">
      <c r="A18456" t="s">
        <v>15</v>
      </c>
      <c r="B18456" s="5">
        <v>44375</v>
      </c>
      <c r="C18456">
        <v>8</v>
      </c>
      <c r="D18456">
        <v>0</v>
      </c>
      <c r="E18456">
        <v>8</v>
      </c>
      <c r="F18456">
        <v>80</v>
      </c>
      <c r="G18456">
        <v>88</v>
      </c>
      <c r="H18456">
        <v>-10</v>
      </c>
      <c r="I18456">
        <v>0</v>
      </c>
      <c r="J18456">
        <v>13138</v>
      </c>
      <c r="K18456">
        <v>491</v>
      </c>
      <c r="L18456">
        <v>13717</v>
      </c>
      <c r="M18456">
        <v>240317</v>
      </c>
      <c r="N18456">
        <v>10</v>
      </c>
      <c r="O18456">
        <v>0</v>
      </c>
      <c r="P18456">
        <v>0</v>
      </c>
      <c r="Q18456">
        <v>116</v>
      </c>
      <c r="R18456" t="s">
        <v>95</v>
      </c>
      <c r="S18456" t="s">
        <v>101</v>
      </c>
      <c r="T18456">
        <v>6</v>
      </c>
      <c r="U18456" t="s">
        <v>186</v>
      </c>
    </row>
    <row r="18457" spans="1:21" x14ac:dyDescent="0.25">
      <c r="A18457" t="s">
        <v>15</v>
      </c>
      <c r="B18457" s="5">
        <v>44377</v>
      </c>
      <c r="C18457">
        <v>4</v>
      </c>
      <c r="D18457">
        <v>0</v>
      </c>
      <c r="E18457">
        <v>4</v>
      </c>
      <c r="F18457">
        <v>73</v>
      </c>
      <c r="G18457">
        <v>77</v>
      </c>
      <c r="H18457">
        <v>-8</v>
      </c>
      <c r="I18457">
        <v>2</v>
      </c>
      <c r="J18457">
        <v>13151</v>
      </c>
      <c r="K18457">
        <v>491</v>
      </c>
      <c r="L18457">
        <v>13719</v>
      </c>
      <c r="M18457">
        <v>241172</v>
      </c>
      <c r="N18457">
        <v>10</v>
      </c>
      <c r="O18457">
        <v>0</v>
      </c>
      <c r="P18457">
        <v>2</v>
      </c>
      <c r="Q18457">
        <v>532</v>
      </c>
      <c r="R18457" t="s">
        <v>95</v>
      </c>
      <c r="S18457" t="s">
        <v>101</v>
      </c>
      <c r="T18457">
        <v>6</v>
      </c>
      <c r="U18457" t="s">
        <v>186</v>
      </c>
    </row>
    <row r="18458" spans="1:21" x14ac:dyDescent="0.25">
      <c r="A18458" t="s">
        <v>15</v>
      </c>
      <c r="B18458" s="5">
        <v>44378</v>
      </c>
      <c r="C18458">
        <v>4</v>
      </c>
      <c r="D18458">
        <v>0</v>
      </c>
      <c r="E18458">
        <v>4</v>
      </c>
      <c r="F18458">
        <v>61</v>
      </c>
      <c r="G18458">
        <v>65</v>
      </c>
      <c r="H18458">
        <v>-12</v>
      </c>
      <c r="I18458">
        <v>1</v>
      </c>
      <c r="J18458">
        <v>13164</v>
      </c>
      <c r="K18458">
        <v>491</v>
      </c>
      <c r="L18458">
        <v>13720</v>
      </c>
      <c r="M18458">
        <v>241440</v>
      </c>
      <c r="N18458">
        <v>13</v>
      </c>
      <c r="O18458">
        <v>0</v>
      </c>
      <c r="P18458">
        <v>1</v>
      </c>
      <c r="Q18458">
        <v>268</v>
      </c>
      <c r="R18458" t="s">
        <v>95</v>
      </c>
      <c r="S18458" t="s">
        <v>102</v>
      </c>
      <c r="T18458">
        <v>7</v>
      </c>
      <c r="U18458" t="s">
        <v>187</v>
      </c>
    </row>
    <row r="18459" spans="1:21" x14ac:dyDescent="0.25">
      <c r="A18459" t="s">
        <v>15</v>
      </c>
      <c r="B18459" s="5">
        <v>44387</v>
      </c>
      <c r="C18459">
        <v>1</v>
      </c>
      <c r="D18459">
        <v>0</v>
      </c>
      <c r="E18459">
        <v>1</v>
      </c>
      <c r="F18459">
        <v>53</v>
      </c>
      <c r="G18459">
        <v>54</v>
      </c>
      <c r="H18459">
        <v>-11</v>
      </c>
      <c r="I18459">
        <v>0</v>
      </c>
      <c r="J18459">
        <v>13196</v>
      </c>
      <c r="K18459">
        <v>492</v>
      </c>
      <c r="L18459">
        <v>13742</v>
      </c>
      <c r="M18459">
        <v>243867</v>
      </c>
      <c r="N18459">
        <v>11</v>
      </c>
      <c r="O18459">
        <v>0</v>
      </c>
      <c r="P18459">
        <v>0</v>
      </c>
      <c r="Q18459">
        <v>35</v>
      </c>
      <c r="R18459" t="s">
        <v>95</v>
      </c>
      <c r="S18459" t="s">
        <v>102</v>
      </c>
      <c r="T18459">
        <v>7</v>
      </c>
      <c r="U18459" t="s">
        <v>187</v>
      </c>
    </row>
    <row r="18460" spans="1:21" x14ac:dyDescent="0.25">
      <c r="A18460" t="s">
        <v>15</v>
      </c>
      <c r="B18460" s="5">
        <v>44395</v>
      </c>
      <c r="C18460">
        <v>1</v>
      </c>
      <c r="D18460">
        <v>0</v>
      </c>
      <c r="E18460">
        <v>1</v>
      </c>
      <c r="F18460">
        <v>107</v>
      </c>
      <c r="G18460">
        <v>108</v>
      </c>
      <c r="H18460">
        <v>4</v>
      </c>
      <c r="I18460">
        <v>13</v>
      </c>
      <c r="J18460">
        <v>13221</v>
      </c>
      <c r="K18460">
        <v>492</v>
      </c>
      <c r="L18460">
        <v>13821</v>
      </c>
      <c r="M18460">
        <v>246979</v>
      </c>
      <c r="N18460">
        <v>9</v>
      </c>
      <c r="O18460">
        <v>0</v>
      </c>
      <c r="P18460">
        <v>13</v>
      </c>
      <c r="Q18460">
        <v>484</v>
      </c>
      <c r="R18460" t="s">
        <v>95</v>
      </c>
      <c r="S18460" t="s">
        <v>102</v>
      </c>
      <c r="T18460">
        <v>7</v>
      </c>
      <c r="U18460" t="s">
        <v>187</v>
      </c>
    </row>
    <row r="18461" spans="1:21" x14ac:dyDescent="0.25">
      <c r="A18461" t="s">
        <v>15</v>
      </c>
      <c r="B18461" s="5">
        <v>44398</v>
      </c>
      <c r="C18461">
        <v>1</v>
      </c>
      <c r="D18461">
        <v>0</v>
      </c>
      <c r="E18461">
        <v>1</v>
      </c>
      <c r="F18461">
        <v>108</v>
      </c>
      <c r="G18461">
        <v>109</v>
      </c>
      <c r="H18461">
        <v>6</v>
      </c>
      <c r="I18461">
        <v>15</v>
      </c>
      <c r="J18461">
        <v>13237</v>
      </c>
      <c r="K18461">
        <v>492</v>
      </c>
      <c r="L18461">
        <v>13838</v>
      </c>
      <c r="M18461">
        <v>248053</v>
      </c>
      <c r="N18461">
        <v>9</v>
      </c>
      <c r="O18461">
        <v>0</v>
      </c>
      <c r="P18461">
        <v>15</v>
      </c>
      <c r="Q18461">
        <v>667</v>
      </c>
      <c r="R18461" t="s">
        <v>95</v>
      </c>
      <c r="S18461" t="s">
        <v>102</v>
      </c>
      <c r="T18461">
        <v>7</v>
      </c>
      <c r="U18461" t="s">
        <v>187</v>
      </c>
    </row>
    <row r="18462" spans="1:21" x14ac:dyDescent="0.25">
      <c r="A18462" t="s">
        <v>15</v>
      </c>
      <c r="B18462" s="5">
        <v>44399</v>
      </c>
      <c r="C18462">
        <v>1</v>
      </c>
      <c r="D18462">
        <v>0</v>
      </c>
      <c r="E18462">
        <v>1</v>
      </c>
      <c r="F18462">
        <v>103</v>
      </c>
      <c r="G18462">
        <v>104</v>
      </c>
      <c r="H18462">
        <v>-5</v>
      </c>
      <c r="I18462">
        <v>3</v>
      </c>
      <c r="J18462">
        <v>13245</v>
      </c>
      <c r="K18462">
        <v>492</v>
      </c>
      <c r="L18462">
        <v>13841</v>
      </c>
      <c r="M18462">
        <v>248330</v>
      </c>
      <c r="N18462">
        <v>8</v>
      </c>
      <c r="O18462">
        <v>0</v>
      </c>
      <c r="P18462">
        <v>3</v>
      </c>
      <c r="Q18462">
        <v>277</v>
      </c>
      <c r="R18462" t="s">
        <v>95</v>
      </c>
      <c r="S18462" t="s">
        <v>102</v>
      </c>
      <c r="T18462">
        <v>7</v>
      </c>
      <c r="U18462" t="s">
        <v>187</v>
      </c>
    </row>
    <row r="18463" spans="1:21" x14ac:dyDescent="0.25">
      <c r="A18463" t="s">
        <v>15</v>
      </c>
      <c r="B18463" s="5">
        <v>44401</v>
      </c>
      <c r="C18463">
        <v>1</v>
      </c>
      <c r="D18463">
        <v>0</v>
      </c>
      <c r="E18463">
        <v>1</v>
      </c>
      <c r="F18463">
        <v>112</v>
      </c>
      <c r="G18463">
        <v>113</v>
      </c>
      <c r="H18463">
        <v>-4</v>
      </c>
      <c r="I18463">
        <v>4</v>
      </c>
      <c r="J18463">
        <v>13257</v>
      </c>
      <c r="K18463">
        <v>492</v>
      </c>
      <c r="L18463">
        <v>13862</v>
      </c>
      <c r="M18463">
        <v>249087</v>
      </c>
      <c r="N18463">
        <v>8</v>
      </c>
      <c r="O18463">
        <v>0</v>
      </c>
      <c r="P18463">
        <v>4</v>
      </c>
      <c r="Q18463">
        <v>336</v>
      </c>
      <c r="R18463" t="s">
        <v>95</v>
      </c>
      <c r="S18463" t="s">
        <v>102</v>
      </c>
      <c r="T18463">
        <v>7</v>
      </c>
      <c r="U18463" t="s">
        <v>187</v>
      </c>
    </row>
    <row r="18464" spans="1:21" x14ac:dyDescent="0.25">
      <c r="A18464" t="s">
        <v>15</v>
      </c>
      <c r="B18464" s="5">
        <v>44405</v>
      </c>
      <c r="C18464">
        <v>1</v>
      </c>
      <c r="D18464">
        <v>0</v>
      </c>
      <c r="E18464">
        <v>1</v>
      </c>
      <c r="F18464">
        <v>108</v>
      </c>
      <c r="G18464">
        <v>109</v>
      </c>
      <c r="H18464">
        <v>-12</v>
      </c>
      <c r="I18464">
        <v>14</v>
      </c>
      <c r="J18464">
        <v>13293</v>
      </c>
      <c r="K18464">
        <v>492</v>
      </c>
      <c r="L18464">
        <v>13894</v>
      </c>
      <c r="M18464">
        <v>250805</v>
      </c>
      <c r="N18464">
        <v>26</v>
      </c>
      <c r="O18464">
        <v>0</v>
      </c>
      <c r="P18464">
        <v>14</v>
      </c>
      <c r="Q18464">
        <v>607</v>
      </c>
      <c r="R18464" t="s">
        <v>95</v>
      </c>
      <c r="S18464" t="s">
        <v>102</v>
      </c>
      <c r="T18464">
        <v>7</v>
      </c>
      <c r="U18464" t="s">
        <v>187</v>
      </c>
    </row>
    <row r="18465" spans="1:21" x14ac:dyDescent="0.25">
      <c r="A18465" t="s">
        <v>15</v>
      </c>
      <c r="B18465" s="5">
        <v>44408</v>
      </c>
      <c r="C18465">
        <v>1</v>
      </c>
      <c r="D18465">
        <v>0</v>
      </c>
      <c r="E18465">
        <v>1</v>
      </c>
      <c r="F18465">
        <v>114</v>
      </c>
      <c r="G18465">
        <v>115</v>
      </c>
      <c r="H18465">
        <v>-4</v>
      </c>
      <c r="I18465">
        <v>5</v>
      </c>
      <c r="J18465">
        <v>13309</v>
      </c>
      <c r="K18465">
        <v>492</v>
      </c>
      <c r="L18465">
        <v>13916</v>
      </c>
      <c r="M18465">
        <v>251885</v>
      </c>
      <c r="N18465">
        <v>9</v>
      </c>
      <c r="O18465">
        <v>0</v>
      </c>
      <c r="P18465">
        <v>5</v>
      </c>
      <c r="Q18465">
        <v>330</v>
      </c>
      <c r="R18465" t="s">
        <v>95</v>
      </c>
      <c r="S18465" t="s">
        <v>102</v>
      </c>
      <c r="T18465">
        <v>7</v>
      </c>
      <c r="U18465" t="s">
        <v>187</v>
      </c>
    </row>
    <row r="18466" spans="1:21" x14ac:dyDescent="0.25">
      <c r="A18466" t="s">
        <v>15</v>
      </c>
      <c r="B18466" s="5">
        <v>44438</v>
      </c>
      <c r="C18466">
        <v>9</v>
      </c>
      <c r="D18466">
        <v>0</v>
      </c>
      <c r="E18466">
        <v>9</v>
      </c>
      <c r="F18466">
        <v>225</v>
      </c>
      <c r="G18466">
        <v>234</v>
      </c>
      <c r="H18466">
        <v>-15</v>
      </c>
      <c r="I18466">
        <v>4</v>
      </c>
      <c r="J18466">
        <v>13520</v>
      </c>
      <c r="K18466">
        <v>495</v>
      </c>
      <c r="L18466">
        <v>14249</v>
      </c>
      <c r="M18466">
        <v>262000</v>
      </c>
      <c r="N18466">
        <v>19</v>
      </c>
      <c r="O18466">
        <v>0</v>
      </c>
      <c r="P18466">
        <v>4</v>
      </c>
      <c r="Q18466">
        <v>163</v>
      </c>
      <c r="R18466" t="s">
        <v>95</v>
      </c>
      <c r="S18466" t="s">
        <v>102</v>
      </c>
      <c r="T18466">
        <v>8</v>
      </c>
      <c r="U18466" t="s">
        <v>188</v>
      </c>
    </row>
    <row r="18467" spans="1:21" x14ac:dyDescent="0.25">
      <c r="A18467" t="s">
        <v>15</v>
      </c>
      <c r="B18467" s="5">
        <v>44440</v>
      </c>
      <c r="C18467">
        <v>9</v>
      </c>
      <c r="D18467">
        <v>0</v>
      </c>
      <c r="E18467">
        <v>9</v>
      </c>
      <c r="F18467">
        <v>219</v>
      </c>
      <c r="G18467">
        <v>228</v>
      </c>
      <c r="H18467">
        <v>-5</v>
      </c>
      <c r="I18467">
        <v>27</v>
      </c>
      <c r="J18467">
        <v>13553</v>
      </c>
      <c r="K18467">
        <v>495</v>
      </c>
      <c r="L18467">
        <v>14276</v>
      </c>
      <c r="M18467">
        <v>262914</v>
      </c>
      <c r="N18467">
        <v>32</v>
      </c>
      <c r="O18467">
        <v>0</v>
      </c>
      <c r="P18467">
        <v>27</v>
      </c>
      <c r="Q18467">
        <v>664</v>
      </c>
      <c r="R18467" t="s">
        <v>95</v>
      </c>
      <c r="S18467" t="s">
        <v>102</v>
      </c>
      <c r="T18467">
        <v>9</v>
      </c>
      <c r="U18467" t="s">
        <v>189</v>
      </c>
    </row>
    <row r="18468" spans="1:21" x14ac:dyDescent="0.25">
      <c r="A18468" t="s">
        <v>15</v>
      </c>
      <c r="B18468" s="5">
        <v>44441</v>
      </c>
      <c r="C18468">
        <v>9</v>
      </c>
      <c r="D18468">
        <v>0</v>
      </c>
      <c r="E18468">
        <v>9</v>
      </c>
      <c r="F18468">
        <v>216</v>
      </c>
      <c r="G18468">
        <v>225</v>
      </c>
      <c r="H18468">
        <v>-3</v>
      </c>
      <c r="I18468">
        <v>10</v>
      </c>
      <c r="J18468">
        <v>13566</v>
      </c>
      <c r="K18468">
        <v>495</v>
      </c>
      <c r="L18468">
        <v>14286</v>
      </c>
      <c r="M18468">
        <v>263298</v>
      </c>
      <c r="N18468">
        <v>13</v>
      </c>
      <c r="O18468">
        <v>0</v>
      </c>
      <c r="P18468">
        <v>10</v>
      </c>
      <c r="Q18468">
        <v>384</v>
      </c>
      <c r="R18468" t="s">
        <v>95</v>
      </c>
      <c r="S18468" t="s">
        <v>102</v>
      </c>
      <c r="T18468">
        <v>9</v>
      </c>
      <c r="U18468" t="s">
        <v>189</v>
      </c>
    </row>
    <row r="18469" spans="1:21" x14ac:dyDescent="0.25">
      <c r="A18469" t="s">
        <v>15</v>
      </c>
      <c r="B18469" s="5">
        <v>44442</v>
      </c>
      <c r="C18469">
        <v>11</v>
      </c>
      <c r="D18469">
        <v>0</v>
      </c>
      <c r="E18469">
        <v>11</v>
      </c>
      <c r="F18469">
        <v>215</v>
      </c>
      <c r="G18469">
        <v>226</v>
      </c>
      <c r="H18469">
        <v>1</v>
      </c>
      <c r="I18469">
        <v>26</v>
      </c>
      <c r="J18469">
        <v>13590</v>
      </c>
      <c r="K18469">
        <v>495</v>
      </c>
      <c r="L18469">
        <v>14311</v>
      </c>
      <c r="M18469">
        <v>263651</v>
      </c>
      <c r="N18469">
        <v>24</v>
      </c>
      <c r="O18469">
        <v>0</v>
      </c>
      <c r="P18469">
        <v>25</v>
      </c>
      <c r="Q18469">
        <v>353</v>
      </c>
      <c r="R18469" t="s">
        <v>95</v>
      </c>
      <c r="S18469" t="s">
        <v>102</v>
      </c>
      <c r="T18469">
        <v>9</v>
      </c>
      <c r="U18469" t="s">
        <v>189</v>
      </c>
    </row>
    <row r="18470" spans="1:21" x14ac:dyDescent="0.25">
      <c r="A18470" t="s">
        <v>15</v>
      </c>
      <c r="B18470" s="5">
        <v>44446</v>
      </c>
      <c r="C18470">
        <v>13</v>
      </c>
      <c r="D18470">
        <v>0</v>
      </c>
      <c r="E18470">
        <v>13</v>
      </c>
      <c r="F18470">
        <v>231</v>
      </c>
      <c r="G18470">
        <v>244</v>
      </c>
      <c r="H18470">
        <v>-8</v>
      </c>
      <c r="I18470">
        <v>0</v>
      </c>
      <c r="J18470">
        <v>13616</v>
      </c>
      <c r="K18470">
        <v>495</v>
      </c>
      <c r="L18470">
        <v>14355</v>
      </c>
      <c r="M18470">
        <v>265068</v>
      </c>
      <c r="N18470">
        <v>8</v>
      </c>
      <c r="O18470">
        <v>0</v>
      </c>
      <c r="P18470">
        <v>0</v>
      </c>
      <c r="Q18470">
        <v>267</v>
      </c>
      <c r="R18470" t="s">
        <v>95</v>
      </c>
      <c r="S18470" t="s">
        <v>102</v>
      </c>
      <c r="T18470">
        <v>9</v>
      </c>
      <c r="U18470" t="s">
        <v>189</v>
      </c>
    </row>
    <row r="18471" spans="1:21" x14ac:dyDescent="0.25">
      <c r="A18471" t="s">
        <v>15</v>
      </c>
      <c r="B18471" s="5">
        <v>44447</v>
      </c>
      <c r="C18471">
        <v>13</v>
      </c>
      <c r="D18471">
        <v>0</v>
      </c>
      <c r="E18471">
        <v>13</v>
      </c>
      <c r="F18471">
        <v>228</v>
      </c>
      <c r="G18471">
        <v>241</v>
      </c>
      <c r="H18471">
        <v>-3</v>
      </c>
      <c r="I18471">
        <v>19</v>
      </c>
      <c r="J18471">
        <v>13638</v>
      </c>
      <c r="K18471">
        <v>495</v>
      </c>
      <c r="L18471">
        <v>14374</v>
      </c>
      <c r="M18471">
        <v>265761</v>
      </c>
      <c r="N18471">
        <v>22</v>
      </c>
      <c r="O18471">
        <v>0</v>
      </c>
      <c r="P18471">
        <v>19</v>
      </c>
      <c r="Q18471">
        <v>693</v>
      </c>
      <c r="R18471" t="s">
        <v>95</v>
      </c>
      <c r="S18471" t="s">
        <v>102</v>
      </c>
      <c r="T18471">
        <v>9</v>
      </c>
      <c r="U18471" t="s">
        <v>189</v>
      </c>
    </row>
    <row r="18472" spans="1:21" x14ac:dyDescent="0.25">
      <c r="A18472" t="s">
        <v>15</v>
      </c>
      <c r="B18472" s="5">
        <v>44449</v>
      </c>
      <c r="C18472">
        <v>9</v>
      </c>
      <c r="D18472">
        <v>0</v>
      </c>
      <c r="E18472">
        <v>9</v>
      </c>
      <c r="F18472">
        <v>224</v>
      </c>
      <c r="G18472">
        <v>233</v>
      </c>
      <c r="H18472">
        <v>-7</v>
      </c>
      <c r="I18472">
        <v>10</v>
      </c>
      <c r="J18472">
        <v>13660</v>
      </c>
      <c r="K18472">
        <v>495</v>
      </c>
      <c r="L18472">
        <v>14388</v>
      </c>
      <c r="M18472">
        <v>266717</v>
      </c>
      <c r="N18472">
        <v>17</v>
      </c>
      <c r="O18472">
        <v>0</v>
      </c>
      <c r="P18472">
        <v>10</v>
      </c>
      <c r="Q18472">
        <v>503</v>
      </c>
      <c r="R18472" t="s">
        <v>95</v>
      </c>
      <c r="S18472" t="s">
        <v>102</v>
      </c>
      <c r="T18472">
        <v>9</v>
      </c>
      <c r="U18472" t="s">
        <v>189</v>
      </c>
    </row>
    <row r="18473" spans="1:21" x14ac:dyDescent="0.25">
      <c r="A18473" t="s">
        <v>15</v>
      </c>
      <c r="B18473" s="5">
        <v>44643</v>
      </c>
      <c r="C18473">
        <v>28</v>
      </c>
      <c r="D18473">
        <v>0</v>
      </c>
      <c r="E18473">
        <v>28</v>
      </c>
      <c r="F18473">
        <v>7825</v>
      </c>
      <c r="G18473">
        <v>7853</v>
      </c>
      <c r="H18473">
        <v>44</v>
      </c>
      <c r="I18473">
        <v>524</v>
      </c>
      <c r="J18473">
        <v>37536</v>
      </c>
      <c r="K18473">
        <v>585</v>
      </c>
      <c r="L18473">
        <v>45974</v>
      </c>
      <c r="M18473">
        <v>514489</v>
      </c>
      <c r="N18473">
        <v>480</v>
      </c>
      <c r="O18473">
        <v>0</v>
      </c>
      <c r="P18473">
        <v>524</v>
      </c>
      <c r="Q18473">
        <v>3011</v>
      </c>
      <c r="R18473" t="s">
        <v>96</v>
      </c>
      <c r="S18473" t="s">
        <v>100</v>
      </c>
      <c r="T18473">
        <v>3</v>
      </c>
      <c r="U18473" t="s">
        <v>183</v>
      </c>
    </row>
    <row r="18474" spans="1:21" x14ac:dyDescent="0.25">
      <c r="A18474" t="s">
        <v>15</v>
      </c>
      <c r="B18474" s="5">
        <v>44648</v>
      </c>
      <c r="C18474">
        <v>27</v>
      </c>
      <c r="D18474">
        <v>0</v>
      </c>
      <c r="E18474">
        <v>27</v>
      </c>
      <c r="F18474">
        <v>8308</v>
      </c>
      <c r="G18474">
        <v>8335</v>
      </c>
      <c r="H18474">
        <v>80</v>
      </c>
      <c r="I18474">
        <v>147</v>
      </c>
      <c r="J18474">
        <v>38813</v>
      </c>
      <c r="K18474">
        <v>590</v>
      </c>
      <c r="L18474">
        <v>47738</v>
      </c>
      <c r="M18474">
        <v>532959</v>
      </c>
      <c r="N18474">
        <v>67</v>
      </c>
      <c r="O18474">
        <v>0</v>
      </c>
      <c r="P18474">
        <v>147</v>
      </c>
      <c r="Q18474">
        <v>1516</v>
      </c>
      <c r="R18474" t="s">
        <v>96</v>
      </c>
      <c r="S18474" t="s">
        <v>100</v>
      </c>
      <c r="T18474">
        <v>3</v>
      </c>
      <c r="U18474" t="s">
        <v>183</v>
      </c>
    </row>
    <row r="18475" spans="1:21" x14ac:dyDescent="0.25">
      <c r="A18475" t="s">
        <v>15</v>
      </c>
      <c r="B18475" s="5">
        <v>44649</v>
      </c>
      <c r="C18475">
        <v>29</v>
      </c>
      <c r="D18475">
        <v>0</v>
      </c>
      <c r="E18475">
        <v>29</v>
      </c>
      <c r="F18475">
        <v>8346</v>
      </c>
      <c r="G18475">
        <v>8375</v>
      </c>
      <c r="H18475">
        <v>40</v>
      </c>
      <c r="I18475">
        <v>319</v>
      </c>
      <c r="J18475">
        <v>39092</v>
      </c>
      <c r="K18475">
        <v>590</v>
      </c>
      <c r="L18475">
        <v>48057</v>
      </c>
      <c r="M18475">
        <v>534304</v>
      </c>
      <c r="N18475">
        <v>279</v>
      </c>
      <c r="O18475">
        <v>0</v>
      </c>
      <c r="P18475">
        <v>319</v>
      </c>
      <c r="Q18475">
        <v>1345</v>
      </c>
      <c r="R18475" t="s">
        <v>96</v>
      </c>
      <c r="S18475" t="s">
        <v>100</v>
      </c>
      <c r="T18475">
        <v>3</v>
      </c>
      <c r="U18475" t="s">
        <v>183</v>
      </c>
    </row>
    <row r="18476" spans="1:21" x14ac:dyDescent="0.25">
      <c r="A18476" t="s">
        <v>15</v>
      </c>
      <c r="B18476" s="5">
        <v>44650</v>
      </c>
      <c r="C18476">
        <v>33</v>
      </c>
      <c r="D18476">
        <v>0</v>
      </c>
      <c r="E18476">
        <v>33</v>
      </c>
      <c r="F18476">
        <v>7597</v>
      </c>
      <c r="G18476">
        <v>7630</v>
      </c>
      <c r="H18476">
        <v>-745</v>
      </c>
      <c r="I18476">
        <v>514</v>
      </c>
      <c r="J18476">
        <v>40351</v>
      </c>
      <c r="K18476">
        <v>590</v>
      </c>
      <c r="L18476">
        <v>48571</v>
      </c>
      <c r="M18476">
        <v>537735</v>
      </c>
      <c r="N18476">
        <v>1259</v>
      </c>
      <c r="O18476">
        <v>0</v>
      </c>
      <c r="P18476">
        <v>514</v>
      </c>
      <c r="Q18476">
        <v>3431</v>
      </c>
      <c r="R18476" t="s">
        <v>96</v>
      </c>
      <c r="S18476" t="s">
        <v>100</v>
      </c>
      <c r="T18476">
        <v>3</v>
      </c>
      <c r="U18476" t="s">
        <v>183</v>
      </c>
    </row>
    <row r="18477" spans="1:21" x14ac:dyDescent="0.25">
      <c r="A18477" t="s">
        <v>15</v>
      </c>
      <c r="B18477" s="5">
        <v>44654</v>
      </c>
      <c r="C18477">
        <v>30</v>
      </c>
      <c r="D18477">
        <v>0</v>
      </c>
      <c r="E18477">
        <v>30</v>
      </c>
      <c r="F18477">
        <v>8255</v>
      </c>
      <c r="G18477">
        <v>8285</v>
      </c>
      <c r="H18477">
        <v>349</v>
      </c>
      <c r="I18477">
        <v>389</v>
      </c>
      <c r="J18477">
        <v>41334</v>
      </c>
      <c r="K18477">
        <v>594</v>
      </c>
      <c r="L18477">
        <v>50213</v>
      </c>
      <c r="M18477">
        <v>547023</v>
      </c>
      <c r="N18477">
        <v>40</v>
      </c>
      <c r="O18477">
        <v>0</v>
      </c>
      <c r="P18477">
        <v>389</v>
      </c>
      <c r="Q18477">
        <v>2766</v>
      </c>
      <c r="R18477" t="s">
        <v>96</v>
      </c>
      <c r="S18477" t="s">
        <v>101</v>
      </c>
      <c r="T18477">
        <v>4</v>
      </c>
      <c r="U18477" t="s">
        <v>184</v>
      </c>
    </row>
    <row r="18478" spans="1:21" x14ac:dyDescent="0.25">
      <c r="A18478" t="s">
        <v>15</v>
      </c>
      <c r="B18478" s="5">
        <v>44657</v>
      </c>
      <c r="C18478">
        <v>30</v>
      </c>
      <c r="D18478">
        <v>0</v>
      </c>
      <c r="E18478">
        <v>30</v>
      </c>
      <c r="F18478">
        <v>8166</v>
      </c>
      <c r="G18478">
        <v>8196</v>
      </c>
      <c r="H18478">
        <v>128</v>
      </c>
      <c r="I18478">
        <v>430</v>
      </c>
      <c r="J18478">
        <v>42393</v>
      </c>
      <c r="K18478">
        <v>598</v>
      </c>
      <c r="L18478">
        <v>51187</v>
      </c>
      <c r="M18478">
        <v>552570</v>
      </c>
      <c r="N18478">
        <v>302</v>
      </c>
      <c r="O18478">
        <v>0</v>
      </c>
      <c r="P18478">
        <v>430</v>
      </c>
      <c r="Q18478">
        <v>3535</v>
      </c>
      <c r="R18478" t="s">
        <v>96</v>
      </c>
      <c r="S18478" t="s">
        <v>101</v>
      </c>
      <c r="T18478">
        <v>4</v>
      </c>
      <c r="U18478" t="s">
        <v>184</v>
      </c>
    </row>
    <row r="18479" spans="1:21" x14ac:dyDescent="0.25">
      <c r="A18479" t="s">
        <v>15</v>
      </c>
      <c r="B18479" s="5">
        <v>44674</v>
      </c>
      <c r="C18479">
        <v>34</v>
      </c>
      <c r="D18479">
        <v>0</v>
      </c>
      <c r="E18479">
        <v>34</v>
      </c>
      <c r="F18479">
        <v>8516</v>
      </c>
      <c r="G18479">
        <v>8550</v>
      </c>
      <c r="H18479">
        <v>-127</v>
      </c>
      <c r="I18479">
        <v>498</v>
      </c>
      <c r="J18479">
        <v>48133</v>
      </c>
      <c r="K18479">
        <v>610</v>
      </c>
      <c r="L18479">
        <v>57293</v>
      </c>
      <c r="M18479">
        <v>583432</v>
      </c>
      <c r="N18479">
        <v>625</v>
      </c>
      <c r="O18479">
        <v>0</v>
      </c>
      <c r="P18479">
        <v>498</v>
      </c>
      <c r="Q18479">
        <v>1910</v>
      </c>
      <c r="R18479" t="s">
        <v>96</v>
      </c>
      <c r="S18479" t="s">
        <v>101</v>
      </c>
      <c r="T18479">
        <v>4</v>
      </c>
      <c r="U18479" t="s">
        <v>184</v>
      </c>
    </row>
    <row r="18480" spans="1:21" x14ac:dyDescent="0.25">
      <c r="A18480" t="s">
        <v>15</v>
      </c>
      <c r="B18480" s="5">
        <v>44675</v>
      </c>
      <c r="C18480">
        <v>36</v>
      </c>
      <c r="D18480">
        <v>0</v>
      </c>
      <c r="E18480">
        <v>36</v>
      </c>
      <c r="F18480">
        <v>8709</v>
      </c>
      <c r="G18480">
        <v>8745</v>
      </c>
      <c r="H18480">
        <v>195</v>
      </c>
      <c r="I18480">
        <v>475</v>
      </c>
      <c r="J18480">
        <v>48413</v>
      </c>
      <c r="K18480">
        <v>610</v>
      </c>
      <c r="L18480">
        <v>57768</v>
      </c>
      <c r="M18480">
        <v>586060</v>
      </c>
      <c r="N18480">
        <v>280</v>
      </c>
      <c r="O18480">
        <v>0</v>
      </c>
      <c r="P18480">
        <v>475</v>
      </c>
      <c r="Q18480">
        <v>2628</v>
      </c>
      <c r="R18480" t="s">
        <v>96</v>
      </c>
      <c r="S18480" t="s">
        <v>101</v>
      </c>
      <c r="T18480">
        <v>4</v>
      </c>
      <c r="U18480" t="s">
        <v>184</v>
      </c>
    </row>
    <row r="18481" spans="1:21" x14ac:dyDescent="0.25">
      <c r="A18481" t="s">
        <v>15</v>
      </c>
      <c r="B18481" s="5">
        <v>44677</v>
      </c>
      <c r="C18481">
        <v>38</v>
      </c>
      <c r="D18481">
        <v>0</v>
      </c>
      <c r="E18481">
        <v>38</v>
      </c>
      <c r="F18481">
        <v>8974</v>
      </c>
      <c r="G18481">
        <v>9012</v>
      </c>
      <c r="H18481">
        <v>119</v>
      </c>
      <c r="I18481">
        <v>135</v>
      </c>
      <c r="J18481">
        <v>48491</v>
      </c>
      <c r="K18481">
        <v>612</v>
      </c>
      <c r="L18481">
        <v>58115</v>
      </c>
      <c r="M18481">
        <v>587791</v>
      </c>
      <c r="N18481">
        <v>16</v>
      </c>
      <c r="O18481">
        <v>0</v>
      </c>
      <c r="P18481">
        <v>135</v>
      </c>
      <c r="Q18481">
        <v>745</v>
      </c>
      <c r="R18481" t="s">
        <v>96</v>
      </c>
      <c r="S18481" t="s">
        <v>101</v>
      </c>
      <c r="T18481">
        <v>4</v>
      </c>
      <c r="U18481" t="s">
        <v>184</v>
      </c>
    </row>
    <row r="18482" spans="1:21" x14ac:dyDescent="0.25">
      <c r="A18482" t="s">
        <v>15</v>
      </c>
      <c r="B18482" s="5">
        <v>44680</v>
      </c>
      <c r="C18482">
        <v>40</v>
      </c>
      <c r="D18482">
        <v>0</v>
      </c>
      <c r="E18482">
        <v>40</v>
      </c>
      <c r="F18482">
        <v>8420</v>
      </c>
      <c r="G18482">
        <v>8460</v>
      </c>
      <c r="H18482">
        <v>-444</v>
      </c>
      <c r="I18482">
        <v>407</v>
      </c>
      <c r="J18482">
        <v>50485</v>
      </c>
      <c r="K18482">
        <v>615</v>
      </c>
      <c r="L18482">
        <v>59560</v>
      </c>
      <c r="M18482">
        <v>593458</v>
      </c>
      <c r="N18482">
        <v>851</v>
      </c>
      <c r="O18482">
        <v>0</v>
      </c>
      <c r="P18482">
        <v>407</v>
      </c>
      <c r="Q18482">
        <v>2110</v>
      </c>
      <c r="R18482" t="s">
        <v>96</v>
      </c>
      <c r="S18482" t="s">
        <v>101</v>
      </c>
      <c r="T18482">
        <v>4</v>
      </c>
      <c r="U18482" t="s">
        <v>184</v>
      </c>
    </row>
    <row r="18483" spans="1:21" x14ac:dyDescent="0.25">
      <c r="A18483" t="s">
        <v>15</v>
      </c>
      <c r="B18483" s="5">
        <v>44765</v>
      </c>
      <c r="C18483">
        <v>19</v>
      </c>
      <c r="D18483">
        <v>0</v>
      </c>
      <c r="E18483">
        <v>19</v>
      </c>
      <c r="F18483">
        <v>5370</v>
      </c>
      <c r="G18483">
        <v>5389</v>
      </c>
      <c r="H18483">
        <v>108</v>
      </c>
      <c r="I18483">
        <v>301</v>
      </c>
      <c r="J18483">
        <v>73975</v>
      </c>
      <c r="K18483">
        <v>646</v>
      </c>
      <c r="L18483">
        <v>80010</v>
      </c>
      <c r="M18483">
        <v>686478</v>
      </c>
      <c r="N18483">
        <v>193</v>
      </c>
      <c r="O18483">
        <v>0</v>
      </c>
      <c r="P18483">
        <v>301</v>
      </c>
      <c r="Q18483">
        <v>1177</v>
      </c>
      <c r="R18483" t="s">
        <v>96</v>
      </c>
      <c r="S18483" t="s">
        <v>102</v>
      </c>
      <c r="T18483">
        <v>7</v>
      </c>
      <c r="U18483" t="s">
        <v>187</v>
      </c>
    </row>
    <row r="18484" spans="1:21" x14ac:dyDescent="0.25">
      <c r="A18484" t="s">
        <v>15</v>
      </c>
      <c r="B18484" s="5">
        <v>44805</v>
      </c>
      <c r="C18484">
        <v>17</v>
      </c>
      <c r="D18484">
        <v>0</v>
      </c>
      <c r="E18484">
        <v>17</v>
      </c>
      <c r="F18484">
        <v>4409</v>
      </c>
      <c r="G18484">
        <v>4426</v>
      </c>
      <c r="H18484">
        <v>-38</v>
      </c>
      <c r="I18484">
        <v>146</v>
      </c>
      <c r="J18484">
        <v>82440</v>
      </c>
      <c r="K18484">
        <v>671</v>
      </c>
      <c r="L18484">
        <v>87537</v>
      </c>
      <c r="M18484">
        <v>718055</v>
      </c>
      <c r="N18484">
        <v>184</v>
      </c>
      <c r="O18484">
        <v>0</v>
      </c>
      <c r="P18484">
        <v>146</v>
      </c>
      <c r="Q18484">
        <v>681</v>
      </c>
      <c r="R18484" t="s">
        <v>96</v>
      </c>
      <c r="S18484" t="s">
        <v>102</v>
      </c>
      <c r="T18484">
        <v>9</v>
      </c>
      <c r="U18484" t="s">
        <v>189</v>
      </c>
    </row>
    <row r="18485" spans="1:21" x14ac:dyDescent="0.25">
      <c r="A18485" t="s">
        <v>15</v>
      </c>
      <c r="B18485" s="5">
        <v>44807</v>
      </c>
      <c r="C18485">
        <v>12</v>
      </c>
      <c r="D18485">
        <v>0</v>
      </c>
      <c r="E18485">
        <v>12</v>
      </c>
      <c r="F18485">
        <v>4411</v>
      </c>
      <c r="G18485">
        <v>4423</v>
      </c>
      <c r="H18485">
        <v>-22</v>
      </c>
      <c r="I18485">
        <v>110</v>
      </c>
      <c r="J18485">
        <v>82684</v>
      </c>
      <c r="K18485">
        <v>671</v>
      </c>
      <c r="L18485">
        <v>87778</v>
      </c>
      <c r="M18485">
        <v>719483</v>
      </c>
      <c r="N18485">
        <v>132</v>
      </c>
      <c r="O18485">
        <v>0</v>
      </c>
      <c r="P18485">
        <v>110</v>
      </c>
      <c r="Q18485">
        <v>659</v>
      </c>
      <c r="R18485" t="s">
        <v>96</v>
      </c>
      <c r="S18485" t="s">
        <v>102</v>
      </c>
      <c r="T18485">
        <v>9</v>
      </c>
      <c r="U18485" t="s">
        <v>189</v>
      </c>
    </row>
    <row r="18486" spans="1:21" x14ac:dyDescent="0.25">
      <c r="A18486" t="s">
        <v>15</v>
      </c>
      <c r="B18486" s="5">
        <v>44816</v>
      </c>
      <c r="C18486">
        <v>11</v>
      </c>
      <c r="D18486">
        <v>0</v>
      </c>
      <c r="E18486">
        <v>11</v>
      </c>
      <c r="F18486">
        <v>4099</v>
      </c>
      <c r="G18486">
        <v>4110</v>
      </c>
      <c r="H18486">
        <v>41</v>
      </c>
      <c r="I18486">
        <v>40</v>
      </c>
      <c r="J18486">
        <v>83813</v>
      </c>
      <c r="K18486">
        <v>675</v>
      </c>
      <c r="L18486">
        <v>88598</v>
      </c>
      <c r="M18486">
        <v>724933</v>
      </c>
      <c r="N18486">
        <v>-1</v>
      </c>
      <c r="O18486">
        <v>0</v>
      </c>
      <c r="P18486">
        <v>40</v>
      </c>
      <c r="Q18486">
        <v>388</v>
      </c>
      <c r="R18486" t="s">
        <v>96</v>
      </c>
      <c r="S18486" t="s">
        <v>102</v>
      </c>
      <c r="T18486">
        <v>9</v>
      </c>
      <c r="U18486" t="s">
        <v>189</v>
      </c>
    </row>
    <row r="18487" spans="1:21" x14ac:dyDescent="0.25">
      <c r="A18487" t="s">
        <v>15</v>
      </c>
      <c r="B18487" s="5">
        <v>44821</v>
      </c>
      <c r="C18487">
        <v>10</v>
      </c>
      <c r="D18487">
        <v>0</v>
      </c>
      <c r="E18487">
        <v>10</v>
      </c>
      <c r="F18487">
        <v>3684</v>
      </c>
      <c r="G18487">
        <v>3694</v>
      </c>
      <c r="H18487">
        <v>-131</v>
      </c>
      <c r="I18487">
        <v>79</v>
      </c>
      <c r="J18487">
        <v>84633</v>
      </c>
      <c r="K18487">
        <v>676</v>
      </c>
      <c r="L18487">
        <v>89003</v>
      </c>
      <c r="M18487">
        <v>727666</v>
      </c>
      <c r="N18487">
        <v>210</v>
      </c>
      <c r="O18487">
        <v>0</v>
      </c>
      <c r="P18487">
        <v>79</v>
      </c>
      <c r="Q18487">
        <v>531</v>
      </c>
      <c r="R18487" t="s">
        <v>96</v>
      </c>
      <c r="S18487" t="s">
        <v>102</v>
      </c>
      <c r="T18487">
        <v>9</v>
      </c>
      <c r="U18487" t="s">
        <v>189</v>
      </c>
    </row>
    <row r="18488" spans="1:21" x14ac:dyDescent="0.25">
      <c r="A18488" t="s">
        <v>15</v>
      </c>
      <c r="B18488" s="5">
        <v>44823</v>
      </c>
      <c r="C18488">
        <v>9</v>
      </c>
      <c r="D18488">
        <v>0</v>
      </c>
      <c r="E18488">
        <v>9</v>
      </c>
      <c r="F18488">
        <v>3802</v>
      </c>
      <c r="G18488">
        <v>3811</v>
      </c>
      <c r="H18488">
        <v>42</v>
      </c>
      <c r="I18488">
        <v>41</v>
      </c>
      <c r="J18488">
        <v>84632</v>
      </c>
      <c r="K18488">
        <v>677</v>
      </c>
      <c r="L18488">
        <v>89120</v>
      </c>
      <c r="M18488">
        <v>728667</v>
      </c>
      <c r="N18488">
        <v>-1</v>
      </c>
      <c r="O18488">
        <v>0</v>
      </c>
      <c r="P18488">
        <v>41</v>
      </c>
      <c r="Q18488">
        <v>384</v>
      </c>
      <c r="R18488" t="s">
        <v>96</v>
      </c>
      <c r="S18488" t="s">
        <v>102</v>
      </c>
      <c r="T18488">
        <v>9</v>
      </c>
      <c r="U18488" t="s">
        <v>189</v>
      </c>
    </row>
    <row r="18489" spans="1:21" x14ac:dyDescent="0.25">
      <c r="A18489" t="s">
        <v>15</v>
      </c>
      <c r="B18489" s="5">
        <v>44824</v>
      </c>
      <c r="C18489">
        <v>6</v>
      </c>
      <c r="D18489">
        <v>0</v>
      </c>
      <c r="E18489">
        <v>6</v>
      </c>
      <c r="F18489">
        <v>3603</v>
      </c>
      <c r="G18489">
        <v>3609</v>
      </c>
      <c r="H18489">
        <v>-202</v>
      </c>
      <c r="I18489">
        <v>103</v>
      </c>
      <c r="J18489">
        <v>84937</v>
      </c>
      <c r="K18489">
        <v>677</v>
      </c>
      <c r="L18489">
        <v>89223</v>
      </c>
      <c r="M18489">
        <v>728846</v>
      </c>
      <c r="N18489">
        <v>305</v>
      </c>
      <c r="O18489">
        <v>0</v>
      </c>
      <c r="P18489">
        <v>103</v>
      </c>
      <c r="Q18489">
        <v>179</v>
      </c>
      <c r="R18489" t="s">
        <v>96</v>
      </c>
      <c r="S18489" t="s">
        <v>102</v>
      </c>
      <c r="T18489">
        <v>9</v>
      </c>
      <c r="U18489" t="s">
        <v>189</v>
      </c>
    </row>
    <row r="18490" spans="1:21" x14ac:dyDescent="0.25">
      <c r="A18490" t="s">
        <v>15</v>
      </c>
      <c r="B18490" s="5">
        <v>44826</v>
      </c>
      <c r="C18490">
        <v>6</v>
      </c>
      <c r="D18490">
        <v>0</v>
      </c>
      <c r="E18490">
        <v>6</v>
      </c>
      <c r="F18490">
        <v>3523</v>
      </c>
      <c r="G18490">
        <v>3529</v>
      </c>
      <c r="H18490">
        <v>68</v>
      </c>
      <c r="I18490">
        <v>134</v>
      </c>
      <c r="J18490">
        <v>85225</v>
      </c>
      <c r="K18490">
        <v>678</v>
      </c>
      <c r="L18490">
        <v>89432</v>
      </c>
      <c r="M18490">
        <v>730254</v>
      </c>
      <c r="N18490">
        <v>66</v>
      </c>
      <c r="O18490">
        <v>0</v>
      </c>
      <c r="P18490">
        <v>134</v>
      </c>
      <c r="Q18490">
        <v>614</v>
      </c>
      <c r="R18490" t="s">
        <v>96</v>
      </c>
      <c r="S18490" t="s">
        <v>102</v>
      </c>
      <c r="T18490">
        <v>9</v>
      </c>
      <c r="U18490" t="s">
        <v>189</v>
      </c>
    </row>
    <row r="18491" spans="1:21" x14ac:dyDescent="0.25">
      <c r="A18491" t="s">
        <v>15</v>
      </c>
      <c r="B18491" s="5">
        <v>44828</v>
      </c>
      <c r="C18491">
        <v>9</v>
      </c>
      <c r="D18491">
        <v>0</v>
      </c>
      <c r="E18491">
        <v>9</v>
      </c>
      <c r="F18491">
        <v>3606</v>
      </c>
      <c r="G18491">
        <v>3615</v>
      </c>
      <c r="H18491">
        <v>48</v>
      </c>
      <c r="I18491">
        <v>91</v>
      </c>
      <c r="J18491">
        <v>85332</v>
      </c>
      <c r="K18491">
        <v>678</v>
      </c>
      <c r="L18491">
        <v>89625</v>
      </c>
      <c r="M18491">
        <v>731507</v>
      </c>
      <c r="N18491">
        <v>43</v>
      </c>
      <c r="O18491">
        <v>0</v>
      </c>
      <c r="P18491">
        <v>91</v>
      </c>
      <c r="Q18491">
        <v>605</v>
      </c>
      <c r="R18491" t="s">
        <v>96</v>
      </c>
      <c r="S18491" t="s">
        <v>102</v>
      </c>
      <c r="T18491">
        <v>9</v>
      </c>
      <c r="U18491" t="s">
        <v>189</v>
      </c>
    </row>
    <row r="18492" spans="1:21" x14ac:dyDescent="0.25">
      <c r="A18492" t="s">
        <v>15</v>
      </c>
      <c r="B18492" s="5">
        <v>44830</v>
      </c>
      <c r="C18492">
        <v>10</v>
      </c>
      <c r="D18492">
        <v>0</v>
      </c>
      <c r="E18492">
        <v>10</v>
      </c>
      <c r="F18492">
        <v>3750</v>
      </c>
      <c r="G18492">
        <v>3760</v>
      </c>
      <c r="H18492">
        <v>59</v>
      </c>
      <c r="I18492">
        <v>58</v>
      </c>
      <c r="J18492">
        <v>85333</v>
      </c>
      <c r="K18492">
        <v>678</v>
      </c>
      <c r="L18492">
        <v>89771</v>
      </c>
      <c r="M18492">
        <v>732299</v>
      </c>
      <c r="N18492">
        <v>-1</v>
      </c>
      <c r="O18492">
        <v>0</v>
      </c>
      <c r="P18492">
        <v>58</v>
      </c>
      <c r="Q18492">
        <v>303</v>
      </c>
      <c r="R18492" t="s">
        <v>96</v>
      </c>
      <c r="S18492" t="s">
        <v>102</v>
      </c>
      <c r="T18492">
        <v>9</v>
      </c>
      <c r="U18492" t="s">
        <v>189</v>
      </c>
    </row>
    <row r="18493" spans="1:21" x14ac:dyDescent="0.25">
      <c r="A18493" t="s">
        <v>15</v>
      </c>
      <c r="B18493" s="5">
        <v>44831</v>
      </c>
      <c r="C18493">
        <v>10</v>
      </c>
      <c r="D18493">
        <v>0</v>
      </c>
      <c r="E18493">
        <v>10</v>
      </c>
      <c r="F18493">
        <v>3636</v>
      </c>
      <c r="G18493">
        <v>3646</v>
      </c>
      <c r="H18493">
        <v>-114</v>
      </c>
      <c r="I18493">
        <v>94</v>
      </c>
      <c r="J18493">
        <v>85541</v>
      </c>
      <c r="K18493">
        <v>678</v>
      </c>
      <c r="L18493">
        <v>89865</v>
      </c>
      <c r="M18493">
        <v>732550</v>
      </c>
      <c r="N18493">
        <v>208</v>
      </c>
      <c r="O18493">
        <v>0</v>
      </c>
      <c r="P18493">
        <v>94</v>
      </c>
      <c r="Q18493">
        <v>251</v>
      </c>
      <c r="R18493" t="s">
        <v>96</v>
      </c>
      <c r="S18493" t="s">
        <v>102</v>
      </c>
      <c r="T18493">
        <v>9</v>
      </c>
      <c r="U18493" t="s">
        <v>189</v>
      </c>
    </row>
    <row r="18494" spans="1:21" x14ac:dyDescent="0.25">
      <c r="A18494" t="s">
        <v>15</v>
      </c>
      <c r="B18494" s="5">
        <v>44833</v>
      </c>
      <c r="C18494">
        <v>7</v>
      </c>
      <c r="D18494">
        <v>0</v>
      </c>
      <c r="E18494">
        <v>7</v>
      </c>
      <c r="F18494">
        <v>3605</v>
      </c>
      <c r="G18494">
        <v>3612</v>
      </c>
      <c r="H18494">
        <v>-80</v>
      </c>
      <c r="I18494">
        <v>143</v>
      </c>
      <c r="J18494">
        <v>85843</v>
      </c>
      <c r="K18494">
        <v>679</v>
      </c>
      <c r="L18494">
        <v>90134</v>
      </c>
      <c r="M18494">
        <v>733516</v>
      </c>
      <c r="N18494">
        <v>223</v>
      </c>
      <c r="O18494">
        <v>0</v>
      </c>
      <c r="P18494">
        <v>143</v>
      </c>
      <c r="Q18494">
        <v>555</v>
      </c>
      <c r="R18494" t="s">
        <v>96</v>
      </c>
      <c r="S18494" t="s">
        <v>102</v>
      </c>
      <c r="T18494">
        <v>9</v>
      </c>
      <c r="U18494" t="s">
        <v>189</v>
      </c>
    </row>
    <row r="18495" spans="1:21" x14ac:dyDescent="0.25">
      <c r="A18495" t="s">
        <v>15</v>
      </c>
      <c r="B18495" s="5">
        <v>44834</v>
      </c>
      <c r="C18495">
        <v>7</v>
      </c>
      <c r="D18495">
        <v>0</v>
      </c>
      <c r="E18495">
        <v>7</v>
      </c>
      <c r="F18495">
        <v>3690</v>
      </c>
      <c r="G18495">
        <v>3697</v>
      </c>
      <c r="H18495">
        <v>85</v>
      </c>
      <c r="I18495">
        <v>135</v>
      </c>
      <c r="J18495">
        <v>85893</v>
      </c>
      <c r="K18495">
        <v>679</v>
      </c>
      <c r="L18495">
        <v>90269</v>
      </c>
      <c r="M18495">
        <v>734138</v>
      </c>
      <c r="N18495">
        <v>50</v>
      </c>
      <c r="O18495">
        <v>0</v>
      </c>
      <c r="P18495">
        <v>135</v>
      </c>
      <c r="Q18495">
        <v>622</v>
      </c>
      <c r="R18495" t="s">
        <v>96</v>
      </c>
      <c r="S18495" t="s">
        <v>102</v>
      </c>
      <c r="T18495">
        <v>9</v>
      </c>
      <c r="U18495" t="s">
        <v>189</v>
      </c>
    </row>
    <row r="18496" spans="1:21" x14ac:dyDescent="0.25">
      <c r="A18496" t="s">
        <v>15</v>
      </c>
      <c r="B18496" s="5">
        <v>44835</v>
      </c>
      <c r="C18496">
        <v>7</v>
      </c>
      <c r="D18496">
        <v>0</v>
      </c>
      <c r="E18496">
        <v>7</v>
      </c>
      <c r="F18496">
        <v>3747</v>
      </c>
      <c r="G18496">
        <v>3754</v>
      </c>
      <c r="H18496">
        <v>57</v>
      </c>
      <c r="I18496">
        <v>123</v>
      </c>
      <c r="J18496">
        <v>85959</v>
      </c>
      <c r="K18496">
        <v>679</v>
      </c>
      <c r="L18496">
        <v>90392</v>
      </c>
      <c r="M18496">
        <v>734788</v>
      </c>
      <c r="N18496">
        <v>66</v>
      </c>
      <c r="O18496">
        <v>0</v>
      </c>
      <c r="P18496">
        <v>123</v>
      </c>
      <c r="Q18496">
        <v>650</v>
      </c>
      <c r="R18496" t="s">
        <v>96</v>
      </c>
      <c r="S18496" t="s">
        <v>103</v>
      </c>
      <c r="T18496">
        <v>10</v>
      </c>
      <c r="U18496" t="s">
        <v>190</v>
      </c>
    </row>
    <row r="18497" spans="1:21" x14ac:dyDescent="0.25">
      <c r="A18497" t="s">
        <v>15</v>
      </c>
      <c r="B18497" s="5">
        <v>44838</v>
      </c>
      <c r="C18497">
        <v>9</v>
      </c>
      <c r="D18497">
        <v>0</v>
      </c>
      <c r="E18497">
        <v>9</v>
      </c>
      <c r="F18497">
        <v>3883</v>
      </c>
      <c r="G18497">
        <v>3892</v>
      </c>
      <c r="H18497">
        <v>-100</v>
      </c>
      <c r="I18497">
        <v>133</v>
      </c>
      <c r="J18497">
        <v>86193</v>
      </c>
      <c r="K18497">
        <v>679</v>
      </c>
      <c r="L18497">
        <v>90764</v>
      </c>
      <c r="M18497">
        <v>736038</v>
      </c>
      <c r="N18497">
        <v>233</v>
      </c>
      <c r="O18497">
        <v>0</v>
      </c>
      <c r="P18497">
        <v>133</v>
      </c>
      <c r="Q18497">
        <v>227</v>
      </c>
      <c r="R18497" t="s">
        <v>96</v>
      </c>
      <c r="S18497" t="s">
        <v>103</v>
      </c>
      <c r="T18497">
        <v>10</v>
      </c>
      <c r="U18497" t="s">
        <v>190</v>
      </c>
    </row>
    <row r="18498" spans="1:21" x14ac:dyDescent="0.25">
      <c r="A18498" t="s">
        <v>15</v>
      </c>
      <c r="B18498" s="5">
        <v>44840</v>
      </c>
      <c r="C18498">
        <v>10</v>
      </c>
      <c r="D18498">
        <v>0</v>
      </c>
      <c r="E18498">
        <v>10</v>
      </c>
      <c r="F18498">
        <v>3993</v>
      </c>
      <c r="G18498">
        <v>4003</v>
      </c>
      <c r="H18498">
        <v>60</v>
      </c>
      <c r="I18498">
        <v>142</v>
      </c>
      <c r="J18498">
        <v>86387</v>
      </c>
      <c r="K18498">
        <v>680</v>
      </c>
      <c r="L18498">
        <v>91070</v>
      </c>
      <c r="M18498">
        <v>737781</v>
      </c>
      <c r="N18498">
        <v>82</v>
      </c>
      <c r="O18498">
        <v>0</v>
      </c>
      <c r="P18498">
        <v>142</v>
      </c>
      <c r="Q18498">
        <v>750</v>
      </c>
      <c r="R18498" t="s">
        <v>96</v>
      </c>
      <c r="S18498" t="s">
        <v>103</v>
      </c>
      <c r="T18498">
        <v>10</v>
      </c>
      <c r="U18498" t="s">
        <v>190</v>
      </c>
    </row>
    <row r="18499" spans="1:21" x14ac:dyDescent="0.25">
      <c r="A18499" t="s">
        <v>15</v>
      </c>
      <c r="B18499" s="5">
        <v>44841</v>
      </c>
      <c r="C18499">
        <v>12</v>
      </c>
      <c r="D18499">
        <v>0</v>
      </c>
      <c r="E18499">
        <v>12</v>
      </c>
      <c r="F18499">
        <v>4058</v>
      </c>
      <c r="G18499">
        <v>4070</v>
      </c>
      <c r="H18499">
        <v>67</v>
      </c>
      <c r="I18499">
        <v>139</v>
      </c>
      <c r="J18499">
        <v>86459</v>
      </c>
      <c r="K18499">
        <v>680</v>
      </c>
      <c r="L18499">
        <v>91209</v>
      </c>
      <c r="M18499">
        <v>738331</v>
      </c>
      <c r="N18499">
        <v>72</v>
      </c>
      <c r="O18499">
        <v>0</v>
      </c>
      <c r="P18499">
        <v>139</v>
      </c>
      <c r="Q18499">
        <v>550</v>
      </c>
      <c r="R18499" t="s">
        <v>96</v>
      </c>
      <c r="S18499" t="s">
        <v>103</v>
      </c>
      <c r="T18499">
        <v>10</v>
      </c>
      <c r="U18499" t="s">
        <v>190</v>
      </c>
    </row>
    <row r="18500" spans="1:21" x14ac:dyDescent="0.25">
      <c r="A18500" t="s">
        <v>15</v>
      </c>
      <c r="B18500" s="5">
        <v>44842</v>
      </c>
      <c r="C18500">
        <v>10</v>
      </c>
      <c r="D18500">
        <v>0</v>
      </c>
      <c r="E18500">
        <v>10</v>
      </c>
      <c r="F18500">
        <v>4059</v>
      </c>
      <c r="G18500">
        <v>4069</v>
      </c>
      <c r="H18500">
        <v>-1</v>
      </c>
      <c r="I18500">
        <v>107</v>
      </c>
      <c r="J18500">
        <v>86567</v>
      </c>
      <c r="K18500">
        <v>680</v>
      </c>
      <c r="L18500">
        <v>91316</v>
      </c>
      <c r="M18500">
        <v>738785</v>
      </c>
      <c r="N18500">
        <v>108</v>
      </c>
      <c r="O18500">
        <v>0</v>
      </c>
      <c r="P18500">
        <v>107</v>
      </c>
      <c r="Q18500">
        <v>454</v>
      </c>
      <c r="R18500" t="s">
        <v>96</v>
      </c>
      <c r="S18500" t="s">
        <v>103</v>
      </c>
      <c r="T18500">
        <v>10</v>
      </c>
      <c r="U18500" t="s">
        <v>190</v>
      </c>
    </row>
    <row r="18501" spans="1:21" x14ac:dyDescent="0.25">
      <c r="A18501" t="s">
        <v>15</v>
      </c>
      <c r="B18501" s="5">
        <v>44845</v>
      </c>
      <c r="C18501">
        <v>7</v>
      </c>
      <c r="D18501">
        <v>0</v>
      </c>
      <c r="E18501">
        <v>7</v>
      </c>
      <c r="F18501">
        <v>4222</v>
      </c>
      <c r="G18501">
        <v>4229</v>
      </c>
      <c r="H18501">
        <v>-58</v>
      </c>
      <c r="I18501">
        <v>167</v>
      </c>
      <c r="J18501">
        <v>86793</v>
      </c>
      <c r="K18501">
        <v>681</v>
      </c>
      <c r="L18501">
        <v>91703</v>
      </c>
      <c r="M18501">
        <v>740215</v>
      </c>
      <c r="N18501">
        <v>225</v>
      </c>
      <c r="O18501">
        <v>0</v>
      </c>
      <c r="P18501">
        <v>167</v>
      </c>
      <c r="Q18501">
        <v>375</v>
      </c>
      <c r="R18501" t="s">
        <v>96</v>
      </c>
      <c r="S18501" t="s">
        <v>103</v>
      </c>
      <c r="T18501">
        <v>10</v>
      </c>
      <c r="U18501" t="s">
        <v>190</v>
      </c>
    </row>
    <row r="18502" spans="1:21" x14ac:dyDescent="0.25">
      <c r="A18502" t="s">
        <v>15</v>
      </c>
      <c r="B18502" s="5">
        <v>44846</v>
      </c>
      <c r="C18502">
        <v>7</v>
      </c>
      <c r="D18502">
        <v>0</v>
      </c>
      <c r="E18502">
        <v>7</v>
      </c>
      <c r="F18502">
        <v>4168</v>
      </c>
      <c r="G18502">
        <v>4175</v>
      </c>
      <c r="H18502">
        <v>-54</v>
      </c>
      <c r="I18502">
        <v>161</v>
      </c>
      <c r="J18502">
        <v>87008</v>
      </c>
      <c r="K18502">
        <v>681</v>
      </c>
      <c r="L18502">
        <v>91864</v>
      </c>
      <c r="M18502">
        <v>741016</v>
      </c>
      <c r="N18502">
        <v>215</v>
      </c>
      <c r="O18502">
        <v>0</v>
      </c>
      <c r="P18502">
        <v>161</v>
      </c>
      <c r="Q18502">
        <v>801</v>
      </c>
      <c r="R18502" t="s">
        <v>96</v>
      </c>
      <c r="S18502" t="s">
        <v>103</v>
      </c>
      <c r="T18502">
        <v>10</v>
      </c>
      <c r="U18502" t="s">
        <v>190</v>
      </c>
    </row>
    <row r="18503" spans="1:21" x14ac:dyDescent="0.25">
      <c r="A18503" t="s">
        <v>15</v>
      </c>
      <c r="B18503" s="5">
        <v>44849</v>
      </c>
      <c r="C18503">
        <v>10</v>
      </c>
      <c r="D18503">
        <v>0</v>
      </c>
      <c r="E18503">
        <v>10</v>
      </c>
      <c r="F18503">
        <v>4200</v>
      </c>
      <c r="G18503">
        <v>4210</v>
      </c>
      <c r="H18503">
        <v>115</v>
      </c>
      <c r="I18503">
        <v>143</v>
      </c>
      <c r="J18503">
        <v>87404</v>
      </c>
      <c r="K18503">
        <v>682</v>
      </c>
      <c r="L18503">
        <v>92296</v>
      </c>
      <c r="M18503">
        <v>742928</v>
      </c>
      <c r="N18503">
        <v>28</v>
      </c>
      <c r="O18503">
        <v>0</v>
      </c>
      <c r="P18503">
        <v>143</v>
      </c>
      <c r="Q18503">
        <v>559</v>
      </c>
      <c r="R18503" t="s">
        <v>96</v>
      </c>
      <c r="S18503" t="s">
        <v>103</v>
      </c>
      <c r="T18503">
        <v>10</v>
      </c>
      <c r="U18503" t="s">
        <v>190</v>
      </c>
    </row>
    <row r="18504" spans="1:21" x14ac:dyDescent="0.25">
      <c r="A18504" t="s">
        <v>15</v>
      </c>
      <c r="B18504" s="5">
        <v>44852</v>
      </c>
      <c r="C18504">
        <v>9</v>
      </c>
      <c r="D18504">
        <v>0</v>
      </c>
      <c r="E18504">
        <v>9</v>
      </c>
      <c r="F18504">
        <v>4517</v>
      </c>
      <c r="G18504">
        <v>4526</v>
      </c>
      <c r="H18504">
        <v>127</v>
      </c>
      <c r="I18504">
        <v>138</v>
      </c>
      <c r="J18504">
        <v>87417</v>
      </c>
      <c r="K18504">
        <v>683</v>
      </c>
      <c r="L18504">
        <v>92626</v>
      </c>
      <c r="M18504">
        <v>744156</v>
      </c>
      <c r="N18504">
        <v>11</v>
      </c>
      <c r="O18504">
        <v>0</v>
      </c>
      <c r="P18504">
        <v>138</v>
      </c>
      <c r="Q18504">
        <v>188</v>
      </c>
      <c r="R18504" t="s">
        <v>96</v>
      </c>
      <c r="S18504" t="s">
        <v>103</v>
      </c>
      <c r="T18504">
        <v>10</v>
      </c>
      <c r="U18504" t="s">
        <v>190</v>
      </c>
    </row>
    <row r="18505" spans="1:21" x14ac:dyDescent="0.25">
      <c r="A18505" t="s">
        <v>15</v>
      </c>
      <c r="B18505" s="5">
        <v>44853</v>
      </c>
      <c r="C18505">
        <v>11</v>
      </c>
      <c r="D18505">
        <v>0</v>
      </c>
      <c r="E18505">
        <v>11</v>
      </c>
      <c r="F18505">
        <v>4506</v>
      </c>
      <c r="G18505">
        <v>4517</v>
      </c>
      <c r="H18505">
        <v>-9</v>
      </c>
      <c r="I18505">
        <v>147</v>
      </c>
      <c r="J18505">
        <v>87573</v>
      </c>
      <c r="K18505">
        <v>683</v>
      </c>
      <c r="L18505">
        <v>92773</v>
      </c>
      <c r="M18505">
        <v>745022</v>
      </c>
      <c r="N18505">
        <v>156</v>
      </c>
      <c r="O18505">
        <v>0</v>
      </c>
      <c r="P18505">
        <v>147</v>
      </c>
      <c r="Q18505">
        <v>866</v>
      </c>
      <c r="R18505" t="s">
        <v>96</v>
      </c>
      <c r="S18505" t="s">
        <v>103</v>
      </c>
      <c r="T18505">
        <v>10</v>
      </c>
      <c r="U18505" t="s">
        <v>190</v>
      </c>
    </row>
    <row r="18506" spans="1:21" x14ac:dyDescent="0.25">
      <c r="A18506" t="s">
        <v>15</v>
      </c>
      <c r="B18506" s="5">
        <v>44854</v>
      </c>
      <c r="C18506">
        <v>11</v>
      </c>
      <c r="D18506">
        <v>0</v>
      </c>
      <c r="E18506">
        <v>11</v>
      </c>
      <c r="F18506">
        <v>4449</v>
      </c>
      <c r="G18506">
        <v>4460</v>
      </c>
      <c r="H18506">
        <v>-57</v>
      </c>
      <c r="I18506">
        <v>122</v>
      </c>
      <c r="J18506">
        <v>87752</v>
      </c>
      <c r="K18506">
        <v>683</v>
      </c>
      <c r="L18506">
        <v>92895</v>
      </c>
      <c r="M18506">
        <v>745603</v>
      </c>
      <c r="N18506">
        <v>179</v>
      </c>
      <c r="O18506">
        <v>0</v>
      </c>
      <c r="P18506">
        <v>122</v>
      </c>
      <c r="Q18506">
        <v>581</v>
      </c>
      <c r="R18506" t="s">
        <v>96</v>
      </c>
      <c r="S18506" t="s">
        <v>103</v>
      </c>
      <c r="T18506">
        <v>10</v>
      </c>
      <c r="U18506" t="s">
        <v>190</v>
      </c>
    </row>
    <row r="18507" spans="1:21" x14ac:dyDescent="0.25">
      <c r="A18507" t="s">
        <v>15</v>
      </c>
      <c r="B18507" s="5">
        <v>44855</v>
      </c>
      <c r="C18507">
        <v>11</v>
      </c>
      <c r="D18507">
        <v>0</v>
      </c>
      <c r="E18507">
        <v>11</v>
      </c>
      <c r="F18507">
        <v>4455</v>
      </c>
      <c r="G18507">
        <v>4466</v>
      </c>
      <c r="H18507">
        <v>6</v>
      </c>
      <c r="I18507">
        <v>138</v>
      </c>
      <c r="J18507">
        <v>87884</v>
      </c>
      <c r="K18507">
        <v>683</v>
      </c>
      <c r="L18507">
        <v>93033</v>
      </c>
      <c r="M18507">
        <v>746282</v>
      </c>
      <c r="N18507">
        <v>132</v>
      </c>
      <c r="O18507">
        <v>0</v>
      </c>
      <c r="P18507">
        <v>138</v>
      </c>
      <c r="Q18507">
        <v>679</v>
      </c>
      <c r="R18507" t="s">
        <v>96</v>
      </c>
      <c r="S18507" t="s">
        <v>103</v>
      </c>
      <c r="T18507">
        <v>10</v>
      </c>
      <c r="U18507" t="s">
        <v>190</v>
      </c>
    </row>
    <row r="18508" spans="1:21" x14ac:dyDescent="0.25">
      <c r="A18508" t="s">
        <v>15</v>
      </c>
      <c r="B18508" s="5">
        <v>44856</v>
      </c>
      <c r="C18508">
        <v>9</v>
      </c>
      <c r="D18508">
        <v>0</v>
      </c>
      <c r="E18508">
        <v>9</v>
      </c>
      <c r="F18508">
        <v>4508</v>
      </c>
      <c r="G18508">
        <v>4517</v>
      </c>
      <c r="H18508">
        <v>51</v>
      </c>
      <c r="I18508">
        <v>91</v>
      </c>
      <c r="J18508">
        <v>87924</v>
      </c>
      <c r="K18508">
        <v>683</v>
      </c>
      <c r="L18508">
        <v>93124</v>
      </c>
      <c r="M18508">
        <v>746941</v>
      </c>
      <c r="N18508">
        <v>40</v>
      </c>
      <c r="O18508">
        <v>0</v>
      </c>
      <c r="P18508">
        <v>91</v>
      </c>
      <c r="Q18508">
        <v>659</v>
      </c>
      <c r="R18508" t="s">
        <v>96</v>
      </c>
      <c r="S18508" t="s">
        <v>103</v>
      </c>
      <c r="T18508">
        <v>10</v>
      </c>
      <c r="U18508" t="s">
        <v>190</v>
      </c>
    </row>
    <row r="18509" spans="1:21" x14ac:dyDescent="0.25">
      <c r="A18509" t="s">
        <v>15</v>
      </c>
      <c r="B18509" s="5">
        <v>44859</v>
      </c>
      <c r="C18509">
        <v>9</v>
      </c>
      <c r="D18509">
        <v>0</v>
      </c>
      <c r="E18509">
        <v>9</v>
      </c>
      <c r="F18509">
        <v>4715</v>
      </c>
      <c r="G18509">
        <v>4724</v>
      </c>
      <c r="H18509">
        <v>65</v>
      </c>
      <c r="I18509">
        <v>123</v>
      </c>
      <c r="J18509">
        <v>87983</v>
      </c>
      <c r="K18509">
        <v>683</v>
      </c>
      <c r="L18509">
        <v>93390</v>
      </c>
      <c r="M18509">
        <v>748209</v>
      </c>
      <c r="N18509">
        <v>58</v>
      </c>
      <c r="O18509">
        <v>0</v>
      </c>
      <c r="P18509">
        <v>123</v>
      </c>
      <c r="Q18509">
        <v>280</v>
      </c>
      <c r="R18509" t="s">
        <v>96</v>
      </c>
      <c r="S18509" t="s">
        <v>103</v>
      </c>
      <c r="T18509">
        <v>10</v>
      </c>
      <c r="U18509" t="s">
        <v>190</v>
      </c>
    </row>
    <row r="18510" spans="1:21" x14ac:dyDescent="0.25">
      <c r="A18510" t="s">
        <v>15</v>
      </c>
      <c r="B18510" s="5">
        <v>44860</v>
      </c>
      <c r="C18510">
        <v>8</v>
      </c>
      <c r="D18510">
        <v>0</v>
      </c>
      <c r="E18510">
        <v>8</v>
      </c>
      <c r="F18510">
        <v>4701</v>
      </c>
      <c r="G18510">
        <v>4709</v>
      </c>
      <c r="H18510">
        <v>-15</v>
      </c>
      <c r="I18510">
        <v>90</v>
      </c>
      <c r="J18510">
        <v>88088</v>
      </c>
      <c r="K18510">
        <v>683</v>
      </c>
      <c r="L18510">
        <v>93480</v>
      </c>
      <c r="M18510">
        <v>749046</v>
      </c>
      <c r="N18510">
        <v>105</v>
      </c>
      <c r="O18510">
        <v>0</v>
      </c>
      <c r="P18510">
        <v>90</v>
      </c>
      <c r="Q18510">
        <v>837</v>
      </c>
      <c r="R18510" t="s">
        <v>96</v>
      </c>
      <c r="S18510" t="s">
        <v>103</v>
      </c>
      <c r="T18510">
        <v>10</v>
      </c>
      <c r="U18510" t="s">
        <v>190</v>
      </c>
    </row>
    <row r="18511" spans="1:21" x14ac:dyDescent="0.25">
      <c r="A18511" t="s">
        <v>15</v>
      </c>
      <c r="B18511" s="5">
        <v>44881</v>
      </c>
      <c r="C18511">
        <v>7</v>
      </c>
      <c r="D18511">
        <v>0</v>
      </c>
      <c r="E18511">
        <v>7</v>
      </c>
      <c r="F18511">
        <v>4590</v>
      </c>
      <c r="G18511">
        <v>4597</v>
      </c>
      <c r="H18511">
        <v>-75</v>
      </c>
      <c r="I18511">
        <v>100</v>
      </c>
      <c r="J18511">
        <v>89764</v>
      </c>
      <c r="K18511">
        <v>692</v>
      </c>
      <c r="L18511">
        <v>95053</v>
      </c>
      <c r="M18511">
        <v>758250</v>
      </c>
      <c r="N18511">
        <v>175</v>
      </c>
      <c r="O18511">
        <v>0</v>
      </c>
      <c r="P18511">
        <v>100</v>
      </c>
      <c r="Q18511">
        <v>502</v>
      </c>
      <c r="R18511" t="s">
        <v>96</v>
      </c>
      <c r="S18511" t="s">
        <v>103</v>
      </c>
      <c r="T18511">
        <v>11</v>
      </c>
      <c r="U18511" t="s">
        <v>191</v>
      </c>
    </row>
    <row r="18512" spans="1:21" x14ac:dyDescent="0.25">
      <c r="A18512" t="s">
        <v>15</v>
      </c>
      <c r="B18512" s="5">
        <v>44882</v>
      </c>
      <c r="C18512">
        <v>9</v>
      </c>
      <c r="D18512">
        <v>0</v>
      </c>
      <c r="E18512">
        <v>9</v>
      </c>
      <c r="F18512">
        <v>4678</v>
      </c>
      <c r="G18512">
        <v>4687</v>
      </c>
      <c r="H18512">
        <v>90</v>
      </c>
      <c r="I18512">
        <v>111</v>
      </c>
      <c r="J18512">
        <v>89785</v>
      </c>
      <c r="K18512">
        <v>692</v>
      </c>
      <c r="L18512">
        <v>95164</v>
      </c>
      <c r="M18512">
        <v>758791</v>
      </c>
      <c r="N18512">
        <v>21</v>
      </c>
      <c r="O18512">
        <v>0</v>
      </c>
      <c r="P18512">
        <v>111</v>
      </c>
      <c r="Q18512">
        <v>541</v>
      </c>
      <c r="R18512" t="s">
        <v>96</v>
      </c>
      <c r="S18512" t="s">
        <v>103</v>
      </c>
      <c r="T18512">
        <v>11</v>
      </c>
      <c r="U18512" t="s">
        <v>191</v>
      </c>
    </row>
    <row r="18513" spans="1:21" x14ac:dyDescent="0.25">
      <c r="A18513" t="s">
        <v>15</v>
      </c>
      <c r="B18513" s="5">
        <v>44883</v>
      </c>
      <c r="C18513">
        <v>11</v>
      </c>
      <c r="D18513">
        <v>0</v>
      </c>
      <c r="E18513">
        <v>11</v>
      </c>
      <c r="F18513">
        <v>4674</v>
      </c>
      <c r="G18513">
        <v>4685</v>
      </c>
      <c r="H18513">
        <v>-2</v>
      </c>
      <c r="I18513">
        <v>99</v>
      </c>
      <c r="J18513">
        <v>89886</v>
      </c>
      <c r="K18513">
        <v>692</v>
      </c>
      <c r="L18513">
        <v>95263</v>
      </c>
      <c r="M18513">
        <v>759185</v>
      </c>
      <c r="N18513">
        <v>101</v>
      </c>
      <c r="O18513">
        <v>0</v>
      </c>
      <c r="P18513">
        <v>99</v>
      </c>
      <c r="Q18513">
        <v>394</v>
      </c>
      <c r="R18513" t="s">
        <v>96</v>
      </c>
      <c r="S18513" t="s">
        <v>103</v>
      </c>
      <c r="T18513">
        <v>11</v>
      </c>
      <c r="U18513" t="s">
        <v>191</v>
      </c>
    </row>
    <row r="18514" spans="1:21" x14ac:dyDescent="0.25">
      <c r="A18514" t="s">
        <v>15</v>
      </c>
      <c r="B18514" s="5">
        <v>44884</v>
      </c>
      <c r="C18514">
        <v>11</v>
      </c>
      <c r="D18514">
        <v>0</v>
      </c>
      <c r="E18514">
        <v>11</v>
      </c>
      <c r="F18514">
        <v>4772</v>
      </c>
      <c r="G18514">
        <v>4783</v>
      </c>
      <c r="H18514">
        <v>98</v>
      </c>
      <c r="I18514">
        <v>112</v>
      </c>
      <c r="J18514">
        <v>89900</v>
      </c>
      <c r="K18514">
        <v>692</v>
      </c>
      <c r="L18514">
        <v>95375</v>
      </c>
      <c r="M18514">
        <v>759666</v>
      </c>
      <c r="N18514">
        <v>14</v>
      </c>
      <c r="O18514">
        <v>0</v>
      </c>
      <c r="P18514">
        <v>112</v>
      </c>
      <c r="Q18514">
        <v>481</v>
      </c>
      <c r="R18514" t="s">
        <v>96</v>
      </c>
      <c r="S18514" t="s">
        <v>103</v>
      </c>
      <c r="T18514">
        <v>11</v>
      </c>
      <c r="U18514" t="s">
        <v>191</v>
      </c>
    </row>
    <row r="18515" spans="1:21" x14ac:dyDescent="0.25">
      <c r="A18515" t="s">
        <v>15</v>
      </c>
      <c r="B18515" s="5">
        <v>44887</v>
      </c>
      <c r="C18515">
        <v>13</v>
      </c>
      <c r="D18515">
        <v>0</v>
      </c>
      <c r="E18515">
        <v>13</v>
      </c>
      <c r="F18515">
        <v>4983</v>
      </c>
      <c r="G18515">
        <v>4996</v>
      </c>
      <c r="H18515">
        <v>46</v>
      </c>
      <c r="I18515">
        <v>129</v>
      </c>
      <c r="J18515">
        <v>89984</v>
      </c>
      <c r="K18515">
        <v>692</v>
      </c>
      <c r="L18515">
        <v>95672</v>
      </c>
      <c r="M18515">
        <v>760813</v>
      </c>
      <c r="N18515">
        <v>83</v>
      </c>
      <c r="O18515">
        <v>0</v>
      </c>
      <c r="P18515">
        <v>129</v>
      </c>
      <c r="Q18515">
        <v>287</v>
      </c>
      <c r="R18515" t="s">
        <v>96</v>
      </c>
      <c r="S18515" t="s">
        <v>103</v>
      </c>
      <c r="T18515">
        <v>11</v>
      </c>
      <c r="U18515" t="s">
        <v>191</v>
      </c>
    </row>
    <row r="18516" spans="1:21" x14ac:dyDescent="0.25">
      <c r="A18516" t="s">
        <v>15</v>
      </c>
      <c r="B18516" s="5">
        <v>44905</v>
      </c>
      <c r="C18516">
        <v>10</v>
      </c>
      <c r="D18516">
        <v>0</v>
      </c>
      <c r="E18516">
        <v>10</v>
      </c>
      <c r="F18516">
        <v>5719</v>
      </c>
      <c r="G18516">
        <v>5729</v>
      </c>
      <c r="H18516">
        <v>4</v>
      </c>
      <c r="I18516">
        <v>99</v>
      </c>
      <c r="J18516">
        <v>91297</v>
      </c>
      <c r="K18516">
        <v>698</v>
      </c>
      <c r="L18516">
        <v>97724</v>
      </c>
      <c r="M18516">
        <v>770433</v>
      </c>
      <c r="N18516">
        <v>95</v>
      </c>
      <c r="O18516">
        <v>0</v>
      </c>
      <c r="P18516">
        <v>99</v>
      </c>
      <c r="Q18516">
        <v>174</v>
      </c>
      <c r="R18516" t="s">
        <v>96</v>
      </c>
      <c r="S18516" t="s">
        <v>103</v>
      </c>
      <c r="T18516">
        <v>12</v>
      </c>
      <c r="U18516" t="s">
        <v>192</v>
      </c>
    </row>
    <row r="18517" spans="1:21" x14ac:dyDescent="0.25">
      <c r="A18517" t="s">
        <v>15</v>
      </c>
      <c r="B18517" s="5">
        <v>44923</v>
      </c>
      <c r="C18517">
        <v>12</v>
      </c>
      <c r="D18517">
        <v>0</v>
      </c>
      <c r="E18517">
        <v>12</v>
      </c>
      <c r="F18517">
        <v>6425</v>
      </c>
      <c r="G18517">
        <v>6437</v>
      </c>
      <c r="H18517">
        <v>-7</v>
      </c>
      <c r="I18517">
        <v>121</v>
      </c>
      <c r="J18517">
        <v>92373</v>
      </c>
      <c r="K18517">
        <v>705</v>
      </c>
      <c r="L18517">
        <v>99515</v>
      </c>
      <c r="M18517">
        <v>777987</v>
      </c>
      <c r="N18517">
        <v>128</v>
      </c>
      <c r="O18517">
        <v>0</v>
      </c>
      <c r="P18517">
        <v>121</v>
      </c>
      <c r="Q18517">
        <v>173</v>
      </c>
      <c r="R18517" t="s">
        <v>96</v>
      </c>
      <c r="S18517" t="s">
        <v>103</v>
      </c>
      <c r="T18517">
        <v>12</v>
      </c>
      <c r="U18517" t="s">
        <v>192</v>
      </c>
    </row>
    <row r="18518" spans="1:21" x14ac:dyDescent="0.25">
      <c r="A18518" t="s">
        <v>15</v>
      </c>
      <c r="B18518" s="5">
        <v>44924</v>
      </c>
      <c r="C18518">
        <v>11</v>
      </c>
      <c r="D18518">
        <v>0</v>
      </c>
      <c r="E18518">
        <v>11</v>
      </c>
      <c r="F18518">
        <v>6350</v>
      </c>
      <c r="G18518">
        <v>6361</v>
      </c>
      <c r="H18518">
        <v>-76</v>
      </c>
      <c r="I18518">
        <v>144</v>
      </c>
      <c r="J18518">
        <v>92593</v>
      </c>
      <c r="K18518">
        <v>705</v>
      </c>
      <c r="L18518">
        <v>99659</v>
      </c>
      <c r="M18518">
        <v>778404</v>
      </c>
      <c r="N18518">
        <v>220</v>
      </c>
      <c r="O18518">
        <v>0</v>
      </c>
      <c r="P18518">
        <v>144</v>
      </c>
      <c r="Q18518">
        <v>417</v>
      </c>
      <c r="R18518" t="s">
        <v>96</v>
      </c>
      <c r="S18518" t="s">
        <v>103</v>
      </c>
      <c r="T18518">
        <v>12</v>
      </c>
      <c r="U18518" t="s">
        <v>192</v>
      </c>
    </row>
    <row r="18519" spans="1:21" x14ac:dyDescent="0.25">
      <c r="A18519" t="s">
        <v>15</v>
      </c>
      <c r="B18519" s="5">
        <v>44925</v>
      </c>
      <c r="C18519">
        <v>17</v>
      </c>
      <c r="D18519">
        <v>0</v>
      </c>
      <c r="E18519">
        <v>17</v>
      </c>
      <c r="F18519">
        <v>6251</v>
      </c>
      <c r="G18519">
        <v>6268</v>
      </c>
      <c r="H18519">
        <v>-93</v>
      </c>
      <c r="I18519">
        <v>151</v>
      </c>
      <c r="J18519">
        <v>92837</v>
      </c>
      <c r="K18519">
        <v>705</v>
      </c>
      <c r="L18519">
        <v>99810</v>
      </c>
      <c r="M18519">
        <v>778824</v>
      </c>
      <c r="N18519">
        <v>244</v>
      </c>
      <c r="O18519">
        <v>0</v>
      </c>
      <c r="P18519">
        <v>151</v>
      </c>
      <c r="Q18519">
        <v>420</v>
      </c>
      <c r="R18519" t="s">
        <v>96</v>
      </c>
      <c r="S18519" t="s">
        <v>103</v>
      </c>
      <c r="T18519">
        <v>12</v>
      </c>
      <c r="U18519" t="s">
        <v>192</v>
      </c>
    </row>
    <row r="18520" spans="1:21" x14ac:dyDescent="0.25">
      <c r="A18520" t="s">
        <v>15</v>
      </c>
      <c r="B18520" s="5">
        <v>44926</v>
      </c>
      <c r="C18520">
        <v>17</v>
      </c>
      <c r="D18520">
        <v>0</v>
      </c>
      <c r="E18520">
        <v>17</v>
      </c>
      <c r="F18520">
        <v>6280</v>
      </c>
      <c r="G18520">
        <v>6297</v>
      </c>
      <c r="H18520">
        <v>29</v>
      </c>
      <c r="I18520">
        <v>97</v>
      </c>
      <c r="J18520">
        <v>92905</v>
      </c>
      <c r="K18520">
        <v>705</v>
      </c>
      <c r="L18520">
        <v>99907</v>
      </c>
      <c r="M18520">
        <v>779152</v>
      </c>
      <c r="N18520">
        <v>68</v>
      </c>
      <c r="O18520">
        <v>0</v>
      </c>
      <c r="P18520">
        <v>97</v>
      </c>
      <c r="Q18520">
        <v>328</v>
      </c>
      <c r="R18520" t="s">
        <v>96</v>
      </c>
      <c r="S18520" t="s">
        <v>103</v>
      </c>
      <c r="T18520">
        <v>12</v>
      </c>
      <c r="U18520" t="s">
        <v>192</v>
      </c>
    </row>
    <row r="18521" spans="1:21" x14ac:dyDescent="0.25">
      <c r="A18521" t="s">
        <v>15</v>
      </c>
      <c r="B18521" s="5">
        <v>44960</v>
      </c>
      <c r="C18521">
        <v>5</v>
      </c>
      <c r="D18521">
        <v>0</v>
      </c>
      <c r="E18521">
        <v>5</v>
      </c>
      <c r="F18521">
        <v>1205</v>
      </c>
      <c r="G18521">
        <v>1210</v>
      </c>
      <c r="H18521">
        <v>-113</v>
      </c>
      <c r="I18521">
        <v>10</v>
      </c>
      <c r="J18521">
        <v>99678</v>
      </c>
      <c r="K18521">
        <v>717</v>
      </c>
      <c r="L18521">
        <v>101605</v>
      </c>
      <c r="M18521">
        <v>791436</v>
      </c>
      <c r="N18521">
        <v>123</v>
      </c>
      <c r="O18521">
        <v>0</v>
      </c>
      <c r="P18521">
        <v>10</v>
      </c>
      <c r="Q18521">
        <v>379</v>
      </c>
      <c r="R18521" t="s">
        <v>97</v>
      </c>
      <c r="S18521" t="s">
        <v>100</v>
      </c>
      <c r="T18521">
        <v>2</v>
      </c>
      <c r="U18521" t="s">
        <v>182</v>
      </c>
    </row>
    <row r="18522" spans="1:21" x14ac:dyDescent="0.25">
      <c r="A18522" t="s">
        <v>15</v>
      </c>
      <c r="B18522" s="5">
        <v>44961</v>
      </c>
      <c r="C18522">
        <v>3</v>
      </c>
      <c r="D18522">
        <v>0</v>
      </c>
      <c r="E18522">
        <v>3</v>
      </c>
      <c r="F18522">
        <v>1194</v>
      </c>
      <c r="G18522">
        <v>1197</v>
      </c>
      <c r="H18522">
        <v>-13</v>
      </c>
      <c r="I18522">
        <v>10</v>
      </c>
      <c r="J18522">
        <v>99701</v>
      </c>
      <c r="K18522">
        <v>717</v>
      </c>
      <c r="L18522">
        <v>101615</v>
      </c>
      <c r="M18522">
        <v>791592</v>
      </c>
      <c r="N18522">
        <v>23</v>
      </c>
      <c r="O18522">
        <v>0</v>
      </c>
      <c r="P18522">
        <v>10</v>
      </c>
      <c r="Q18522">
        <v>156</v>
      </c>
      <c r="R18522" t="s">
        <v>97</v>
      </c>
      <c r="S18522" t="s">
        <v>100</v>
      </c>
      <c r="T18522">
        <v>2</v>
      </c>
      <c r="U18522" t="s">
        <v>182</v>
      </c>
    </row>
    <row r="18523" spans="1:21" x14ac:dyDescent="0.25">
      <c r="A18523" t="s">
        <v>15</v>
      </c>
      <c r="B18523" s="5">
        <v>44964</v>
      </c>
      <c r="C18523">
        <v>2</v>
      </c>
      <c r="D18523">
        <v>0</v>
      </c>
      <c r="E18523">
        <v>2</v>
      </c>
      <c r="F18523">
        <v>1184</v>
      </c>
      <c r="G18523">
        <v>1186</v>
      </c>
      <c r="H18523">
        <v>-25</v>
      </c>
      <c r="I18523">
        <v>4</v>
      </c>
      <c r="J18523">
        <v>99731</v>
      </c>
      <c r="K18523">
        <v>718</v>
      </c>
      <c r="L18523">
        <v>101635</v>
      </c>
      <c r="M18523">
        <v>792212</v>
      </c>
      <c r="N18523">
        <v>29</v>
      </c>
      <c r="O18523">
        <v>0</v>
      </c>
      <c r="P18523">
        <v>4</v>
      </c>
      <c r="Q18523">
        <v>65</v>
      </c>
      <c r="R18523" t="s">
        <v>97</v>
      </c>
      <c r="S18523" t="s">
        <v>100</v>
      </c>
      <c r="T18523">
        <v>2</v>
      </c>
      <c r="U18523" t="s">
        <v>182</v>
      </c>
    </row>
    <row r="18524" spans="1:21" x14ac:dyDescent="0.25">
      <c r="A18524" t="s">
        <v>15</v>
      </c>
      <c r="B18524" s="5">
        <v>44965</v>
      </c>
      <c r="C18524">
        <v>1</v>
      </c>
      <c r="D18524">
        <v>0</v>
      </c>
      <c r="E18524">
        <v>1</v>
      </c>
      <c r="F18524">
        <v>1164</v>
      </c>
      <c r="G18524">
        <v>1165</v>
      </c>
      <c r="H18524">
        <v>-21</v>
      </c>
      <c r="I18524">
        <v>8</v>
      </c>
      <c r="J18524">
        <v>99760</v>
      </c>
      <c r="K18524">
        <v>718</v>
      </c>
      <c r="L18524">
        <v>101643</v>
      </c>
      <c r="M18524">
        <v>792594</v>
      </c>
      <c r="N18524">
        <v>29</v>
      </c>
      <c r="O18524">
        <v>0</v>
      </c>
      <c r="P18524">
        <v>8</v>
      </c>
      <c r="Q18524">
        <v>382</v>
      </c>
      <c r="R18524" t="s">
        <v>97</v>
      </c>
      <c r="S18524" t="s">
        <v>100</v>
      </c>
      <c r="T18524">
        <v>2</v>
      </c>
      <c r="U18524" t="s">
        <v>182</v>
      </c>
    </row>
    <row r="18525" spans="1:21" x14ac:dyDescent="0.25">
      <c r="A18525" t="s">
        <v>15</v>
      </c>
      <c r="B18525" s="5">
        <v>44967</v>
      </c>
      <c r="C18525">
        <v>1</v>
      </c>
      <c r="D18525">
        <v>0</v>
      </c>
      <c r="E18525">
        <v>1</v>
      </c>
      <c r="F18525">
        <v>1159</v>
      </c>
      <c r="G18525">
        <v>1160</v>
      </c>
      <c r="H18525">
        <v>-4</v>
      </c>
      <c r="I18525">
        <v>7</v>
      </c>
      <c r="J18525">
        <v>99776</v>
      </c>
      <c r="K18525">
        <v>718</v>
      </c>
      <c r="L18525">
        <v>101654</v>
      </c>
      <c r="M18525">
        <v>793180</v>
      </c>
      <c r="N18525">
        <v>11</v>
      </c>
      <c r="O18525">
        <v>0</v>
      </c>
      <c r="P18525">
        <v>7</v>
      </c>
      <c r="Q18525">
        <v>336</v>
      </c>
      <c r="R18525" t="s">
        <v>97</v>
      </c>
      <c r="S18525" t="s">
        <v>100</v>
      </c>
      <c r="T18525">
        <v>2</v>
      </c>
      <c r="U18525" t="s">
        <v>182</v>
      </c>
    </row>
    <row r="18526" spans="1:21" x14ac:dyDescent="0.25">
      <c r="A18526" t="s">
        <v>15</v>
      </c>
      <c r="B18526" s="5">
        <v>44968</v>
      </c>
      <c r="C18526">
        <v>1</v>
      </c>
      <c r="D18526">
        <v>0</v>
      </c>
      <c r="E18526">
        <v>1</v>
      </c>
      <c r="F18526">
        <v>1105</v>
      </c>
      <c r="G18526">
        <v>1106</v>
      </c>
      <c r="H18526">
        <v>-54</v>
      </c>
      <c r="I18526">
        <v>6</v>
      </c>
      <c r="J18526">
        <v>99836</v>
      </c>
      <c r="K18526">
        <v>718</v>
      </c>
      <c r="L18526">
        <v>101660</v>
      </c>
      <c r="M18526">
        <v>793467</v>
      </c>
      <c r="N18526">
        <v>60</v>
      </c>
      <c r="O18526">
        <v>0</v>
      </c>
      <c r="P18526">
        <v>6</v>
      </c>
      <c r="Q18526">
        <v>287</v>
      </c>
      <c r="R18526" t="s">
        <v>97</v>
      </c>
      <c r="S18526" t="s">
        <v>100</v>
      </c>
      <c r="T18526">
        <v>2</v>
      </c>
      <c r="U18526" t="s">
        <v>182</v>
      </c>
    </row>
    <row r="18527" spans="1:21" x14ac:dyDescent="0.25">
      <c r="A18527" t="s">
        <v>15</v>
      </c>
      <c r="B18527" s="5">
        <v>44971</v>
      </c>
      <c r="C18527">
        <v>0</v>
      </c>
      <c r="D18527">
        <v>0</v>
      </c>
      <c r="E18527">
        <v>0</v>
      </c>
      <c r="F18527">
        <v>1060</v>
      </c>
      <c r="G18527">
        <v>1060</v>
      </c>
      <c r="H18527">
        <v>-64</v>
      </c>
      <c r="I18527">
        <v>7</v>
      </c>
      <c r="J18527">
        <v>99908</v>
      </c>
      <c r="K18527">
        <v>718</v>
      </c>
      <c r="L18527">
        <v>101686</v>
      </c>
      <c r="M18527">
        <v>793801</v>
      </c>
      <c r="N18527">
        <v>71</v>
      </c>
      <c r="O18527">
        <v>0</v>
      </c>
      <c r="P18527">
        <v>7</v>
      </c>
      <c r="Q18527">
        <v>24</v>
      </c>
      <c r="R18527" t="s">
        <v>97</v>
      </c>
      <c r="S18527" t="s">
        <v>100</v>
      </c>
      <c r="T18527">
        <v>2</v>
      </c>
      <c r="U18527" t="s">
        <v>182</v>
      </c>
    </row>
    <row r="18528" spans="1:21" x14ac:dyDescent="0.25">
      <c r="A18528" t="s">
        <v>15</v>
      </c>
      <c r="B18528" s="5">
        <v>44972</v>
      </c>
      <c r="C18528">
        <v>1</v>
      </c>
      <c r="D18528">
        <v>0</v>
      </c>
      <c r="E18528">
        <v>1</v>
      </c>
      <c r="F18528">
        <v>1039</v>
      </c>
      <c r="G18528">
        <v>1040</v>
      </c>
      <c r="H18528">
        <v>-20</v>
      </c>
      <c r="I18528">
        <v>15</v>
      </c>
      <c r="J18528">
        <v>99943</v>
      </c>
      <c r="K18528">
        <v>718</v>
      </c>
      <c r="L18528">
        <v>101701</v>
      </c>
      <c r="M18528">
        <v>794330</v>
      </c>
      <c r="N18528">
        <v>35</v>
      </c>
      <c r="O18528">
        <v>0</v>
      </c>
      <c r="P18528">
        <v>15</v>
      </c>
      <c r="Q18528">
        <v>529</v>
      </c>
      <c r="R18528" t="s">
        <v>97</v>
      </c>
      <c r="S18528" t="s">
        <v>100</v>
      </c>
      <c r="T18528">
        <v>2</v>
      </c>
      <c r="U18528" t="s">
        <v>182</v>
      </c>
    </row>
    <row r="18529" spans="1:21" x14ac:dyDescent="0.25">
      <c r="A18529" t="s">
        <v>15</v>
      </c>
      <c r="B18529" s="5">
        <v>44974</v>
      </c>
      <c r="C18529">
        <v>3</v>
      </c>
      <c r="D18529">
        <v>0</v>
      </c>
      <c r="E18529">
        <v>3</v>
      </c>
      <c r="F18529">
        <v>980</v>
      </c>
      <c r="G18529">
        <v>983</v>
      </c>
      <c r="H18529">
        <v>-52</v>
      </c>
      <c r="I18529">
        <v>7</v>
      </c>
      <c r="J18529">
        <v>100009</v>
      </c>
      <c r="K18529">
        <v>718</v>
      </c>
      <c r="L18529">
        <v>101710</v>
      </c>
      <c r="M18529">
        <v>794731</v>
      </c>
      <c r="N18529">
        <v>59</v>
      </c>
      <c r="O18529">
        <v>0</v>
      </c>
      <c r="P18529">
        <v>7</v>
      </c>
      <c r="Q18529">
        <v>244</v>
      </c>
      <c r="R18529" t="s">
        <v>97</v>
      </c>
      <c r="S18529" t="s">
        <v>100</v>
      </c>
      <c r="T18529">
        <v>2</v>
      </c>
      <c r="U18529" t="s">
        <v>182</v>
      </c>
    </row>
    <row r="18530" spans="1:21" x14ac:dyDescent="0.25">
      <c r="A18530" t="s">
        <v>15</v>
      </c>
      <c r="B18530" s="5">
        <v>44975</v>
      </c>
      <c r="C18530">
        <v>3</v>
      </c>
      <c r="D18530">
        <v>0</v>
      </c>
      <c r="E18530">
        <v>3</v>
      </c>
      <c r="F18530">
        <v>956</v>
      </c>
      <c r="G18530">
        <v>959</v>
      </c>
      <c r="H18530">
        <v>-24</v>
      </c>
      <c r="I18530">
        <v>9</v>
      </c>
      <c r="J18530">
        <v>100042</v>
      </c>
      <c r="K18530">
        <v>718</v>
      </c>
      <c r="L18530">
        <v>101719</v>
      </c>
      <c r="M18530">
        <v>794986</v>
      </c>
      <c r="N18530">
        <v>33</v>
      </c>
      <c r="O18530">
        <v>0</v>
      </c>
      <c r="P18530">
        <v>9</v>
      </c>
      <c r="Q18530">
        <v>255</v>
      </c>
      <c r="R18530" t="s">
        <v>97</v>
      </c>
      <c r="S18530" t="s">
        <v>100</v>
      </c>
      <c r="T18530">
        <v>2</v>
      </c>
      <c r="U18530" t="s">
        <v>182</v>
      </c>
    </row>
    <row r="18531" spans="1:21" x14ac:dyDescent="0.25">
      <c r="A18531" t="s">
        <v>15</v>
      </c>
      <c r="B18531" s="5">
        <v>44976</v>
      </c>
      <c r="C18531">
        <v>3</v>
      </c>
      <c r="D18531">
        <v>0</v>
      </c>
      <c r="E18531">
        <v>3</v>
      </c>
      <c r="F18531">
        <v>939</v>
      </c>
      <c r="G18531">
        <v>942</v>
      </c>
      <c r="H18531">
        <v>-17</v>
      </c>
      <c r="I18531">
        <v>13</v>
      </c>
      <c r="J18531">
        <v>100072</v>
      </c>
      <c r="K18531">
        <v>718</v>
      </c>
      <c r="L18531">
        <v>101732</v>
      </c>
      <c r="M18531">
        <v>795322</v>
      </c>
      <c r="N18531">
        <v>30</v>
      </c>
      <c r="O18531">
        <v>0</v>
      </c>
      <c r="P18531">
        <v>13</v>
      </c>
      <c r="Q18531">
        <v>336</v>
      </c>
      <c r="R18531" t="s">
        <v>97</v>
      </c>
      <c r="S18531" t="s">
        <v>100</v>
      </c>
      <c r="T18531">
        <v>2</v>
      </c>
      <c r="U18531" t="s">
        <v>182</v>
      </c>
    </row>
    <row r="18532" spans="1:21" x14ac:dyDescent="0.25">
      <c r="A18532" t="s">
        <v>15</v>
      </c>
      <c r="B18532" s="5">
        <v>44978</v>
      </c>
      <c r="C18532">
        <v>3</v>
      </c>
      <c r="D18532">
        <v>0</v>
      </c>
      <c r="E18532">
        <v>3</v>
      </c>
      <c r="F18532">
        <v>901</v>
      </c>
      <c r="G18532">
        <v>904</v>
      </c>
      <c r="H18532">
        <v>-44</v>
      </c>
      <c r="I18532">
        <v>10</v>
      </c>
      <c r="J18532">
        <v>100126</v>
      </c>
      <c r="K18532">
        <v>718</v>
      </c>
      <c r="L18532">
        <v>101748</v>
      </c>
      <c r="M18532">
        <v>795680</v>
      </c>
      <c r="N18532">
        <v>54</v>
      </c>
      <c r="O18532">
        <v>0</v>
      </c>
      <c r="P18532">
        <v>10</v>
      </c>
      <c r="Q18532">
        <v>193</v>
      </c>
      <c r="R18532" t="s">
        <v>97</v>
      </c>
      <c r="S18532" t="s">
        <v>100</v>
      </c>
      <c r="T18532">
        <v>2</v>
      </c>
      <c r="U18532" t="s">
        <v>182</v>
      </c>
    </row>
    <row r="18533" spans="1:21" x14ac:dyDescent="0.25">
      <c r="A18533" t="s">
        <v>15</v>
      </c>
      <c r="B18533" s="5">
        <v>44980</v>
      </c>
      <c r="C18533">
        <v>3</v>
      </c>
      <c r="D18533">
        <v>0</v>
      </c>
      <c r="E18533">
        <v>3</v>
      </c>
      <c r="F18533">
        <v>866</v>
      </c>
      <c r="G18533">
        <v>869</v>
      </c>
      <c r="H18533">
        <v>-5</v>
      </c>
      <c r="I18533">
        <v>6</v>
      </c>
      <c r="J18533">
        <v>100175</v>
      </c>
      <c r="K18533">
        <v>719</v>
      </c>
      <c r="L18533">
        <v>101763</v>
      </c>
      <c r="M18533">
        <v>796281</v>
      </c>
      <c r="N18533">
        <v>11</v>
      </c>
      <c r="O18533">
        <v>0</v>
      </c>
      <c r="P18533">
        <v>6</v>
      </c>
      <c r="Q18533">
        <v>143</v>
      </c>
      <c r="R18533" t="s">
        <v>97</v>
      </c>
      <c r="S18533" t="s">
        <v>100</v>
      </c>
      <c r="T18533">
        <v>2</v>
      </c>
      <c r="U18533" t="s">
        <v>182</v>
      </c>
    </row>
    <row r="18534" spans="1:21" x14ac:dyDescent="0.25">
      <c r="A18534" t="s">
        <v>15</v>
      </c>
      <c r="B18534" s="5">
        <v>44981</v>
      </c>
      <c r="C18534">
        <v>3</v>
      </c>
      <c r="D18534">
        <v>0</v>
      </c>
      <c r="E18534">
        <v>3</v>
      </c>
      <c r="F18534">
        <v>633</v>
      </c>
      <c r="G18534">
        <v>636</v>
      </c>
      <c r="H18534">
        <v>-233</v>
      </c>
      <c r="I18534">
        <v>11</v>
      </c>
      <c r="J18534">
        <v>100419</v>
      </c>
      <c r="K18534">
        <v>719</v>
      </c>
      <c r="L18534">
        <v>101774</v>
      </c>
      <c r="M18534">
        <v>796616</v>
      </c>
      <c r="N18534">
        <v>244</v>
      </c>
      <c r="O18534">
        <v>0</v>
      </c>
      <c r="P18534">
        <v>11</v>
      </c>
      <c r="Q18534">
        <v>335</v>
      </c>
      <c r="R18534" t="s">
        <v>97</v>
      </c>
      <c r="S18534" t="s">
        <v>100</v>
      </c>
      <c r="T18534">
        <v>2</v>
      </c>
      <c r="U18534" t="s">
        <v>182</v>
      </c>
    </row>
    <row r="18535" spans="1:21" x14ac:dyDescent="0.25">
      <c r="A18535" t="s">
        <v>15</v>
      </c>
      <c r="B18535" s="5">
        <v>44982</v>
      </c>
      <c r="C18535">
        <v>3</v>
      </c>
      <c r="D18535">
        <v>0</v>
      </c>
      <c r="E18535">
        <v>3</v>
      </c>
      <c r="F18535">
        <v>291</v>
      </c>
      <c r="G18535">
        <v>294</v>
      </c>
      <c r="H18535">
        <v>-342</v>
      </c>
      <c r="I18535">
        <v>10</v>
      </c>
      <c r="J18535">
        <v>100771</v>
      </c>
      <c r="K18535">
        <v>719</v>
      </c>
      <c r="L18535">
        <v>101784</v>
      </c>
      <c r="M18535">
        <v>796719</v>
      </c>
      <c r="N18535">
        <v>352</v>
      </c>
      <c r="O18535">
        <v>0</v>
      </c>
      <c r="P18535">
        <v>10</v>
      </c>
      <c r="Q18535">
        <v>103</v>
      </c>
      <c r="R18535" t="s">
        <v>97</v>
      </c>
      <c r="S18535" t="s">
        <v>100</v>
      </c>
      <c r="T18535">
        <v>2</v>
      </c>
      <c r="U18535" t="s">
        <v>182</v>
      </c>
    </row>
    <row r="18536" spans="1:21" x14ac:dyDescent="0.25">
      <c r="A18536" t="s">
        <v>15</v>
      </c>
      <c r="B18536" s="5">
        <v>44983</v>
      </c>
      <c r="C18536">
        <v>3</v>
      </c>
      <c r="D18536">
        <v>0</v>
      </c>
      <c r="E18536">
        <v>3</v>
      </c>
      <c r="F18536">
        <v>272</v>
      </c>
      <c r="G18536">
        <v>275</v>
      </c>
      <c r="H18536">
        <v>-19</v>
      </c>
      <c r="I18536">
        <v>8</v>
      </c>
      <c r="J18536">
        <v>100798</v>
      </c>
      <c r="K18536">
        <v>719</v>
      </c>
      <c r="L18536">
        <v>101792</v>
      </c>
      <c r="M18536">
        <v>797075</v>
      </c>
      <c r="N18536">
        <v>27</v>
      </c>
      <c r="O18536">
        <v>0</v>
      </c>
      <c r="P18536">
        <v>8</v>
      </c>
      <c r="Q18536">
        <v>356</v>
      </c>
      <c r="R18536" t="s">
        <v>97</v>
      </c>
      <c r="S18536" t="s">
        <v>100</v>
      </c>
      <c r="T18536">
        <v>2</v>
      </c>
      <c r="U18536" t="s">
        <v>182</v>
      </c>
    </row>
    <row r="18537" spans="1:21" x14ac:dyDescent="0.25">
      <c r="A18537" t="s">
        <v>15</v>
      </c>
      <c r="B18537" s="5">
        <v>44985</v>
      </c>
      <c r="C18537">
        <v>3</v>
      </c>
      <c r="D18537">
        <v>0</v>
      </c>
      <c r="E18537">
        <v>3</v>
      </c>
      <c r="F18537">
        <v>189</v>
      </c>
      <c r="G18537">
        <v>192</v>
      </c>
      <c r="H18537">
        <v>-92</v>
      </c>
      <c r="I18537">
        <v>12</v>
      </c>
      <c r="J18537">
        <v>100902</v>
      </c>
      <c r="K18537">
        <v>719</v>
      </c>
      <c r="L18537">
        <v>101813</v>
      </c>
      <c r="M18537">
        <v>797381</v>
      </c>
      <c r="N18537">
        <v>104</v>
      </c>
      <c r="O18537">
        <v>0</v>
      </c>
      <c r="P18537">
        <v>12</v>
      </c>
      <c r="Q18537">
        <v>88</v>
      </c>
      <c r="R18537" t="s">
        <v>97</v>
      </c>
      <c r="S18537" t="s">
        <v>100</v>
      </c>
      <c r="T18537">
        <v>2</v>
      </c>
      <c r="U18537" t="s">
        <v>182</v>
      </c>
    </row>
    <row r="18538" spans="1:21" x14ac:dyDescent="0.25">
      <c r="A18538" t="s">
        <v>15</v>
      </c>
      <c r="B18538" s="5">
        <v>44986</v>
      </c>
      <c r="C18538">
        <v>5</v>
      </c>
      <c r="D18538">
        <v>0</v>
      </c>
      <c r="E18538">
        <v>5</v>
      </c>
      <c r="F18538">
        <v>150</v>
      </c>
      <c r="G18538">
        <v>155</v>
      </c>
      <c r="H18538">
        <v>-37</v>
      </c>
      <c r="I18538">
        <v>9</v>
      </c>
      <c r="J18538">
        <v>100948</v>
      </c>
      <c r="K18538">
        <v>719</v>
      </c>
      <c r="L18538">
        <v>101822</v>
      </c>
      <c r="M18538">
        <v>797770</v>
      </c>
      <c r="N18538">
        <v>46</v>
      </c>
      <c r="O18538">
        <v>0</v>
      </c>
      <c r="P18538">
        <v>9</v>
      </c>
      <c r="Q18538">
        <v>389</v>
      </c>
      <c r="R18538" t="s">
        <v>97</v>
      </c>
      <c r="S18538" t="s">
        <v>100</v>
      </c>
      <c r="T18538">
        <v>3</v>
      </c>
      <c r="U18538" t="s">
        <v>183</v>
      </c>
    </row>
    <row r="18539" spans="1:21" x14ac:dyDescent="0.25">
      <c r="A18539" t="s">
        <v>15</v>
      </c>
      <c r="B18539" s="5">
        <v>44987</v>
      </c>
      <c r="C18539">
        <v>4</v>
      </c>
      <c r="D18539">
        <v>0</v>
      </c>
      <c r="E18539">
        <v>4</v>
      </c>
      <c r="F18539">
        <v>141</v>
      </c>
      <c r="G18539">
        <v>145</v>
      </c>
      <c r="H18539">
        <v>-10</v>
      </c>
      <c r="I18539">
        <v>4</v>
      </c>
      <c r="J18539">
        <v>100962</v>
      </c>
      <c r="K18539">
        <v>719</v>
      </c>
      <c r="L18539">
        <v>101826</v>
      </c>
      <c r="M18539">
        <v>797955</v>
      </c>
      <c r="N18539">
        <v>14</v>
      </c>
      <c r="O18539">
        <v>0</v>
      </c>
      <c r="P18539">
        <v>4</v>
      </c>
      <c r="Q18539">
        <v>185</v>
      </c>
      <c r="R18539" t="s">
        <v>97</v>
      </c>
      <c r="S18539" t="s">
        <v>100</v>
      </c>
      <c r="T18539">
        <v>3</v>
      </c>
      <c r="U18539" t="s">
        <v>183</v>
      </c>
    </row>
    <row r="18540" spans="1:21" x14ac:dyDescent="0.25">
      <c r="A18540" t="s">
        <v>15</v>
      </c>
      <c r="B18540" s="5">
        <v>44988</v>
      </c>
      <c r="C18540">
        <v>5</v>
      </c>
      <c r="D18540">
        <v>0</v>
      </c>
      <c r="E18540">
        <v>5</v>
      </c>
      <c r="F18540">
        <v>128</v>
      </c>
      <c r="G18540">
        <v>133</v>
      </c>
      <c r="H18540">
        <v>-12</v>
      </c>
      <c r="I18540">
        <v>16</v>
      </c>
      <c r="J18540">
        <v>100990</v>
      </c>
      <c r="K18540">
        <v>719</v>
      </c>
      <c r="L18540">
        <v>101842</v>
      </c>
      <c r="M18540">
        <v>798467</v>
      </c>
      <c r="N18540">
        <v>28</v>
      </c>
      <c r="O18540">
        <v>0</v>
      </c>
      <c r="P18540">
        <v>16</v>
      </c>
      <c r="Q18540">
        <v>512</v>
      </c>
      <c r="R18540" t="s">
        <v>97</v>
      </c>
      <c r="S18540" t="s">
        <v>100</v>
      </c>
      <c r="T18540">
        <v>3</v>
      </c>
      <c r="U18540" t="s">
        <v>183</v>
      </c>
    </row>
    <row r="18541" spans="1:21" x14ac:dyDescent="0.25">
      <c r="A18541" t="s">
        <v>15</v>
      </c>
      <c r="B18541" s="5">
        <v>44993</v>
      </c>
      <c r="C18541">
        <v>3</v>
      </c>
      <c r="D18541">
        <v>0</v>
      </c>
      <c r="E18541">
        <v>3</v>
      </c>
      <c r="F18541">
        <v>120</v>
      </c>
      <c r="G18541">
        <v>123</v>
      </c>
      <c r="H18541">
        <v>-20</v>
      </c>
      <c r="I18541">
        <v>10</v>
      </c>
      <c r="J18541">
        <v>101022</v>
      </c>
      <c r="K18541">
        <v>719</v>
      </c>
      <c r="L18541">
        <v>101864</v>
      </c>
      <c r="M18541">
        <v>799454</v>
      </c>
      <c r="N18541">
        <v>30</v>
      </c>
      <c r="O18541">
        <v>0</v>
      </c>
      <c r="P18541">
        <v>10</v>
      </c>
      <c r="Q18541">
        <v>521</v>
      </c>
      <c r="R18541" t="s">
        <v>97</v>
      </c>
      <c r="S18541" t="s">
        <v>100</v>
      </c>
      <c r="T18541">
        <v>3</v>
      </c>
      <c r="U18541" t="s">
        <v>183</v>
      </c>
    </row>
    <row r="18542" spans="1:21" x14ac:dyDescent="0.25">
      <c r="A18542" t="s">
        <v>15</v>
      </c>
      <c r="B18542" s="5">
        <v>45016</v>
      </c>
      <c r="C18542">
        <v>4</v>
      </c>
      <c r="D18542">
        <v>0</v>
      </c>
      <c r="E18542">
        <v>4</v>
      </c>
      <c r="F18542">
        <v>171</v>
      </c>
      <c r="G18542">
        <v>175</v>
      </c>
      <c r="H18542">
        <v>-6</v>
      </c>
      <c r="I18542">
        <v>9</v>
      </c>
      <c r="J18542">
        <v>101120</v>
      </c>
      <c r="K18542">
        <v>721</v>
      </c>
      <c r="L18542">
        <v>102016</v>
      </c>
      <c r="M18542">
        <v>804879</v>
      </c>
      <c r="N18542">
        <v>15</v>
      </c>
      <c r="O18542">
        <v>0</v>
      </c>
      <c r="P18542">
        <v>9</v>
      </c>
      <c r="Q18542">
        <v>304</v>
      </c>
      <c r="R18542" t="s">
        <v>97</v>
      </c>
      <c r="S18542" t="s">
        <v>100</v>
      </c>
      <c r="T18542">
        <v>3</v>
      </c>
      <c r="U18542" t="s">
        <v>183</v>
      </c>
    </row>
    <row r="18543" spans="1:21" x14ac:dyDescent="0.25">
      <c r="A18543" t="s">
        <v>15</v>
      </c>
      <c r="B18543" s="5">
        <v>45022</v>
      </c>
      <c r="C18543">
        <v>4</v>
      </c>
      <c r="D18543">
        <v>0</v>
      </c>
      <c r="E18543">
        <v>4</v>
      </c>
      <c r="F18543">
        <v>216</v>
      </c>
      <c r="G18543">
        <v>220</v>
      </c>
      <c r="H18543">
        <v>-7</v>
      </c>
      <c r="I18543">
        <v>10</v>
      </c>
      <c r="J18543">
        <v>101138</v>
      </c>
      <c r="K18543">
        <v>722</v>
      </c>
      <c r="L18543">
        <v>102080</v>
      </c>
      <c r="M18543">
        <v>806039</v>
      </c>
      <c r="N18543">
        <v>17</v>
      </c>
      <c r="O18543">
        <v>0</v>
      </c>
      <c r="P18543">
        <v>10</v>
      </c>
      <c r="Q18543">
        <v>92</v>
      </c>
      <c r="R18543" t="s">
        <v>97</v>
      </c>
      <c r="S18543" t="s">
        <v>101</v>
      </c>
      <c r="T18543">
        <v>4</v>
      </c>
      <c r="U18543" t="s">
        <v>184</v>
      </c>
    </row>
    <row r="18544" spans="1:21" x14ac:dyDescent="0.25">
      <c r="A18544" t="s">
        <v>15</v>
      </c>
      <c r="B18544" s="5">
        <v>45023</v>
      </c>
      <c r="C18544">
        <v>7</v>
      </c>
      <c r="D18544">
        <v>0</v>
      </c>
      <c r="E18544">
        <v>7</v>
      </c>
      <c r="F18544">
        <v>192</v>
      </c>
      <c r="G18544">
        <v>199</v>
      </c>
      <c r="H18544">
        <v>-21</v>
      </c>
      <c r="I18544">
        <v>16</v>
      </c>
      <c r="J18544">
        <v>101175</v>
      </c>
      <c r="K18544">
        <v>722</v>
      </c>
      <c r="L18544">
        <v>102096</v>
      </c>
      <c r="M18544">
        <v>806356</v>
      </c>
      <c r="N18544">
        <v>37</v>
      </c>
      <c r="O18544">
        <v>0</v>
      </c>
      <c r="P18544">
        <v>16</v>
      </c>
      <c r="Q18544">
        <v>317</v>
      </c>
      <c r="R18544" t="s">
        <v>97</v>
      </c>
      <c r="S18544" t="s">
        <v>101</v>
      </c>
      <c r="T18544">
        <v>4</v>
      </c>
      <c r="U18544" t="s">
        <v>184</v>
      </c>
    </row>
    <row r="18545" spans="1:21" x14ac:dyDescent="0.25">
      <c r="A18545" t="s">
        <v>15</v>
      </c>
      <c r="B18545" s="5">
        <v>45028</v>
      </c>
      <c r="C18545">
        <v>7</v>
      </c>
      <c r="D18545">
        <v>0</v>
      </c>
      <c r="E18545">
        <v>7</v>
      </c>
      <c r="F18545">
        <v>224</v>
      </c>
      <c r="G18545">
        <v>231</v>
      </c>
      <c r="H18545">
        <v>23</v>
      </c>
      <c r="I18545">
        <v>21</v>
      </c>
      <c r="J18545">
        <v>101194</v>
      </c>
      <c r="K18545">
        <v>723</v>
      </c>
      <c r="L18545">
        <v>102148</v>
      </c>
      <c r="M18545">
        <v>807098</v>
      </c>
      <c r="N18545">
        <v>-2</v>
      </c>
      <c r="O18545">
        <v>0</v>
      </c>
      <c r="P18545">
        <v>21</v>
      </c>
      <c r="Q18545">
        <v>201</v>
      </c>
      <c r="R18545" t="s">
        <v>97</v>
      </c>
      <c r="S18545" t="s">
        <v>101</v>
      </c>
      <c r="T18545">
        <v>4</v>
      </c>
      <c r="U18545" t="s">
        <v>184</v>
      </c>
    </row>
    <row r="18546" spans="1:21" x14ac:dyDescent="0.25">
      <c r="A18546" t="s">
        <v>15</v>
      </c>
      <c r="B18546" s="5">
        <v>45041</v>
      </c>
      <c r="C18546">
        <v>7</v>
      </c>
      <c r="D18546">
        <v>0</v>
      </c>
      <c r="E18546">
        <v>7</v>
      </c>
      <c r="F18546">
        <v>310</v>
      </c>
      <c r="G18546">
        <v>317</v>
      </c>
      <c r="H18546">
        <v>-15</v>
      </c>
      <c r="I18546">
        <v>21</v>
      </c>
      <c r="J18546">
        <v>101373</v>
      </c>
      <c r="K18546">
        <v>725</v>
      </c>
      <c r="L18546">
        <v>102415</v>
      </c>
      <c r="M18546">
        <v>810133</v>
      </c>
      <c r="N18546">
        <v>36</v>
      </c>
      <c r="O18546">
        <v>0</v>
      </c>
      <c r="P18546">
        <v>21</v>
      </c>
      <c r="Q18546">
        <v>217</v>
      </c>
      <c r="R18546" t="s">
        <v>97</v>
      </c>
      <c r="S18546" t="s">
        <v>101</v>
      </c>
      <c r="T18546">
        <v>4</v>
      </c>
      <c r="U18546" t="s">
        <v>184</v>
      </c>
    </row>
    <row r="18547" spans="1:21" x14ac:dyDescent="0.25">
      <c r="A18547" t="s">
        <v>15</v>
      </c>
      <c r="B18547" s="5">
        <v>45083</v>
      </c>
      <c r="C18547">
        <v>7</v>
      </c>
      <c r="D18547">
        <v>0</v>
      </c>
      <c r="E18547">
        <v>7</v>
      </c>
      <c r="F18547">
        <v>357</v>
      </c>
      <c r="G18547">
        <v>364</v>
      </c>
      <c r="H18547">
        <v>-57</v>
      </c>
      <c r="I18547">
        <v>5</v>
      </c>
      <c r="J18547">
        <v>101777</v>
      </c>
      <c r="K18547">
        <v>735</v>
      </c>
      <c r="L18547">
        <v>102876</v>
      </c>
      <c r="M18547">
        <v>819852</v>
      </c>
      <c r="N18547">
        <v>62</v>
      </c>
      <c r="O18547">
        <v>0</v>
      </c>
      <c r="P18547">
        <v>5</v>
      </c>
      <c r="Q18547">
        <v>141</v>
      </c>
      <c r="R18547" t="s">
        <v>97</v>
      </c>
      <c r="S18547" t="s">
        <v>101</v>
      </c>
      <c r="T18547">
        <v>6</v>
      </c>
      <c r="U18547" t="s">
        <v>186</v>
      </c>
    </row>
    <row r="18548" spans="1:21" x14ac:dyDescent="0.25">
      <c r="A18548" t="s">
        <v>15</v>
      </c>
      <c r="B18548" s="5">
        <v>45094</v>
      </c>
      <c r="C18548">
        <v>1</v>
      </c>
      <c r="D18548">
        <v>0</v>
      </c>
      <c r="E18548">
        <v>1</v>
      </c>
      <c r="F18548">
        <v>246</v>
      </c>
      <c r="G18548">
        <v>247</v>
      </c>
      <c r="H18548">
        <v>-62</v>
      </c>
      <c r="I18548">
        <v>3</v>
      </c>
      <c r="J18548">
        <v>101931</v>
      </c>
      <c r="K18548">
        <v>738</v>
      </c>
      <c r="L18548">
        <v>102916</v>
      </c>
      <c r="M18548">
        <v>821594</v>
      </c>
      <c r="N18548">
        <v>65</v>
      </c>
      <c r="O18548">
        <v>0</v>
      </c>
      <c r="P18548">
        <v>3</v>
      </c>
      <c r="Q18548">
        <v>80</v>
      </c>
      <c r="R18548" t="s">
        <v>97</v>
      </c>
      <c r="S18548" t="s">
        <v>101</v>
      </c>
      <c r="T18548">
        <v>6</v>
      </c>
      <c r="U18548" t="s">
        <v>186</v>
      </c>
    </row>
    <row r="18549" spans="1:21" x14ac:dyDescent="0.25">
      <c r="A18549" t="s">
        <v>15</v>
      </c>
      <c r="B18549" s="5">
        <v>45105</v>
      </c>
      <c r="C18549">
        <v>0</v>
      </c>
      <c r="D18549">
        <v>0</v>
      </c>
      <c r="E18549">
        <v>0</v>
      </c>
      <c r="F18549">
        <v>201</v>
      </c>
      <c r="G18549">
        <v>201</v>
      </c>
      <c r="H18549">
        <v>-61</v>
      </c>
      <c r="I18549">
        <v>4</v>
      </c>
      <c r="J18549">
        <v>101998</v>
      </c>
      <c r="K18549">
        <v>738</v>
      </c>
      <c r="L18549">
        <v>102937</v>
      </c>
      <c r="M18549">
        <v>823092</v>
      </c>
      <c r="N18549">
        <v>65</v>
      </c>
      <c r="O18549">
        <v>0</v>
      </c>
      <c r="P18549">
        <v>4</v>
      </c>
      <c r="Q18549">
        <v>254</v>
      </c>
      <c r="R18549" t="s">
        <v>97</v>
      </c>
      <c r="S18549" t="s">
        <v>101</v>
      </c>
      <c r="T18549">
        <v>6</v>
      </c>
      <c r="U18549" t="s">
        <v>186</v>
      </c>
    </row>
    <row r="18550" spans="1:21" x14ac:dyDescent="0.25">
      <c r="A18550" t="s">
        <v>15</v>
      </c>
      <c r="B18550" s="5">
        <v>45106</v>
      </c>
      <c r="C18550">
        <v>0</v>
      </c>
      <c r="D18550">
        <v>0</v>
      </c>
      <c r="E18550">
        <v>0</v>
      </c>
      <c r="F18550">
        <v>152</v>
      </c>
      <c r="G18550">
        <v>152</v>
      </c>
      <c r="H18550">
        <v>-49</v>
      </c>
      <c r="I18550">
        <v>2</v>
      </c>
      <c r="J18550">
        <v>102049</v>
      </c>
      <c r="K18550">
        <v>738</v>
      </c>
      <c r="L18550">
        <v>102939</v>
      </c>
      <c r="M18550">
        <v>823186</v>
      </c>
      <c r="N18550">
        <v>51</v>
      </c>
      <c r="O18550">
        <v>0</v>
      </c>
      <c r="P18550">
        <v>2</v>
      </c>
      <c r="Q18550">
        <v>94</v>
      </c>
      <c r="R18550" t="s">
        <v>97</v>
      </c>
      <c r="S18550" t="s">
        <v>101</v>
      </c>
      <c r="T18550">
        <v>6</v>
      </c>
      <c r="U18550" t="s">
        <v>186</v>
      </c>
    </row>
    <row r="18551" spans="1:21" x14ac:dyDescent="0.25">
      <c r="A18551" t="s">
        <v>15</v>
      </c>
      <c r="B18551" s="5">
        <v>45111</v>
      </c>
      <c r="C18551">
        <v>0</v>
      </c>
      <c r="D18551">
        <v>0</v>
      </c>
      <c r="E18551">
        <v>0</v>
      </c>
      <c r="F18551">
        <v>128</v>
      </c>
      <c r="G18551">
        <v>128</v>
      </c>
      <c r="H18551">
        <v>-26</v>
      </c>
      <c r="I18551">
        <v>0</v>
      </c>
      <c r="J18551">
        <v>102075</v>
      </c>
      <c r="K18551">
        <v>738</v>
      </c>
      <c r="L18551">
        <v>102941</v>
      </c>
      <c r="M18551">
        <v>823768</v>
      </c>
      <c r="N18551">
        <v>26</v>
      </c>
      <c r="O18551">
        <v>0</v>
      </c>
      <c r="P18551">
        <v>0</v>
      </c>
      <c r="Q18551">
        <v>41</v>
      </c>
      <c r="R18551" t="s">
        <v>97</v>
      </c>
      <c r="S18551" t="s">
        <v>102</v>
      </c>
      <c r="T18551">
        <v>7</v>
      </c>
      <c r="U18551" t="s">
        <v>187</v>
      </c>
    </row>
    <row r="18552" spans="1:21" x14ac:dyDescent="0.25">
      <c r="A18552" t="s">
        <v>15</v>
      </c>
      <c r="B18552" s="5">
        <v>45112</v>
      </c>
      <c r="C18552">
        <v>1</v>
      </c>
      <c r="D18552">
        <v>0</v>
      </c>
      <c r="E18552">
        <v>1</v>
      </c>
      <c r="F18552">
        <v>97</v>
      </c>
      <c r="G18552">
        <v>98</v>
      </c>
      <c r="H18552">
        <v>-30</v>
      </c>
      <c r="I18552">
        <v>5</v>
      </c>
      <c r="J18552">
        <v>102110</v>
      </c>
      <c r="K18552">
        <v>738</v>
      </c>
      <c r="L18552">
        <v>102946</v>
      </c>
      <c r="M18552">
        <v>824000</v>
      </c>
      <c r="N18552">
        <v>35</v>
      </c>
      <c r="O18552">
        <v>0</v>
      </c>
      <c r="P18552">
        <v>5</v>
      </c>
      <c r="Q18552">
        <v>232</v>
      </c>
      <c r="R18552" t="s">
        <v>97</v>
      </c>
      <c r="S18552" t="s">
        <v>102</v>
      </c>
      <c r="T18552">
        <v>7</v>
      </c>
      <c r="U18552" t="s">
        <v>187</v>
      </c>
    </row>
    <row r="18553" spans="1:21" x14ac:dyDescent="0.25">
      <c r="A18553" t="s">
        <v>15</v>
      </c>
      <c r="B18553" s="5">
        <v>45118</v>
      </c>
      <c r="C18553">
        <v>1</v>
      </c>
      <c r="D18553">
        <v>0</v>
      </c>
      <c r="E18553">
        <v>1</v>
      </c>
      <c r="F18553">
        <v>78</v>
      </c>
      <c r="G18553">
        <v>79</v>
      </c>
      <c r="H18553">
        <v>-20</v>
      </c>
      <c r="I18553">
        <v>0</v>
      </c>
      <c r="J18553">
        <v>102130</v>
      </c>
      <c r="K18553">
        <v>738</v>
      </c>
      <c r="L18553">
        <v>102947</v>
      </c>
      <c r="M18553">
        <v>824577</v>
      </c>
      <c r="N18553">
        <v>20</v>
      </c>
      <c r="O18553">
        <v>0</v>
      </c>
      <c r="P18553">
        <v>0</v>
      </c>
      <c r="Q18553">
        <v>47</v>
      </c>
      <c r="R18553" t="s">
        <v>97</v>
      </c>
      <c r="S18553" t="s">
        <v>102</v>
      </c>
      <c r="T18553">
        <v>7</v>
      </c>
      <c r="U18553" t="s">
        <v>187</v>
      </c>
    </row>
    <row r="18554" spans="1:21" x14ac:dyDescent="0.25">
      <c r="A18554" t="s">
        <v>15</v>
      </c>
      <c r="B18554" s="5">
        <v>45119</v>
      </c>
      <c r="C18554">
        <v>1</v>
      </c>
      <c r="D18554">
        <v>0</v>
      </c>
      <c r="E18554">
        <v>1</v>
      </c>
      <c r="F18554">
        <v>57</v>
      </c>
      <c r="G18554">
        <v>58</v>
      </c>
      <c r="H18554">
        <v>-21</v>
      </c>
      <c r="I18554">
        <v>1</v>
      </c>
      <c r="J18554">
        <v>102152</v>
      </c>
      <c r="K18554">
        <v>738</v>
      </c>
      <c r="L18554">
        <v>102948</v>
      </c>
      <c r="M18554">
        <v>824807</v>
      </c>
      <c r="N18554">
        <v>22</v>
      </c>
      <c r="O18554">
        <v>0</v>
      </c>
      <c r="P18554">
        <v>1</v>
      </c>
      <c r="Q18554">
        <v>230</v>
      </c>
      <c r="R18554" t="s">
        <v>97</v>
      </c>
      <c r="S18554" t="s">
        <v>102</v>
      </c>
      <c r="T18554">
        <v>7</v>
      </c>
      <c r="U18554" t="s">
        <v>187</v>
      </c>
    </row>
    <row r="18555" spans="1:21" x14ac:dyDescent="0.25">
      <c r="A18555" t="s">
        <v>15</v>
      </c>
      <c r="B18555" s="5">
        <v>45120</v>
      </c>
      <c r="C18555">
        <v>1</v>
      </c>
      <c r="D18555">
        <v>0</v>
      </c>
      <c r="E18555">
        <v>1</v>
      </c>
      <c r="F18555">
        <v>47</v>
      </c>
      <c r="G18555">
        <v>48</v>
      </c>
      <c r="H18555">
        <v>-10</v>
      </c>
      <c r="I18555">
        <v>1</v>
      </c>
      <c r="J18555">
        <v>102163</v>
      </c>
      <c r="K18555">
        <v>738</v>
      </c>
      <c r="L18555">
        <v>102949</v>
      </c>
      <c r="M18555">
        <v>824868</v>
      </c>
      <c r="N18555">
        <v>11</v>
      </c>
      <c r="O18555">
        <v>0</v>
      </c>
      <c r="P18555">
        <v>1</v>
      </c>
      <c r="Q18555">
        <v>61</v>
      </c>
      <c r="R18555" t="s">
        <v>97</v>
      </c>
      <c r="S18555" t="s">
        <v>102</v>
      </c>
      <c r="T18555">
        <v>7</v>
      </c>
      <c r="U18555" t="s">
        <v>187</v>
      </c>
    </row>
    <row r="18556" spans="1:21" x14ac:dyDescent="0.25">
      <c r="A18556" t="s">
        <v>15</v>
      </c>
      <c r="B18556" s="5">
        <v>45162</v>
      </c>
      <c r="C18556">
        <v>5</v>
      </c>
      <c r="D18556">
        <v>0</v>
      </c>
      <c r="E18556">
        <v>5</v>
      </c>
      <c r="F18556">
        <v>88</v>
      </c>
      <c r="G18556">
        <v>93</v>
      </c>
      <c r="H18556">
        <v>-45</v>
      </c>
      <c r="I18556">
        <v>12</v>
      </c>
      <c r="J18556">
        <v>102225</v>
      </c>
      <c r="K18556">
        <v>738</v>
      </c>
      <c r="L18556">
        <v>103056</v>
      </c>
      <c r="M18556">
        <v>828982</v>
      </c>
      <c r="N18556">
        <v>57</v>
      </c>
      <c r="O18556">
        <v>0</v>
      </c>
      <c r="P18556">
        <v>12</v>
      </c>
      <c r="Q18556">
        <v>104</v>
      </c>
      <c r="R18556" t="s">
        <v>97</v>
      </c>
      <c r="S18556" t="s">
        <v>102</v>
      </c>
      <c r="T18556">
        <v>8</v>
      </c>
      <c r="U18556" t="s">
        <v>188</v>
      </c>
    </row>
    <row r="18557" spans="1:21" x14ac:dyDescent="0.25">
      <c r="A18557" t="s">
        <v>15</v>
      </c>
      <c r="B18557" s="5">
        <v>45173</v>
      </c>
      <c r="C18557">
        <v>9</v>
      </c>
      <c r="D18557">
        <v>0</v>
      </c>
      <c r="E18557">
        <v>9</v>
      </c>
      <c r="F18557">
        <v>174</v>
      </c>
      <c r="G18557">
        <v>183</v>
      </c>
      <c r="H18557">
        <v>8</v>
      </c>
      <c r="I18557">
        <v>7</v>
      </c>
      <c r="J18557">
        <v>102227</v>
      </c>
      <c r="K18557">
        <v>739</v>
      </c>
      <c r="L18557">
        <v>103149</v>
      </c>
      <c r="M18557">
        <v>830093</v>
      </c>
      <c r="N18557">
        <v>-1</v>
      </c>
      <c r="O18557">
        <v>0</v>
      </c>
      <c r="P18557">
        <v>7</v>
      </c>
      <c r="Q18557">
        <v>118</v>
      </c>
      <c r="R18557" t="s">
        <v>97</v>
      </c>
      <c r="S18557" t="s">
        <v>102</v>
      </c>
      <c r="T18557">
        <v>9</v>
      </c>
      <c r="U18557" t="s">
        <v>189</v>
      </c>
    </row>
    <row r="18558" spans="1:21" x14ac:dyDescent="0.25">
      <c r="A18558" t="s">
        <v>15</v>
      </c>
      <c r="B18558" s="5">
        <v>45195</v>
      </c>
      <c r="C18558">
        <v>7</v>
      </c>
      <c r="D18558">
        <v>0</v>
      </c>
      <c r="E18558">
        <v>7</v>
      </c>
      <c r="F18558">
        <v>423</v>
      </c>
      <c r="G18558">
        <v>430</v>
      </c>
      <c r="H18558">
        <v>17</v>
      </c>
      <c r="I18558">
        <v>16</v>
      </c>
      <c r="J18558">
        <v>102235</v>
      </c>
      <c r="K18558">
        <v>747</v>
      </c>
      <c r="L18558">
        <v>103412</v>
      </c>
      <c r="M18558">
        <v>832956</v>
      </c>
      <c r="N18558">
        <v>-1</v>
      </c>
      <c r="O18558">
        <v>0</v>
      </c>
      <c r="P18558">
        <v>16</v>
      </c>
      <c r="Q18558">
        <v>122</v>
      </c>
      <c r="R18558" t="s">
        <v>97</v>
      </c>
      <c r="S18558" t="s">
        <v>102</v>
      </c>
      <c r="T18558">
        <v>9</v>
      </c>
      <c r="U18558" t="s">
        <v>189</v>
      </c>
    </row>
    <row r="18559" spans="1:21" x14ac:dyDescent="0.25">
      <c r="A18559" t="s">
        <v>15</v>
      </c>
      <c r="B18559" s="5">
        <v>45198</v>
      </c>
      <c r="C18559">
        <v>8</v>
      </c>
      <c r="D18559">
        <v>0</v>
      </c>
      <c r="E18559">
        <v>8</v>
      </c>
      <c r="F18559">
        <v>426</v>
      </c>
      <c r="G18559">
        <v>434</v>
      </c>
      <c r="H18559">
        <v>-17</v>
      </c>
      <c r="I18559">
        <v>22</v>
      </c>
      <c r="J18559">
        <v>102274</v>
      </c>
      <c r="K18559">
        <v>747</v>
      </c>
      <c r="L18559">
        <v>103455</v>
      </c>
      <c r="M18559">
        <v>833594</v>
      </c>
      <c r="N18559">
        <v>39</v>
      </c>
      <c r="O18559">
        <v>0</v>
      </c>
      <c r="P18559">
        <v>22</v>
      </c>
      <c r="Q18559">
        <v>252</v>
      </c>
      <c r="R18559" t="s">
        <v>97</v>
      </c>
      <c r="S18559" t="s">
        <v>102</v>
      </c>
      <c r="T18559">
        <v>9</v>
      </c>
      <c r="U18559" t="s">
        <v>189</v>
      </c>
    </row>
    <row r="18560" spans="1:21" x14ac:dyDescent="0.25">
      <c r="A18560" t="s">
        <v>15</v>
      </c>
      <c r="B18560" s="5">
        <v>45200</v>
      </c>
      <c r="C18560">
        <v>7</v>
      </c>
      <c r="D18560">
        <v>0</v>
      </c>
      <c r="E18560">
        <v>7</v>
      </c>
      <c r="F18560">
        <v>440</v>
      </c>
      <c r="G18560">
        <v>447</v>
      </c>
      <c r="H18560">
        <v>6</v>
      </c>
      <c r="I18560">
        <v>4</v>
      </c>
      <c r="J18560">
        <v>102273</v>
      </c>
      <c r="K18560">
        <v>747</v>
      </c>
      <c r="L18560">
        <v>103467</v>
      </c>
      <c r="M18560">
        <v>833769</v>
      </c>
      <c r="N18560">
        <v>-2</v>
      </c>
      <c r="O18560">
        <v>0</v>
      </c>
      <c r="P18560">
        <v>4</v>
      </c>
      <c r="Q18560">
        <v>117</v>
      </c>
      <c r="R18560" t="s">
        <v>97</v>
      </c>
      <c r="S18560" t="s">
        <v>103</v>
      </c>
      <c r="T18560">
        <v>10</v>
      </c>
      <c r="U18560" t="s">
        <v>190</v>
      </c>
    </row>
    <row r="18561" spans="1:21" x14ac:dyDescent="0.25">
      <c r="A18561" t="s">
        <v>15</v>
      </c>
      <c r="B18561" s="5">
        <v>45238</v>
      </c>
      <c r="C18561">
        <v>3</v>
      </c>
      <c r="D18561">
        <v>0</v>
      </c>
      <c r="E18561">
        <v>3</v>
      </c>
      <c r="F18561">
        <v>653</v>
      </c>
      <c r="G18561">
        <v>656</v>
      </c>
      <c r="H18561">
        <v>-25</v>
      </c>
      <c r="I18561">
        <v>5</v>
      </c>
      <c r="J18561">
        <v>102486</v>
      </c>
      <c r="K18561">
        <v>762</v>
      </c>
      <c r="L18561">
        <v>103904</v>
      </c>
      <c r="M18561">
        <v>838484</v>
      </c>
      <c r="N18561">
        <v>30</v>
      </c>
      <c r="O18561">
        <v>0</v>
      </c>
      <c r="P18561">
        <v>5</v>
      </c>
      <c r="Q18561">
        <v>92</v>
      </c>
      <c r="R18561" t="s">
        <v>97</v>
      </c>
      <c r="S18561" t="s">
        <v>103</v>
      </c>
      <c r="T18561">
        <v>11</v>
      </c>
      <c r="U18561" t="s">
        <v>191</v>
      </c>
    </row>
    <row r="18562" spans="1:21" x14ac:dyDescent="0.25">
      <c r="A18562" t="s">
        <v>15</v>
      </c>
      <c r="B18562" s="5">
        <v>45240</v>
      </c>
      <c r="C18562">
        <v>8</v>
      </c>
      <c r="D18562">
        <v>0</v>
      </c>
      <c r="E18562">
        <v>8</v>
      </c>
      <c r="F18562">
        <v>668</v>
      </c>
      <c r="G18562">
        <v>676</v>
      </c>
      <c r="H18562">
        <v>6</v>
      </c>
      <c r="I18562">
        <v>4</v>
      </c>
      <c r="J18562">
        <v>102484</v>
      </c>
      <c r="K18562">
        <v>762</v>
      </c>
      <c r="L18562">
        <v>103922</v>
      </c>
      <c r="M18562">
        <v>838645</v>
      </c>
      <c r="N18562">
        <v>-2</v>
      </c>
      <c r="O18562">
        <v>0</v>
      </c>
      <c r="P18562">
        <v>4</v>
      </c>
      <c r="Q18562">
        <v>96</v>
      </c>
      <c r="R18562" t="s">
        <v>97</v>
      </c>
      <c r="S18562" t="s">
        <v>103</v>
      </c>
      <c r="T18562">
        <v>11</v>
      </c>
      <c r="U18562" t="s">
        <v>191</v>
      </c>
    </row>
    <row r="18563" spans="1:21" x14ac:dyDescent="0.25">
      <c r="A18563" t="s">
        <v>15</v>
      </c>
      <c r="B18563" s="5">
        <v>45259</v>
      </c>
      <c r="C18563">
        <v>9</v>
      </c>
      <c r="D18563">
        <v>0</v>
      </c>
      <c r="E18563">
        <v>9</v>
      </c>
      <c r="F18563">
        <v>767</v>
      </c>
      <c r="G18563">
        <v>776</v>
      </c>
      <c r="H18563">
        <v>-125</v>
      </c>
      <c r="I18563">
        <v>19</v>
      </c>
      <c r="J18563">
        <v>102638</v>
      </c>
      <c r="K18563">
        <v>771</v>
      </c>
      <c r="L18563">
        <v>104185</v>
      </c>
      <c r="M18563">
        <v>841014</v>
      </c>
      <c r="N18563">
        <v>144</v>
      </c>
      <c r="O18563">
        <v>0</v>
      </c>
      <c r="P18563">
        <v>19</v>
      </c>
      <c r="Q18563">
        <v>233</v>
      </c>
      <c r="R18563" t="s">
        <v>97</v>
      </c>
      <c r="S18563" t="s">
        <v>103</v>
      </c>
      <c r="T18563">
        <v>11</v>
      </c>
      <c r="U18563" t="s">
        <v>191</v>
      </c>
    </row>
    <row r="18564" spans="1:21" x14ac:dyDescent="0.25">
      <c r="A18564" t="s">
        <v>15</v>
      </c>
      <c r="B18564" s="5">
        <v>45266</v>
      </c>
      <c r="C18564">
        <v>13</v>
      </c>
      <c r="D18564">
        <v>0</v>
      </c>
      <c r="E18564">
        <v>13</v>
      </c>
      <c r="F18564">
        <v>959</v>
      </c>
      <c r="G18564">
        <v>972</v>
      </c>
      <c r="H18564">
        <v>51</v>
      </c>
      <c r="I18564">
        <v>46</v>
      </c>
      <c r="J18564">
        <v>102635</v>
      </c>
      <c r="K18564">
        <v>775</v>
      </c>
      <c r="L18564">
        <v>104382</v>
      </c>
      <c r="M18564">
        <v>841929</v>
      </c>
      <c r="N18564">
        <v>-5</v>
      </c>
      <c r="O18564">
        <v>0</v>
      </c>
      <c r="P18564">
        <v>46</v>
      </c>
      <c r="Q18564">
        <v>240</v>
      </c>
      <c r="R18564" t="s">
        <v>97</v>
      </c>
      <c r="S18564" t="s">
        <v>103</v>
      </c>
      <c r="T18564">
        <v>12</v>
      </c>
      <c r="U18564" t="s">
        <v>192</v>
      </c>
    </row>
    <row r="18565" spans="1:21" x14ac:dyDescent="0.25">
      <c r="A18565" t="s">
        <v>15</v>
      </c>
      <c r="B18565" s="5">
        <v>45312</v>
      </c>
      <c r="C18565">
        <v>3</v>
      </c>
      <c r="D18565">
        <v>0</v>
      </c>
      <c r="E18565">
        <v>3</v>
      </c>
      <c r="F18565">
        <v>309</v>
      </c>
      <c r="G18565">
        <v>312</v>
      </c>
      <c r="H18565">
        <v>-170</v>
      </c>
      <c r="I18565">
        <v>7</v>
      </c>
      <c r="J18565">
        <v>104439</v>
      </c>
      <c r="K18565">
        <v>794</v>
      </c>
      <c r="L18565">
        <v>105545</v>
      </c>
      <c r="M18565">
        <v>849115</v>
      </c>
      <c r="N18565">
        <v>177</v>
      </c>
      <c r="O18565">
        <v>0</v>
      </c>
      <c r="P18565">
        <v>7</v>
      </c>
      <c r="Q18565">
        <v>362</v>
      </c>
      <c r="R18565" t="s">
        <v>98</v>
      </c>
      <c r="S18565" t="s">
        <v>100</v>
      </c>
      <c r="T18565">
        <v>1</v>
      </c>
      <c r="U18565" t="s">
        <v>181</v>
      </c>
    </row>
    <row r="18566" spans="1:21" x14ac:dyDescent="0.25">
      <c r="A18566" t="s">
        <v>15</v>
      </c>
      <c r="B18566" s="5">
        <v>45319</v>
      </c>
      <c r="C18566">
        <v>3</v>
      </c>
      <c r="D18566">
        <v>0</v>
      </c>
      <c r="E18566">
        <v>3</v>
      </c>
      <c r="F18566">
        <v>321</v>
      </c>
      <c r="G18566">
        <v>324</v>
      </c>
      <c r="H18566">
        <v>9</v>
      </c>
      <c r="I18566">
        <v>8</v>
      </c>
      <c r="J18566">
        <v>104438</v>
      </c>
      <c r="K18566">
        <v>795</v>
      </c>
      <c r="L18566">
        <v>105557</v>
      </c>
      <c r="M18566">
        <v>849699</v>
      </c>
      <c r="N18566">
        <v>-1</v>
      </c>
      <c r="O18566">
        <v>0</v>
      </c>
      <c r="P18566">
        <v>8</v>
      </c>
      <c r="Q18566">
        <v>304</v>
      </c>
      <c r="R18566" t="s">
        <v>98</v>
      </c>
      <c r="S18566" t="s">
        <v>100</v>
      </c>
      <c r="T18566">
        <v>1</v>
      </c>
      <c r="U18566" t="s">
        <v>181</v>
      </c>
    </row>
    <row r="18567" spans="1:21" x14ac:dyDescent="0.25">
      <c r="A18567" t="s">
        <v>15</v>
      </c>
      <c r="B18567" s="5">
        <v>45324</v>
      </c>
      <c r="C18567">
        <v>4</v>
      </c>
      <c r="D18567">
        <v>0</v>
      </c>
      <c r="E18567">
        <v>4</v>
      </c>
      <c r="F18567">
        <v>322</v>
      </c>
      <c r="G18567">
        <v>326</v>
      </c>
      <c r="H18567">
        <v>3</v>
      </c>
      <c r="I18567">
        <v>2</v>
      </c>
      <c r="J18567">
        <v>104438</v>
      </c>
      <c r="K18567">
        <v>795</v>
      </c>
      <c r="L18567">
        <v>105559</v>
      </c>
      <c r="M18567">
        <v>849864</v>
      </c>
      <c r="N18567">
        <v>-1</v>
      </c>
      <c r="O18567">
        <v>0</v>
      </c>
      <c r="P18567">
        <v>2</v>
      </c>
      <c r="Q18567">
        <v>79</v>
      </c>
      <c r="R18567" t="s">
        <v>98</v>
      </c>
      <c r="S18567" t="s">
        <v>100</v>
      </c>
      <c r="T18567">
        <v>2</v>
      </c>
      <c r="U18567" t="s">
        <v>182</v>
      </c>
    </row>
    <row r="18568" spans="1:21" x14ac:dyDescent="0.25">
      <c r="A18568" t="s">
        <v>15</v>
      </c>
      <c r="B18568" s="5">
        <v>45331</v>
      </c>
      <c r="C18568">
        <v>2</v>
      </c>
      <c r="D18568">
        <v>0</v>
      </c>
      <c r="E18568">
        <v>2</v>
      </c>
      <c r="F18568">
        <v>106</v>
      </c>
      <c r="G18568">
        <v>108</v>
      </c>
      <c r="H18568">
        <v>-76</v>
      </c>
      <c r="I18568">
        <v>0</v>
      </c>
      <c r="J18568">
        <v>104661</v>
      </c>
      <c r="K18568">
        <v>797</v>
      </c>
      <c r="L18568">
        <v>105566</v>
      </c>
      <c r="M18568">
        <v>850415</v>
      </c>
      <c r="N18568">
        <v>76</v>
      </c>
      <c r="O18568">
        <v>0</v>
      </c>
      <c r="P18568">
        <v>0</v>
      </c>
      <c r="Q18568">
        <v>104</v>
      </c>
      <c r="R18568" t="s">
        <v>98</v>
      </c>
      <c r="S18568" t="s">
        <v>100</v>
      </c>
      <c r="T18568">
        <v>2</v>
      </c>
      <c r="U18568" t="s">
        <v>182</v>
      </c>
    </row>
    <row r="18569" spans="1:21" x14ac:dyDescent="0.25">
      <c r="A18569" t="s">
        <v>15</v>
      </c>
      <c r="B18569" s="5">
        <v>45333</v>
      </c>
      <c r="C18569">
        <v>1</v>
      </c>
      <c r="D18569">
        <v>0</v>
      </c>
      <c r="E18569">
        <v>1</v>
      </c>
      <c r="F18569">
        <v>49</v>
      </c>
      <c r="G18569">
        <v>50</v>
      </c>
      <c r="H18569">
        <v>-57</v>
      </c>
      <c r="I18569">
        <v>0</v>
      </c>
      <c r="J18569">
        <v>104719</v>
      </c>
      <c r="K18569">
        <v>797</v>
      </c>
      <c r="L18569">
        <v>105566</v>
      </c>
      <c r="M18569">
        <v>850624</v>
      </c>
      <c r="N18569">
        <v>57</v>
      </c>
      <c r="O18569">
        <v>0</v>
      </c>
      <c r="P18569">
        <v>0</v>
      </c>
      <c r="Q18569">
        <v>178</v>
      </c>
      <c r="R18569" t="s">
        <v>98</v>
      </c>
      <c r="S18569" t="s">
        <v>100</v>
      </c>
      <c r="T18569">
        <v>2</v>
      </c>
      <c r="U18569" t="s">
        <v>182</v>
      </c>
    </row>
    <row r="18570" spans="1:21" x14ac:dyDescent="0.25">
      <c r="A18570" t="s">
        <v>15</v>
      </c>
      <c r="B18570" s="5">
        <v>45340</v>
      </c>
      <c r="C18570">
        <v>0</v>
      </c>
      <c r="D18570">
        <v>0</v>
      </c>
      <c r="E18570">
        <v>0</v>
      </c>
      <c r="F18570">
        <v>7</v>
      </c>
      <c r="G18570">
        <v>7</v>
      </c>
      <c r="H18570">
        <v>-42</v>
      </c>
      <c r="I18570">
        <v>0</v>
      </c>
      <c r="J18570">
        <v>104762</v>
      </c>
      <c r="K18570">
        <v>797</v>
      </c>
      <c r="L18570">
        <v>105566</v>
      </c>
      <c r="M18570">
        <v>851130</v>
      </c>
      <c r="N18570">
        <v>42</v>
      </c>
      <c r="O18570">
        <v>0</v>
      </c>
      <c r="P18570">
        <v>0</v>
      </c>
      <c r="Q18570">
        <v>126</v>
      </c>
      <c r="R18570" t="s">
        <v>98</v>
      </c>
      <c r="S18570" t="s">
        <v>100</v>
      </c>
      <c r="T18570">
        <v>2</v>
      </c>
      <c r="U18570" t="s">
        <v>182</v>
      </c>
    </row>
    <row r="18571" spans="1:21" x14ac:dyDescent="0.25">
      <c r="A18571" t="s">
        <v>15</v>
      </c>
      <c r="B18571" s="5">
        <v>45505</v>
      </c>
      <c r="C18571">
        <v>0</v>
      </c>
      <c r="D18571">
        <v>0</v>
      </c>
      <c r="E18571">
        <v>0</v>
      </c>
      <c r="F18571">
        <v>78</v>
      </c>
      <c r="G18571">
        <v>78</v>
      </c>
      <c r="H18571">
        <v>23</v>
      </c>
      <c r="I18571">
        <v>21</v>
      </c>
      <c r="J18571">
        <v>104779</v>
      </c>
      <c r="K18571">
        <v>798</v>
      </c>
      <c r="L18571">
        <v>105655</v>
      </c>
      <c r="M18571">
        <v>857958</v>
      </c>
      <c r="N18571">
        <v>-2</v>
      </c>
      <c r="O18571">
        <v>0</v>
      </c>
      <c r="P18571">
        <v>21</v>
      </c>
      <c r="Q18571">
        <v>88</v>
      </c>
      <c r="R18571" t="s">
        <v>98</v>
      </c>
      <c r="S18571" t="s">
        <v>102</v>
      </c>
      <c r="T18571">
        <v>8</v>
      </c>
      <c r="U18571" t="s">
        <v>188</v>
      </c>
    </row>
    <row r="18572" spans="1:21" x14ac:dyDescent="0.25">
      <c r="A18572" t="s">
        <v>15</v>
      </c>
      <c r="B18572" s="5">
        <v>45512</v>
      </c>
      <c r="C18572">
        <v>0</v>
      </c>
      <c r="D18572">
        <v>0</v>
      </c>
      <c r="E18572">
        <v>0</v>
      </c>
      <c r="F18572">
        <v>131</v>
      </c>
      <c r="G18572">
        <v>131</v>
      </c>
      <c r="H18572">
        <v>23</v>
      </c>
      <c r="I18572">
        <v>17</v>
      </c>
      <c r="J18572">
        <v>104773</v>
      </c>
      <c r="K18572">
        <v>798</v>
      </c>
      <c r="L18572">
        <v>105702</v>
      </c>
      <c r="M18572">
        <v>858233</v>
      </c>
      <c r="N18572">
        <v>-6</v>
      </c>
      <c r="O18572">
        <v>0</v>
      </c>
      <c r="P18572">
        <v>17</v>
      </c>
      <c r="Q18572">
        <v>81</v>
      </c>
      <c r="R18572" t="s">
        <v>98</v>
      </c>
      <c r="S18572" t="s">
        <v>102</v>
      </c>
      <c r="T18572">
        <v>8</v>
      </c>
      <c r="U18572" t="s">
        <v>188</v>
      </c>
    </row>
    <row r="18573" spans="1:21" x14ac:dyDescent="0.25">
      <c r="A18573" t="s">
        <v>15</v>
      </c>
      <c r="B18573" s="5">
        <v>45519</v>
      </c>
      <c r="C18573">
        <v>0</v>
      </c>
      <c r="D18573">
        <v>0</v>
      </c>
      <c r="E18573">
        <v>0</v>
      </c>
      <c r="F18573">
        <v>186</v>
      </c>
      <c r="G18573">
        <v>186</v>
      </c>
      <c r="H18573">
        <v>55</v>
      </c>
      <c r="I18573">
        <v>51</v>
      </c>
      <c r="J18573">
        <v>104769</v>
      </c>
      <c r="K18573">
        <v>798</v>
      </c>
      <c r="L18573">
        <v>105753</v>
      </c>
      <c r="M18573">
        <v>858503</v>
      </c>
      <c r="N18573">
        <v>-4</v>
      </c>
      <c r="O18573">
        <v>0</v>
      </c>
      <c r="P18573">
        <v>51</v>
      </c>
      <c r="Q18573">
        <v>270</v>
      </c>
      <c r="R18573" t="s">
        <v>98</v>
      </c>
      <c r="S18573" t="s">
        <v>102</v>
      </c>
      <c r="T18573">
        <v>8</v>
      </c>
      <c r="U18573" t="s">
        <v>188</v>
      </c>
    </row>
    <row r="18574" spans="1:21" x14ac:dyDescent="0.25">
      <c r="A18574" t="s">
        <v>15</v>
      </c>
      <c r="B18574" s="5">
        <v>45526</v>
      </c>
      <c r="C18574">
        <v>0</v>
      </c>
      <c r="D18574">
        <v>0</v>
      </c>
      <c r="E18574">
        <v>0</v>
      </c>
      <c r="F18574">
        <v>150</v>
      </c>
      <c r="G18574">
        <v>150</v>
      </c>
      <c r="H18574">
        <v>-36</v>
      </c>
      <c r="I18574">
        <v>42</v>
      </c>
      <c r="J18574">
        <v>104847</v>
      </c>
      <c r="K18574">
        <v>798</v>
      </c>
      <c r="L18574">
        <v>105795</v>
      </c>
      <c r="M18574">
        <v>858705</v>
      </c>
      <c r="N18574">
        <v>78</v>
      </c>
      <c r="O18574">
        <v>0</v>
      </c>
      <c r="P18574">
        <v>42</v>
      </c>
      <c r="Q18574">
        <v>202</v>
      </c>
      <c r="R18574" t="s">
        <v>98</v>
      </c>
      <c r="S18574" t="s">
        <v>102</v>
      </c>
      <c r="T18574">
        <v>8</v>
      </c>
      <c r="U18574" t="s">
        <v>188</v>
      </c>
    </row>
    <row r="18575" spans="1:21" x14ac:dyDescent="0.25">
      <c r="A18575" t="s">
        <v>15</v>
      </c>
      <c r="B18575" s="5">
        <v>45528</v>
      </c>
      <c r="C18575">
        <v>0</v>
      </c>
      <c r="D18575">
        <v>0</v>
      </c>
      <c r="E18575">
        <v>0</v>
      </c>
      <c r="F18575">
        <v>92</v>
      </c>
      <c r="G18575">
        <v>92</v>
      </c>
      <c r="H18575">
        <v>-58</v>
      </c>
      <c r="I18575">
        <v>37</v>
      </c>
      <c r="J18575">
        <v>104936</v>
      </c>
      <c r="K18575">
        <v>798</v>
      </c>
      <c r="L18575">
        <v>105826</v>
      </c>
      <c r="M18575">
        <v>858839</v>
      </c>
      <c r="N18575">
        <v>89</v>
      </c>
      <c r="O18575">
        <v>0</v>
      </c>
      <c r="P18575">
        <v>31</v>
      </c>
      <c r="Q18575">
        <v>134</v>
      </c>
      <c r="R18575" t="s">
        <v>98</v>
      </c>
      <c r="S18575" t="s">
        <v>102</v>
      </c>
      <c r="T18575">
        <v>8</v>
      </c>
      <c r="U18575" t="s">
        <v>188</v>
      </c>
    </row>
    <row r="18576" spans="1:21" x14ac:dyDescent="0.25">
      <c r="A18576" t="s">
        <v>15</v>
      </c>
      <c r="B18576" s="5">
        <v>45531</v>
      </c>
      <c r="C18576">
        <v>0</v>
      </c>
      <c r="D18576">
        <v>0</v>
      </c>
      <c r="E18576">
        <v>0</v>
      </c>
      <c r="F18576">
        <v>117</v>
      </c>
      <c r="G18576">
        <v>117</v>
      </c>
      <c r="H18576">
        <v>25</v>
      </c>
      <c r="I18576">
        <v>23</v>
      </c>
      <c r="J18576">
        <v>104934</v>
      </c>
      <c r="K18576">
        <v>798</v>
      </c>
      <c r="L18576">
        <v>105849</v>
      </c>
      <c r="M18576">
        <v>858961</v>
      </c>
      <c r="N18576">
        <v>-2</v>
      </c>
      <c r="O18576">
        <v>0</v>
      </c>
      <c r="P18576">
        <v>23</v>
      </c>
      <c r="Q18576">
        <v>122</v>
      </c>
      <c r="R18576" t="s">
        <v>98</v>
      </c>
      <c r="S18576" t="s">
        <v>102</v>
      </c>
      <c r="T18576">
        <v>8</v>
      </c>
      <c r="U18576" t="s">
        <v>188</v>
      </c>
    </row>
    <row r="18577" spans="1:21" x14ac:dyDescent="0.25">
      <c r="A18577" t="s">
        <v>15</v>
      </c>
      <c r="B18577" s="5">
        <v>45533</v>
      </c>
      <c r="C18577">
        <v>0</v>
      </c>
      <c r="D18577">
        <v>0</v>
      </c>
      <c r="E18577">
        <v>0</v>
      </c>
      <c r="F18577">
        <v>140</v>
      </c>
      <c r="G18577">
        <v>140</v>
      </c>
      <c r="H18577">
        <v>23</v>
      </c>
      <c r="I18577">
        <v>21</v>
      </c>
      <c r="J18577">
        <v>104932</v>
      </c>
      <c r="K18577">
        <v>798</v>
      </c>
      <c r="L18577">
        <v>105870</v>
      </c>
      <c r="M18577">
        <v>859106</v>
      </c>
      <c r="N18577">
        <v>-2</v>
      </c>
      <c r="O18577">
        <v>0</v>
      </c>
      <c r="P18577">
        <v>21</v>
      </c>
      <c r="Q18577">
        <v>145</v>
      </c>
      <c r="R18577" t="s">
        <v>98</v>
      </c>
      <c r="S18577" t="s">
        <v>102</v>
      </c>
      <c r="T18577">
        <v>8</v>
      </c>
      <c r="U18577" t="s">
        <v>188</v>
      </c>
    </row>
    <row r="18578" spans="1:21" x14ac:dyDescent="0.25">
      <c r="A18578" t="s">
        <v>15</v>
      </c>
      <c r="B18578" s="5">
        <v>45537</v>
      </c>
      <c r="C18578">
        <v>0</v>
      </c>
      <c r="D18578">
        <v>0</v>
      </c>
      <c r="E18578">
        <v>0</v>
      </c>
      <c r="F18578">
        <v>173</v>
      </c>
      <c r="G18578">
        <v>173</v>
      </c>
      <c r="H18578">
        <v>22</v>
      </c>
      <c r="I18578">
        <v>21</v>
      </c>
      <c r="J18578">
        <v>104931</v>
      </c>
      <c r="K18578">
        <v>798</v>
      </c>
      <c r="L18578">
        <v>105902</v>
      </c>
      <c r="M18578">
        <v>859309</v>
      </c>
      <c r="N18578">
        <v>-1</v>
      </c>
      <c r="O18578">
        <v>0</v>
      </c>
      <c r="P18578">
        <v>21</v>
      </c>
      <c r="Q18578">
        <v>102</v>
      </c>
      <c r="R18578" t="s">
        <v>98</v>
      </c>
      <c r="S18578" t="s">
        <v>102</v>
      </c>
      <c r="T18578">
        <v>9</v>
      </c>
      <c r="U18578" t="s">
        <v>189</v>
      </c>
    </row>
    <row r="18579" spans="1:21" x14ac:dyDescent="0.25">
      <c r="A18579" t="s">
        <v>15</v>
      </c>
      <c r="B18579" s="5">
        <v>45542</v>
      </c>
      <c r="C18579">
        <v>0</v>
      </c>
      <c r="D18579">
        <v>0</v>
      </c>
      <c r="E18579">
        <v>0</v>
      </c>
      <c r="F18579">
        <v>57</v>
      </c>
      <c r="G18579">
        <v>57</v>
      </c>
      <c r="H18579">
        <v>-40</v>
      </c>
      <c r="I18579">
        <v>16</v>
      </c>
      <c r="J18579">
        <v>105078</v>
      </c>
      <c r="K18579">
        <v>799</v>
      </c>
      <c r="L18579">
        <v>105934</v>
      </c>
      <c r="M18579">
        <v>859514</v>
      </c>
      <c r="N18579">
        <v>56</v>
      </c>
      <c r="O18579">
        <v>0</v>
      </c>
      <c r="P18579">
        <v>16</v>
      </c>
      <c r="Q18579">
        <v>84</v>
      </c>
      <c r="R18579" t="s">
        <v>98</v>
      </c>
      <c r="S18579" t="s">
        <v>102</v>
      </c>
      <c r="T18579">
        <v>9</v>
      </c>
      <c r="U18579" t="s">
        <v>189</v>
      </c>
    </row>
    <row r="18580" spans="1:21" x14ac:dyDescent="0.25">
      <c r="A18580" t="s">
        <v>15</v>
      </c>
      <c r="B18580" s="5">
        <v>45584</v>
      </c>
      <c r="C18580">
        <v>0</v>
      </c>
      <c r="D18580">
        <v>0</v>
      </c>
      <c r="E18580">
        <v>0</v>
      </c>
      <c r="F18580">
        <v>58</v>
      </c>
      <c r="G18580">
        <v>58</v>
      </c>
      <c r="H18580">
        <v>-90</v>
      </c>
      <c r="I18580">
        <v>1</v>
      </c>
      <c r="J18580">
        <v>105252</v>
      </c>
      <c r="K18580">
        <v>799</v>
      </c>
      <c r="L18580">
        <v>106109</v>
      </c>
      <c r="M18580">
        <v>861369</v>
      </c>
      <c r="N18580">
        <v>91</v>
      </c>
      <c r="O18580">
        <v>0</v>
      </c>
      <c r="P18580">
        <v>1</v>
      </c>
      <c r="Q18580">
        <v>122</v>
      </c>
      <c r="R18580" t="s">
        <v>98</v>
      </c>
      <c r="S18580" t="s">
        <v>103</v>
      </c>
      <c r="T18580">
        <v>10</v>
      </c>
      <c r="U18580" t="s">
        <v>190</v>
      </c>
    </row>
    <row r="18581" spans="1:21" x14ac:dyDescent="0.25">
      <c r="A18581" t="s">
        <v>15</v>
      </c>
      <c r="B18581" s="5">
        <v>45605</v>
      </c>
      <c r="C18581">
        <v>1</v>
      </c>
      <c r="D18581">
        <v>0</v>
      </c>
      <c r="E18581">
        <v>1</v>
      </c>
      <c r="F18581">
        <v>46</v>
      </c>
      <c r="G18581">
        <v>47</v>
      </c>
      <c r="H18581">
        <v>-41</v>
      </c>
      <c r="I18581">
        <v>4</v>
      </c>
      <c r="J18581">
        <v>105300</v>
      </c>
      <c r="K18581">
        <v>800</v>
      </c>
      <c r="L18581">
        <v>106147</v>
      </c>
      <c r="M18581">
        <v>862010</v>
      </c>
      <c r="N18581">
        <v>45</v>
      </c>
      <c r="O18581">
        <v>0</v>
      </c>
      <c r="P18581">
        <v>4</v>
      </c>
      <c r="Q18581">
        <v>130</v>
      </c>
      <c r="R18581" t="s">
        <v>98</v>
      </c>
      <c r="S18581" t="s">
        <v>103</v>
      </c>
      <c r="T18581">
        <v>11</v>
      </c>
      <c r="U18581" t="s">
        <v>191</v>
      </c>
    </row>
    <row r="18582" spans="1:21" x14ac:dyDescent="0.25">
      <c r="A18582" t="s">
        <v>15</v>
      </c>
      <c r="B18582" s="5">
        <v>45619</v>
      </c>
      <c r="C18582">
        <v>0</v>
      </c>
      <c r="D18582">
        <v>0</v>
      </c>
      <c r="E18582">
        <v>0</v>
      </c>
      <c r="F18582">
        <v>51</v>
      </c>
      <c r="G18582">
        <v>51</v>
      </c>
      <c r="H18582">
        <v>1</v>
      </c>
      <c r="I18582">
        <v>0</v>
      </c>
      <c r="J18582">
        <v>105300</v>
      </c>
      <c r="K18582">
        <v>800</v>
      </c>
      <c r="L18582">
        <v>106151</v>
      </c>
      <c r="M18582">
        <v>862349</v>
      </c>
      <c r="N18582">
        <v>-1</v>
      </c>
      <c r="O18582">
        <v>0</v>
      </c>
      <c r="P18582">
        <v>0</v>
      </c>
      <c r="Q18582">
        <v>52</v>
      </c>
      <c r="R18582" t="s">
        <v>98</v>
      </c>
      <c r="S18582" t="s">
        <v>103</v>
      </c>
      <c r="T18582">
        <v>11</v>
      </c>
      <c r="U18582" t="s">
        <v>191</v>
      </c>
    </row>
    <row r="18583" spans="1:21" x14ac:dyDescent="0.25">
      <c r="A18583" t="s">
        <v>15</v>
      </c>
      <c r="B18583" s="5">
        <v>45623</v>
      </c>
      <c r="C18583">
        <v>0</v>
      </c>
      <c r="D18583">
        <v>0</v>
      </c>
      <c r="E18583">
        <v>0</v>
      </c>
      <c r="F18583">
        <v>56</v>
      </c>
      <c r="G18583">
        <v>56</v>
      </c>
      <c r="H18583">
        <v>4</v>
      </c>
      <c r="I18583">
        <v>3</v>
      </c>
      <c r="J18583">
        <v>105299</v>
      </c>
      <c r="K18583">
        <v>800</v>
      </c>
      <c r="L18583">
        <v>106155</v>
      </c>
      <c r="M18583">
        <v>862394</v>
      </c>
      <c r="N18583">
        <v>-1</v>
      </c>
      <c r="O18583">
        <v>0</v>
      </c>
      <c r="P18583">
        <v>3</v>
      </c>
      <c r="Q18583">
        <v>19</v>
      </c>
      <c r="R18583" t="s">
        <v>98</v>
      </c>
      <c r="S18583" t="s">
        <v>103</v>
      </c>
      <c r="T18583">
        <v>11</v>
      </c>
      <c r="U18583" t="s">
        <v>191</v>
      </c>
    </row>
    <row r="18584" spans="1:21" x14ac:dyDescent="0.25">
      <c r="A18584" t="s">
        <v>15</v>
      </c>
      <c r="B18584" s="5">
        <v>45633</v>
      </c>
      <c r="C18584">
        <v>0</v>
      </c>
      <c r="D18584">
        <v>0</v>
      </c>
      <c r="E18584">
        <v>0</v>
      </c>
      <c r="F18584">
        <v>4</v>
      </c>
      <c r="G18584">
        <v>4</v>
      </c>
      <c r="H18584">
        <v>-57</v>
      </c>
      <c r="I18584">
        <v>1</v>
      </c>
      <c r="J18584">
        <v>105357</v>
      </c>
      <c r="K18584">
        <v>800</v>
      </c>
      <c r="L18584">
        <v>106161</v>
      </c>
      <c r="M18584">
        <v>862740</v>
      </c>
      <c r="N18584">
        <v>58</v>
      </c>
      <c r="O18584">
        <v>0</v>
      </c>
      <c r="P18584">
        <v>1</v>
      </c>
      <c r="Q18584">
        <v>87</v>
      </c>
      <c r="R18584" t="s">
        <v>98</v>
      </c>
      <c r="S18584" t="s">
        <v>103</v>
      </c>
      <c r="T18584">
        <v>12</v>
      </c>
      <c r="U18584" t="s">
        <v>192</v>
      </c>
    </row>
    <row r="18585" spans="1:21" x14ac:dyDescent="0.25">
      <c r="A18585" t="s">
        <v>15</v>
      </c>
      <c r="B18585" s="5">
        <v>45401</v>
      </c>
      <c r="C18585">
        <v>0</v>
      </c>
      <c r="D18585">
        <v>0</v>
      </c>
      <c r="E18585">
        <v>0</v>
      </c>
      <c r="F18585">
        <v>0</v>
      </c>
      <c r="G18585">
        <v>0</v>
      </c>
      <c r="H18585">
        <v>-4</v>
      </c>
      <c r="I18585">
        <v>0</v>
      </c>
      <c r="J18585">
        <v>104776</v>
      </c>
      <c r="K18585">
        <v>798</v>
      </c>
      <c r="L18585">
        <v>105574</v>
      </c>
      <c r="M18585">
        <v>854453</v>
      </c>
      <c r="N18585">
        <v>4</v>
      </c>
      <c r="O18585">
        <v>0</v>
      </c>
      <c r="P18585">
        <v>0</v>
      </c>
      <c r="Q18585">
        <v>71</v>
      </c>
      <c r="R18585" t="s">
        <v>98</v>
      </c>
      <c r="S18585" t="s">
        <v>101</v>
      </c>
      <c r="T18585">
        <v>4</v>
      </c>
      <c r="U18585" t="s">
        <v>184</v>
      </c>
    </row>
    <row r="18586" spans="1:21" x14ac:dyDescent="0.25">
      <c r="A18586" t="s">
        <v>15</v>
      </c>
      <c r="B18586" s="5">
        <v>45661</v>
      </c>
      <c r="C18586">
        <v>0</v>
      </c>
      <c r="D18586">
        <v>0</v>
      </c>
      <c r="E18586">
        <v>0</v>
      </c>
      <c r="F18586">
        <v>0</v>
      </c>
      <c r="G18586">
        <v>0</v>
      </c>
      <c r="H18586">
        <v>-9</v>
      </c>
      <c r="I18586">
        <v>0</v>
      </c>
      <c r="J18586">
        <v>105366</v>
      </c>
      <c r="K18586">
        <v>800</v>
      </c>
      <c r="L18586">
        <v>106166</v>
      </c>
      <c r="M18586">
        <v>863166</v>
      </c>
      <c r="N18586">
        <v>9</v>
      </c>
      <c r="O18586">
        <v>0</v>
      </c>
      <c r="P18586">
        <v>0</v>
      </c>
      <c r="Q18586">
        <v>54</v>
      </c>
      <c r="R18586" t="s">
        <v>99</v>
      </c>
      <c r="S18586" t="s">
        <v>100</v>
      </c>
      <c r="T18586">
        <v>1</v>
      </c>
      <c r="U18586" t="s">
        <v>181</v>
      </c>
    </row>
    <row r="18587" spans="1:21" x14ac:dyDescent="0.25">
      <c r="A18587" t="s">
        <v>15</v>
      </c>
      <c r="B18587" s="5">
        <v>43949</v>
      </c>
      <c r="C18587">
        <v>18</v>
      </c>
      <c r="D18587">
        <v>1</v>
      </c>
      <c r="E18587">
        <v>19</v>
      </c>
      <c r="F18587">
        <v>176</v>
      </c>
      <c r="G18587">
        <v>195</v>
      </c>
      <c r="H18587">
        <v>-5</v>
      </c>
      <c r="I18587">
        <v>1</v>
      </c>
      <c r="J18587">
        <v>81</v>
      </c>
      <c r="K18587">
        <v>21</v>
      </c>
      <c r="L18587">
        <v>297</v>
      </c>
      <c r="M18587">
        <v>5776</v>
      </c>
      <c r="N18587">
        <v>6</v>
      </c>
      <c r="O18587">
        <v>0</v>
      </c>
      <c r="P18587">
        <v>1</v>
      </c>
      <c r="Q18587">
        <v>120</v>
      </c>
      <c r="R18587" t="s">
        <v>94</v>
      </c>
      <c r="S18587" t="s">
        <v>101</v>
      </c>
      <c r="T18587">
        <v>4</v>
      </c>
      <c r="U18587" t="s">
        <v>184</v>
      </c>
    </row>
    <row r="18588" spans="1:21" x14ac:dyDescent="0.25">
      <c r="A18588" t="s">
        <v>15</v>
      </c>
      <c r="B18588" s="5">
        <v>43953</v>
      </c>
      <c r="C18588">
        <v>9</v>
      </c>
      <c r="D18588">
        <v>1</v>
      </c>
      <c r="E18588">
        <v>10</v>
      </c>
      <c r="F18588">
        <v>172</v>
      </c>
      <c r="G18588">
        <v>182</v>
      </c>
      <c r="H18588">
        <v>-8</v>
      </c>
      <c r="I18588">
        <v>1</v>
      </c>
      <c r="J18588">
        <v>98</v>
      </c>
      <c r="K18588">
        <v>21</v>
      </c>
      <c r="L18588">
        <v>301</v>
      </c>
      <c r="M18588">
        <v>7075</v>
      </c>
      <c r="N18588">
        <v>9</v>
      </c>
      <c r="O18588">
        <v>0</v>
      </c>
      <c r="P18588">
        <v>1</v>
      </c>
      <c r="Q18588">
        <v>612</v>
      </c>
      <c r="R18588" t="s">
        <v>94</v>
      </c>
      <c r="S18588" t="s">
        <v>101</v>
      </c>
      <c r="T18588">
        <v>5</v>
      </c>
      <c r="U18588" t="s">
        <v>185</v>
      </c>
    </row>
    <row r="18589" spans="1:21" x14ac:dyDescent="0.25">
      <c r="A18589" t="s">
        <v>15</v>
      </c>
      <c r="B18589" s="5">
        <v>43963</v>
      </c>
      <c r="C18589">
        <v>13</v>
      </c>
      <c r="D18589">
        <v>1</v>
      </c>
      <c r="E18589">
        <v>14</v>
      </c>
      <c r="F18589">
        <v>212</v>
      </c>
      <c r="G18589">
        <v>226</v>
      </c>
      <c r="H18589">
        <v>-3</v>
      </c>
      <c r="I18589">
        <v>3</v>
      </c>
      <c r="J18589">
        <v>138</v>
      </c>
      <c r="K18589">
        <v>22</v>
      </c>
      <c r="L18589">
        <v>386</v>
      </c>
      <c r="M18589">
        <v>9981</v>
      </c>
      <c r="N18589">
        <v>6</v>
      </c>
      <c r="O18589">
        <v>0</v>
      </c>
      <c r="P18589">
        <v>3</v>
      </c>
      <c r="Q18589">
        <v>591</v>
      </c>
      <c r="R18589" t="s">
        <v>94</v>
      </c>
      <c r="S18589" t="s">
        <v>101</v>
      </c>
      <c r="T18589">
        <v>5</v>
      </c>
      <c r="U18589" t="s">
        <v>185</v>
      </c>
    </row>
    <row r="18590" spans="1:21" x14ac:dyDescent="0.25">
      <c r="A18590" t="s">
        <v>15</v>
      </c>
      <c r="B18590" s="5">
        <v>43964</v>
      </c>
      <c r="C18590">
        <v>9</v>
      </c>
      <c r="D18590">
        <v>1</v>
      </c>
      <c r="E18590">
        <v>10</v>
      </c>
      <c r="F18590">
        <v>221</v>
      </c>
      <c r="G18590">
        <v>231</v>
      </c>
      <c r="H18590">
        <v>5</v>
      </c>
      <c r="I18590">
        <v>15</v>
      </c>
      <c r="J18590">
        <v>148</v>
      </c>
      <c r="K18590">
        <v>22</v>
      </c>
      <c r="L18590">
        <v>401</v>
      </c>
      <c r="M18590">
        <v>10062</v>
      </c>
      <c r="N18590">
        <v>10</v>
      </c>
      <c r="O18590">
        <v>0</v>
      </c>
      <c r="P18590">
        <v>15</v>
      </c>
      <c r="Q18590">
        <v>81</v>
      </c>
      <c r="R18590" t="s">
        <v>94</v>
      </c>
      <c r="S18590" t="s">
        <v>101</v>
      </c>
      <c r="T18590">
        <v>5</v>
      </c>
      <c r="U18590" t="s">
        <v>185</v>
      </c>
    </row>
    <row r="18591" spans="1:21" x14ac:dyDescent="0.25">
      <c r="A18591" t="s">
        <v>15</v>
      </c>
      <c r="B18591" s="5">
        <v>44099</v>
      </c>
      <c r="C18591">
        <v>3</v>
      </c>
      <c r="D18591">
        <v>1</v>
      </c>
      <c r="E18591">
        <v>4</v>
      </c>
      <c r="F18591">
        <v>129</v>
      </c>
      <c r="G18591">
        <v>133</v>
      </c>
      <c r="H18591">
        <v>0</v>
      </c>
      <c r="I18591">
        <v>5</v>
      </c>
      <c r="J18591">
        <v>476</v>
      </c>
      <c r="K18591">
        <v>23</v>
      </c>
      <c r="L18591">
        <v>632</v>
      </c>
      <c r="M18591">
        <v>41333</v>
      </c>
      <c r="N18591">
        <v>5</v>
      </c>
      <c r="O18591">
        <v>0</v>
      </c>
      <c r="P18591">
        <v>5</v>
      </c>
      <c r="Q18591">
        <v>494</v>
      </c>
      <c r="R18591" t="s">
        <v>94</v>
      </c>
      <c r="S18591" t="s">
        <v>102</v>
      </c>
      <c r="T18591">
        <v>9</v>
      </c>
      <c r="U18591" t="s">
        <v>189</v>
      </c>
    </row>
    <row r="18592" spans="1:21" x14ac:dyDescent="0.25">
      <c r="A18592" t="s">
        <v>15</v>
      </c>
      <c r="B18592" s="5">
        <v>44102</v>
      </c>
      <c r="C18592">
        <v>4</v>
      </c>
      <c r="D18592">
        <v>1</v>
      </c>
      <c r="E18592">
        <v>5</v>
      </c>
      <c r="F18592">
        <v>132</v>
      </c>
      <c r="G18592">
        <v>137</v>
      </c>
      <c r="H18592">
        <v>-4</v>
      </c>
      <c r="I18592">
        <v>4</v>
      </c>
      <c r="J18592">
        <v>487</v>
      </c>
      <c r="K18592">
        <v>24</v>
      </c>
      <c r="L18592">
        <v>648</v>
      </c>
      <c r="M18592">
        <v>42559</v>
      </c>
      <c r="N18592">
        <v>8</v>
      </c>
      <c r="O18592">
        <v>0</v>
      </c>
      <c r="P18592">
        <v>4</v>
      </c>
      <c r="Q18592">
        <v>714</v>
      </c>
      <c r="R18592" t="s">
        <v>94</v>
      </c>
      <c r="S18592" t="s">
        <v>102</v>
      </c>
      <c r="T18592">
        <v>9</v>
      </c>
      <c r="U18592" t="s">
        <v>189</v>
      </c>
    </row>
    <row r="18593" spans="1:21" x14ac:dyDescent="0.25">
      <c r="A18593" t="s">
        <v>15</v>
      </c>
      <c r="B18593" s="5">
        <v>44125</v>
      </c>
      <c r="C18593">
        <v>9</v>
      </c>
      <c r="D18593">
        <v>1</v>
      </c>
      <c r="E18593">
        <v>10</v>
      </c>
      <c r="F18593">
        <v>415</v>
      </c>
      <c r="G18593">
        <v>425</v>
      </c>
      <c r="H18593">
        <v>12</v>
      </c>
      <c r="I18593">
        <v>22</v>
      </c>
      <c r="J18593">
        <v>591</v>
      </c>
      <c r="K18593">
        <v>26</v>
      </c>
      <c r="L18593">
        <v>1042</v>
      </c>
      <c r="M18593">
        <v>56882</v>
      </c>
      <c r="N18593">
        <v>10</v>
      </c>
      <c r="O18593">
        <v>0</v>
      </c>
      <c r="P18593">
        <v>22</v>
      </c>
      <c r="Q18593">
        <v>1293</v>
      </c>
      <c r="R18593" t="s">
        <v>94</v>
      </c>
      <c r="S18593" t="s">
        <v>103</v>
      </c>
      <c r="T18593">
        <v>10</v>
      </c>
      <c r="U18593" t="s">
        <v>190</v>
      </c>
    </row>
    <row r="18594" spans="1:21" x14ac:dyDescent="0.25">
      <c r="A18594" t="s">
        <v>15</v>
      </c>
      <c r="B18594" s="5">
        <v>44127</v>
      </c>
      <c r="C18594">
        <v>13</v>
      </c>
      <c r="D18594">
        <v>1</v>
      </c>
      <c r="E18594">
        <v>14</v>
      </c>
      <c r="F18594">
        <v>480</v>
      </c>
      <c r="G18594">
        <v>494</v>
      </c>
      <c r="H18594">
        <v>44</v>
      </c>
      <c r="I18594">
        <v>56</v>
      </c>
      <c r="J18594">
        <v>606</v>
      </c>
      <c r="K18594">
        <v>26</v>
      </c>
      <c r="L18594">
        <v>1126</v>
      </c>
      <c r="M18594">
        <v>58164</v>
      </c>
      <c r="N18594">
        <v>12</v>
      </c>
      <c r="O18594">
        <v>0</v>
      </c>
      <c r="P18594">
        <v>56</v>
      </c>
      <c r="Q18594">
        <v>586</v>
      </c>
      <c r="R18594" t="s">
        <v>94</v>
      </c>
      <c r="S18594" t="s">
        <v>103</v>
      </c>
      <c r="T18594">
        <v>10</v>
      </c>
      <c r="U18594" t="s">
        <v>190</v>
      </c>
    </row>
    <row r="18595" spans="1:21" x14ac:dyDescent="0.25">
      <c r="A18595" t="s">
        <v>15</v>
      </c>
      <c r="B18595" s="5">
        <v>44349</v>
      </c>
      <c r="C18595">
        <v>8</v>
      </c>
      <c r="D18595">
        <v>1</v>
      </c>
      <c r="E18595">
        <v>9</v>
      </c>
      <c r="F18595">
        <v>107</v>
      </c>
      <c r="G18595">
        <v>116</v>
      </c>
      <c r="H18595">
        <v>-5</v>
      </c>
      <c r="I18595">
        <v>6</v>
      </c>
      <c r="J18595">
        <v>12989</v>
      </c>
      <c r="K18595">
        <v>491</v>
      </c>
      <c r="L18595">
        <v>13596</v>
      </c>
      <c r="M18595">
        <v>230428</v>
      </c>
      <c r="N18595">
        <v>11</v>
      </c>
      <c r="O18595">
        <v>0</v>
      </c>
      <c r="P18595">
        <v>6</v>
      </c>
      <c r="Q18595">
        <v>570</v>
      </c>
      <c r="R18595" t="s">
        <v>95</v>
      </c>
      <c r="S18595" t="s">
        <v>101</v>
      </c>
      <c r="T18595">
        <v>6</v>
      </c>
      <c r="U18595" t="s">
        <v>186</v>
      </c>
    </row>
    <row r="18596" spans="1:21" x14ac:dyDescent="0.25">
      <c r="A18596" t="s">
        <v>15</v>
      </c>
      <c r="B18596" s="5">
        <v>44350</v>
      </c>
      <c r="C18596">
        <v>7</v>
      </c>
      <c r="D18596">
        <v>1</v>
      </c>
      <c r="E18596">
        <v>8</v>
      </c>
      <c r="F18596">
        <v>99</v>
      </c>
      <c r="G18596">
        <v>107</v>
      </c>
      <c r="H18596">
        <v>-9</v>
      </c>
      <c r="I18596">
        <v>3</v>
      </c>
      <c r="J18596">
        <v>13001</v>
      </c>
      <c r="K18596">
        <v>491</v>
      </c>
      <c r="L18596">
        <v>13599</v>
      </c>
      <c r="M18596">
        <v>230606</v>
      </c>
      <c r="N18596">
        <v>12</v>
      </c>
      <c r="O18596">
        <v>0</v>
      </c>
      <c r="P18596">
        <v>3</v>
      </c>
      <c r="Q18596">
        <v>178</v>
      </c>
      <c r="R18596" t="s">
        <v>95</v>
      </c>
      <c r="S18596" t="s">
        <v>101</v>
      </c>
      <c r="T18596">
        <v>6</v>
      </c>
      <c r="U18596" t="s">
        <v>186</v>
      </c>
    </row>
    <row r="18597" spans="1:21" x14ac:dyDescent="0.25">
      <c r="A18597" t="s">
        <v>15</v>
      </c>
      <c r="B18597" s="5">
        <v>44409</v>
      </c>
      <c r="C18597">
        <v>0</v>
      </c>
      <c r="D18597">
        <v>1</v>
      </c>
      <c r="E18597">
        <v>1</v>
      </c>
      <c r="F18597">
        <v>128</v>
      </c>
      <c r="G18597">
        <v>129</v>
      </c>
      <c r="H18597">
        <v>14</v>
      </c>
      <c r="I18597">
        <v>23</v>
      </c>
      <c r="J18597">
        <v>13318</v>
      </c>
      <c r="K18597">
        <v>492</v>
      </c>
      <c r="L18597">
        <v>13939</v>
      </c>
      <c r="M18597">
        <v>252335</v>
      </c>
      <c r="N18597">
        <v>9</v>
      </c>
      <c r="O18597">
        <v>0</v>
      </c>
      <c r="P18597">
        <v>23</v>
      </c>
      <c r="Q18597">
        <v>450</v>
      </c>
      <c r="R18597" t="s">
        <v>95</v>
      </c>
      <c r="S18597" t="s">
        <v>102</v>
      </c>
      <c r="T18597">
        <v>8</v>
      </c>
      <c r="U18597" t="s">
        <v>188</v>
      </c>
    </row>
    <row r="18598" spans="1:21" x14ac:dyDescent="0.25">
      <c r="A18598" t="s">
        <v>15</v>
      </c>
      <c r="B18598" s="5">
        <v>44411</v>
      </c>
      <c r="C18598">
        <v>1</v>
      </c>
      <c r="D18598">
        <v>1</v>
      </c>
      <c r="E18598">
        <v>2</v>
      </c>
      <c r="F18598">
        <v>124</v>
      </c>
      <c r="G18598">
        <v>126</v>
      </c>
      <c r="H18598">
        <v>-3</v>
      </c>
      <c r="I18598">
        <v>3</v>
      </c>
      <c r="J18598">
        <v>13324</v>
      </c>
      <c r="K18598">
        <v>492</v>
      </c>
      <c r="L18598">
        <v>13942</v>
      </c>
      <c r="M18598">
        <v>252817</v>
      </c>
      <c r="N18598">
        <v>6</v>
      </c>
      <c r="O18598">
        <v>0</v>
      </c>
      <c r="P18598">
        <v>3</v>
      </c>
      <c r="Q18598">
        <v>351</v>
      </c>
      <c r="R18598" t="s">
        <v>95</v>
      </c>
      <c r="S18598" t="s">
        <v>102</v>
      </c>
      <c r="T18598">
        <v>8</v>
      </c>
      <c r="U18598" t="s">
        <v>188</v>
      </c>
    </row>
    <row r="18599" spans="1:21" x14ac:dyDescent="0.25">
      <c r="A18599" t="s">
        <v>15</v>
      </c>
      <c r="B18599" s="5">
        <v>44412</v>
      </c>
      <c r="C18599">
        <v>1</v>
      </c>
      <c r="D18599">
        <v>1</v>
      </c>
      <c r="E18599">
        <v>2</v>
      </c>
      <c r="F18599">
        <v>131</v>
      </c>
      <c r="G18599">
        <v>133</v>
      </c>
      <c r="H18599">
        <v>7</v>
      </c>
      <c r="I18599">
        <v>15</v>
      </c>
      <c r="J18599">
        <v>13332</v>
      </c>
      <c r="K18599">
        <v>492</v>
      </c>
      <c r="L18599">
        <v>13957</v>
      </c>
      <c r="M18599">
        <v>253191</v>
      </c>
      <c r="N18599">
        <v>8</v>
      </c>
      <c r="O18599">
        <v>0</v>
      </c>
      <c r="P18599">
        <v>15</v>
      </c>
      <c r="Q18599">
        <v>374</v>
      </c>
      <c r="R18599" t="s">
        <v>95</v>
      </c>
      <c r="S18599" t="s">
        <v>102</v>
      </c>
      <c r="T18599">
        <v>8</v>
      </c>
      <c r="U18599" t="s">
        <v>188</v>
      </c>
    </row>
    <row r="18600" spans="1:21" x14ac:dyDescent="0.25">
      <c r="A18600" t="s">
        <v>15</v>
      </c>
      <c r="B18600" s="5">
        <v>44413</v>
      </c>
      <c r="C18600">
        <v>2</v>
      </c>
      <c r="D18600">
        <v>1</v>
      </c>
      <c r="E18600">
        <v>3</v>
      </c>
      <c r="F18600">
        <v>126</v>
      </c>
      <c r="G18600">
        <v>129</v>
      </c>
      <c r="H18600">
        <v>-4</v>
      </c>
      <c r="I18600">
        <v>5</v>
      </c>
      <c r="J18600">
        <v>13341</v>
      </c>
      <c r="K18600">
        <v>492</v>
      </c>
      <c r="L18600">
        <v>13962</v>
      </c>
      <c r="M18600">
        <v>253535</v>
      </c>
      <c r="N18600">
        <v>9</v>
      </c>
      <c r="O18600">
        <v>0</v>
      </c>
      <c r="P18600">
        <v>5</v>
      </c>
      <c r="Q18600">
        <v>344</v>
      </c>
      <c r="R18600" t="s">
        <v>95</v>
      </c>
      <c r="S18600" t="s">
        <v>102</v>
      </c>
      <c r="T18600">
        <v>8</v>
      </c>
      <c r="U18600" t="s">
        <v>188</v>
      </c>
    </row>
    <row r="18601" spans="1:21" x14ac:dyDescent="0.25">
      <c r="A18601" t="s">
        <v>15</v>
      </c>
      <c r="B18601" s="5">
        <v>44414</v>
      </c>
      <c r="C18601">
        <v>2</v>
      </c>
      <c r="D18601">
        <v>1</v>
      </c>
      <c r="E18601">
        <v>3</v>
      </c>
      <c r="F18601">
        <v>134</v>
      </c>
      <c r="G18601">
        <v>137</v>
      </c>
      <c r="H18601">
        <v>8</v>
      </c>
      <c r="I18601">
        <v>16</v>
      </c>
      <c r="J18601">
        <v>13349</v>
      </c>
      <c r="K18601">
        <v>492</v>
      </c>
      <c r="L18601">
        <v>13978</v>
      </c>
      <c r="M18601">
        <v>253796</v>
      </c>
      <c r="N18601">
        <v>8</v>
      </c>
      <c r="O18601">
        <v>0</v>
      </c>
      <c r="P18601">
        <v>16</v>
      </c>
      <c r="Q18601">
        <v>261</v>
      </c>
      <c r="R18601" t="s">
        <v>95</v>
      </c>
      <c r="S18601" t="s">
        <v>102</v>
      </c>
      <c r="T18601">
        <v>8</v>
      </c>
      <c r="U18601" t="s">
        <v>188</v>
      </c>
    </row>
    <row r="18602" spans="1:21" x14ac:dyDescent="0.25">
      <c r="A18602" t="s">
        <v>15</v>
      </c>
      <c r="B18602" s="5">
        <v>44416</v>
      </c>
      <c r="C18602">
        <v>2</v>
      </c>
      <c r="D18602">
        <v>1</v>
      </c>
      <c r="E18602">
        <v>3</v>
      </c>
      <c r="F18602">
        <v>145</v>
      </c>
      <c r="G18602">
        <v>148</v>
      </c>
      <c r="H18602">
        <v>2</v>
      </c>
      <c r="I18602">
        <v>10</v>
      </c>
      <c r="J18602">
        <v>13357</v>
      </c>
      <c r="K18602">
        <v>492</v>
      </c>
      <c r="L18602">
        <v>13997</v>
      </c>
      <c r="M18602">
        <v>254552</v>
      </c>
      <c r="N18602">
        <v>8</v>
      </c>
      <c r="O18602">
        <v>0</v>
      </c>
      <c r="P18602">
        <v>10</v>
      </c>
      <c r="Q18602">
        <v>444</v>
      </c>
      <c r="R18602" t="s">
        <v>95</v>
      </c>
      <c r="S18602" t="s">
        <v>102</v>
      </c>
      <c r="T18602">
        <v>8</v>
      </c>
      <c r="U18602" t="s">
        <v>188</v>
      </c>
    </row>
    <row r="18603" spans="1:21" x14ac:dyDescent="0.25">
      <c r="A18603" t="s">
        <v>15</v>
      </c>
      <c r="B18603" s="5">
        <v>44419</v>
      </c>
      <c r="C18603">
        <v>4</v>
      </c>
      <c r="D18603">
        <v>1</v>
      </c>
      <c r="E18603">
        <v>5</v>
      </c>
      <c r="F18603">
        <v>152</v>
      </c>
      <c r="G18603">
        <v>157</v>
      </c>
      <c r="H18603">
        <v>3</v>
      </c>
      <c r="I18603">
        <v>17</v>
      </c>
      <c r="J18603">
        <v>13371</v>
      </c>
      <c r="K18603">
        <v>492</v>
      </c>
      <c r="L18603">
        <v>14020</v>
      </c>
      <c r="M18603">
        <v>255328</v>
      </c>
      <c r="N18603">
        <v>14</v>
      </c>
      <c r="O18603">
        <v>0</v>
      </c>
      <c r="P18603">
        <v>17</v>
      </c>
      <c r="Q18603">
        <v>425</v>
      </c>
      <c r="R18603" t="s">
        <v>95</v>
      </c>
      <c r="S18603" t="s">
        <v>102</v>
      </c>
      <c r="T18603">
        <v>8</v>
      </c>
      <c r="U18603" t="s">
        <v>188</v>
      </c>
    </row>
    <row r="18604" spans="1:21" x14ac:dyDescent="0.25">
      <c r="A18604" t="s">
        <v>15</v>
      </c>
      <c r="B18604" s="5">
        <v>44420</v>
      </c>
      <c r="C18604">
        <v>5</v>
      </c>
      <c r="D18604">
        <v>1</v>
      </c>
      <c r="E18604">
        <v>6</v>
      </c>
      <c r="F18604">
        <v>150</v>
      </c>
      <c r="G18604">
        <v>156</v>
      </c>
      <c r="H18604">
        <v>-1</v>
      </c>
      <c r="I18604">
        <v>4</v>
      </c>
      <c r="J18604">
        <v>13376</v>
      </c>
      <c r="K18604">
        <v>492</v>
      </c>
      <c r="L18604">
        <v>14024</v>
      </c>
      <c r="M18604">
        <v>255645</v>
      </c>
      <c r="N18604">
        <v>5</v>
      </c>
      <c r="O18604">
        <v>0</v>
      </c>
      <c r="P18604">
        <v>4</v>
      </c>
      <c r="Q18604">
        <v>317</v>
      </c>
      <c r="R18604" t="s">
        <v>95</v>
      </c>
      <c r="S18604" t="s">
        <v>102</v>
      </c>
      <c r="T18604">
        <v>8</v>
      </c>
      <c r="U18604" t="s">
        <v>188</v>
      </c>
    </row>
    <row r="18605" spans="1:21" x14ac:dyDescent="0.25">
      <c r="A18605" t="s">
        <v>15</v>
      </c>
      <c r="B18605" s="5">
        <v>44421</v>
      </c>
      <c r="C18605">
        <v>6</v>
      </c>
      <c r="D18605">
        <v>1</v>
      </c>
      <c r="E18605">
        <v>7</v>
      </c>
      <c r="F18605">
        <v>156</v>
      </c>
      <c r="G18605">
        <v>163</v>
      </c>
      <c r="H18605">
        <v>7</v>
      </c>
      <c r="I18605">
        <v>17</v>
      </c>
      <c r="J18605">
        <v>13386</v>
      </c>
      <c r="K18605">
        <v>492</v>
      </c>
      <c r="L18605">
        <v>14041</v>
      </c>
      <c r="M18605">
        <v>255989</v>
      </c>
      <c r="N18605">
        <v>10</v>
      </c>
      <c r="O18605">
        <v>0</v>
      </c>
      <c r="P18605">
        <v>17</v>
      </c>
      <c r="Q18605">
        <v>344</v>
      </c>
      <c r="R18605" t="s">
        <v>95</v>
      </c>
      <c r="S18605" t="s">
        <v>102</v>
      </c>
      <c r="T18605">
        <v>8</v>
      </c>
      <c r="U18605" t="s">
        <v>188</v>
      </c>
    </row>
    <row r="18606" spans="1:21" x14ac:dyDescent="0.25">
      <c r="A18606" t="s">
        <v>15</v>
      </c>
      <c r="B18606" s="5">
        <v>44422</v>
      </c>
      <c r="C18606">
        <v>8</v>
      </c>
      <c r="D18606">
        <v>1</v>
      </c>
      <c r="E18606">
        <v>9</v>
      </c>
      <c r="F18606">
        <v>144</v>
      </c>
      <c r="G18606">
        <v>153</v>
      </c>
      <c r="H18606">
        <v>-10</v>
      </c>
      <c r="I18606">
        <v>6</v>
      </c>
      <c r="J18606">
        <v>13402</v>
      </c>
      <c r="K18606">
        <v>492</v>
      </c>
      <c r="L18606">
        <v>14047</v>
      </c>
      <c r="M18606">
        <v>256324</v>
      </c>
      <c r="N18606">
        <v>16</v>
      </c>
      <c r="O18606">
        <v>0</v>
      </c>
      <c r="P18606">
        <v>6</v>
      </c>
      <c r="Q18606">
        <v>335</v>
      </c>
      <c r="R18606" t="s">
        <v>95</v>
      </c>
      <c r="S18606" t="s">
        <v>102</v>
      </c>
      <c r="T18606">
        <v>8</v>
      </c>
      <c r="U18606" t="s">
        <v>188</v>
      </c>
    </row>
    <row r="18607" spans="1:21" x14ac:dyDescent="0.25">
      <c r="A18607" t="s">
        <v>15</v>
      </c>
      <c r="B18607" s="5">
        <v>44423</v>
      </c>
      <c r="C18607">
        <v>8</v>
      </c>
      <c r="D18607">
        <v>1</v>
      </c>
      <c r="E18607">
        <v>9</v>
      </c>
      <c r="F18607">
        <v>151</v>
      </c>
      <c r="G18607">
        <v>160</v>
      </c>
      <c r="H18607">
        <v>7</v>
      </c>
      <c r="I18607">
        <v>21</v>
      </c>
      <c r="J18607">
        <v>13416</v>
      </c>
      <c r="K18607">
        <v>492</v>
      </c>
      <c r="L18607">
        <v>14068</v>
      </c>
      <c r="M18607">
        <v>256826</v>
      </c>
      <c r="N18607">
        <v>14</v>
      </c>
      <c r="O18607">
        <v>0</v>
      </c>
      <c r="P18607">
        <v>21</v>
      </c>
      <c r="Q18607">
        <v>502</v>
      </c>
      <c r="R18607" t="s">
        <v>95</v>
      </c>
      <c r="S18607" t="s">
        <v>102</v>
      </c>
      <c r="T18607">
        <v>8</v>
      </c>
      <c r="U18607" t="s">
        <v>188</v>
      </c>
    </row>
    <row r="18608" spans="1:21" x14ac:dyDescent="0.25">
      <c r="A18608" t="s">
        <v>15</v>
      </c>
      <c r="B18608" s="5">
        <v>44424</v>
      </c>
      <c r="C18608">
        <v>6</v>
      </c>
      <c r="D18608">
        <v>1</v>
      </c>
      <c r="E18608">
        <v>7</v>
      </c>
      <c r="F18608">
        <v>137</v>
      </c>
      <c r="G18608">
        <v>144</v>
      </c>
      <c r="H18608">
        <v>-16</v>
      </c>
      <c r="I18608">
        <v>3</v>
      </c>
      <c r="J18608">
        <v>13435</v>
      </c>
      <c r="K18608">
        <v>492</v>
      </c>
      <c r="L18608">
        <v>14071</v>
      </c>
      <c r="M18608">
        <v>256926</v>
      </c>
      <c r="N18608">
        <v>19</v>
      </c>
      <c r="O18608">
        <v>0</v>
      </c>
      <c r="P18608">
        <v>3</v>
      </c>
      <c r="Q18608">
        <v>100</v>
      </c>
      <c r="R18608" t="s">
        <v>95</v>
      </c>
      <c r="S18608" t="s">
        <v>102</v>
      </c>
      <c r="T18608">
        <v>8</v>
      </c>
      <c r="U18608" t="s">
        <v>188</v>
      </c>
    </row>
    <row r="18609" spans="1:21" x14ac:dyDescent="0.25">
      <c r="A18609" t="s">
        <v>15</v>
      </c>
      <c r="B18609" s="5">
        <v>44426</v>
      </c>
      <c r="C18609">
        <v>5</v>
      </c>
      <c r="D18609">
        <v>1</v>
      </c>
      <c r="E18609">
        <v>6</v>
      </c>
      <c r="F18609">
        <v>146</v>
      </c>
      <c r="G18609">
        <v>152</v>
      </c>
      <c r="H18609">
        <v>-2</v>
      </c>
      <c r="I18609">
        <v>3</v>
      </c>
      <c r="J18609">
        <v>13441</v>
      </c>
      <c r="K18609">
        <v>492</v>
      </c>
      <c r="L18609">
        <v>14085</v>
      </c>
      <c r="M18609">
        <v>257506</v>
      </c>
      <c r="N18609">
        <v>5</v>
      </c>
      <c r="O18609">
        <v>0</v>
      </c>
      <c r="P18609">
        <v>3</v>
      </c>
      <c r="Q18609">
        <v>287</v>
      </c>
      <c r="R18609" t="s">
        <v>95</v>
      </c>
      <c r="S18609" t="s">
        <v>102</v>
      </c>
      <c r="T18609">
        <v>8</v>
      </c>
      <c r="U18609" t="s">
        <v>188</v>
      </c>
    </row>
    <row r="18610" spans="1:21" x14ac:dyDescent="0.25">
      <c r="A18610" t="s">
        <v>15</v>
      </c>
      <c r="B18610" s="5">
        <v>44429</v>
      </c>
      <c r="C18610">
        <v>6</v>
      </c>
      <c r="D18610">
        <v>1</v>
      </c>
      <c r="E18610">
        <v>7</v>
      </c>
      <c r="F18610">
        <v>175</v>
      </c>
      <c r="G18610">
        <v>182</v>
      </c>
      <c r="H18610">
        <v>-8</v>
      </c>
      <c r="I18610">
        <v>2</v>
      </c>
      <c r="J18610">
        <v>13453</v>
      </c>
      <c r="K18610">
        <v>492</v>
      </c>
      <c r="L18610">
        <v>14127</v>
      </c>
      <c r="M18610">
        <v>258649</v>
      </c>
      <c r="N18610">
        <v>10</v>
      </c>
      <c r="O18610">
        <v>0</v>
      </c>
      <c r="P18610">
        <v>2</v>
      </c>
      <c r="Q18610">
        <v>279</v>
      </c>
      <c r="R18610" t="s">
        <v>95</v>
      </c>
      <c r="S18610" t="s">
        <v>102</v>
      </c>
      <c r="T18610">
        <v>8</v>
      </c>
      <c r="U18610" t="s">
        <v>188</v>
      </c>
    </row>
    <row r="18611" spans="1:21" x14ac:dyDescent="0.25">
      <c r="A18611" t="s">
        <v>15</v>
      </c>
      <c r="B18611" s="5">
        <v>44433</v>
      </c>
      <c r="C18611">
        <v>8</v>
      </c>
      <c r="D18611">
        <v>1</v>
      </c>
      <c r="E18611">
        <v>9</v>
      </c>
      <c r="F18611">
        <v>176</v>
      </c>
      <c r="G18611">
        <v>185</v>
      </c>
      <c r="H18611">
        <v>2</v>
      </c>
      <c r="I18611">
        <v>21</v>
      </c>
      <c r="J18611">
        <v>13481</v>
      </c>
      <c r="K18611">
        <v>494</v>
      </c>
      <c r="L18611">
        <v>14160</v>
      </c>
      <c r="M18611">
        <v>260236</v>
      </c>
      <c r="N18611">
        <v>19</v>
      </c>
      <c r="O18611">
        <v>0</v>
      </c>
      <c r="P18611">
        <v>21</v>
      </c>
      <c r="Q18611">
        <v>735</v>
      </c>
      <c r="R18611" t="s">
        <v>95</v>
      </c>
      <c r="S18611" t="s">
        <v>102</v>
      </c>
      <c r="T18611">
        <v>8</v>
      </c>
      <c r="U18611" t="s">
        <v>188</v>
      </c>
    </row>
    <row r="18612" spans="1:21" x14ac:dyDescent="0.25">
      <c r="A18612" t="s">
        <v>15</v>
      </c>
      <c r="B18612" s="5">
        <v>44434</v>
      </c>
      <c r="C18612">
        <v>7</v>
      </c>
      <c r="D18612">
        <v>1</v>
      </c>
      <c r="E18612">
        <v>8</v>
      </c>
      <c r="F18612">
        <v>170</v>
      </c>
      <c r="G18612">
        <v>178</v>
      </c>
      <c r="H18612">
        <v>-7</v>
      </c>
      <c r="I18612">
        <v>4</v>
      </c>
      <c r="J18612">
        <v>13492</v>
      </c>
      <c r="K18612">
        <v>494</v>
      </c>
      <c r="L18612">
        <v>14164</v>
      </c>
      <c r="M18612">
        <v>260630</v>
      </c>
      <c r="N18612">
        <v>11</v>
      </c>
      <c r="O18612">
        <v>0</v>
      </c>
      <c r="P18612">
        <v>4</v>
      </c>
      <c r="Q18612">
        <v>394</v>
      </c>
      <c r="R18612" t="s">
        <v>95</v>
      </c>
      <c r="S18612" t="s">
        <v>102</v>
      </c>
      <c r="T18612">
        <v>8</v>
      </c>
      <c r="U18612" t="s">
        <v>188</v>
      </c>
    </row>
    <row r="18613" spans="1:21" x14ac:dyDescent="0.25">
      <c r="A18613" t="s">
        <v>15</v>
      </c>
      <c r="B18613" s="5">
        <v>44452</v>
      </c>
      <c r="C18613">
        <v>10</v>
      </c>
      <c r="D18613">
        <v>1</v>
      </c>
      <c r="E18613">
        <v>11</v>
      </c>
      <c r="F18613">
        <v>217</v>
      </c>
      <c r="G18613">
        <v>228</v>
      </c>
      <c r="H18613">
        <v>-22</v>
      </c>
      <c r="I18613">
        <v>0</v>
      </c>
      <c r="J18613">
        <v>13689</v>
      </c>
      <c r="K18613">
        <v>495</v>
      </c>
      <c r="L18613">
        <v>14412</v>
      </c>
      <c r="M18613">
        <v>267737</v>
      </c>
      <c r="N18613">
        <v>22</v>
      </c>
      <c r="O18613">
        <v>0</v>
      </c>
      <c r="P18613">
        <v>0</v>
      </c>
      <c r="Q18613">
        <v>133</v>
      </c>
      <c r="R18613" t="s">
        <v>95</v>
      </c>
      <c r="S18613" t="s">
        <v>102</v>
      </c>
      <c r="T18613">
        <v>9</v>
      </c>
      <c r="U18613" t="s">
        <v>189</v>
      </c>
    </row>
    <row r="18614" spans="1:21" x14ac:dyDescent="0.25">
      <c r="A18614" t="s">
        <v>15</v>
      </c>
      <c r="B18614" s="5">
        <v>44468</v>
      </c>
      <c r="C18614">
        <v>2</v>
      </c>
      <c r="D18614">
        <v>1</v>
      </c>
      <c r="E18614">
        <v>3</v>
      </c>
      <c r="F18614">
        <v>94</v>
      </c>
      <c r="G18614">
        <v>97</v>
      </c>
      <c r="H18614">
        <v>-17</v>
      </c>
      <c r="I18614">
        <v>2</v>
      </c>
      <c r="J18614">
        <v>13902</v>
      </c>
      <c r="K18614">
        <v>497</v>
      </c>
      <c r="L18614">
        <v>14496</v>
      </c>
      <c r="M18614">
        <v>273637</v>
      </c>
      <c r="N18614">
        <v>19</v>
      </c>
      <c r="O18614">
        <v>0</v>
      </c>
      <c r="P18614">
        <v>2</v>
      </c>
      <c r="Q18614">
        <v>505</v>
      </c>
      <c r="R18614" t="s">
        <v>95</v>
      </c>
      <c r="S18614" t="s">
        <v>102</v>
      </c>
      <c r="T18614">
        <v>9</v>
      </c>
      <c r="U18614" t="s">
        <v>189</v>
      </c>
    </row>
    <row r="18615" spans="1:21" x14ac:dyDescent="0.25">
      <c r="A18615" t="s">
        <v>15</v>
      </c>
      <c r="B18615" s="5">
        <v>44469</v>
      </c>
      <c r="C18615">
        <v>1</v>
      </c>
      <c r="D18615">
        <v>1</v>
      </c>
      <c r="E18615">
        <v>2</v>
      </c>
      <c r="F18615">
        <v>93</v>
      </c>
      <c r="G18615">
        <v>95</v>
      </c>
      <c r="H18615">
        <v>-2</v>
      </c>
      <c r="I18615">
        <v>3</v>
      </c>
      <c r="J18615">
        <v>13907</v>
      </c>
      <c r="K18615">
        <v>497</v>
      </c>
      <c r="L18615">
        <v>14499</v>
      </c>
      <c r="M18615">
        <v>273992</v>
      </c>
      <c r="N18615">
        <v>5</v>
      </c>
      <c r="O18615">
        <v>0</v>
      </c>
      <c r="P18615">
        <v>3</v>
      </c>
      <c r="Q18615">
        <v>355</v>
      </c>
      <c r="R18615" t="s">
        <v>95</v>
      </c>
      <c r="S18615" t="s">
        <v>102</v>
      </c>
      <c r="T18615">
        <v>9</v>
      </c>
      <c r="U18615" t="s">
        <v>189</v>
      </c>
    </row>
    <row r="18616" spans="1:21" x14ac:dyDescent="0.25">
      <c r="A18616" t="s">
        <v>15</v>
      </c>
      <c r="B18616" s="5">
        <v>44471</v>
      </c>
      <c r="C18616">
        <v>1</v>
      </c>
      <c r="D18616">
        <v>1</v>
      </c>
      <c r="E18616">
        <v>2</v>
      </c>
      <c r="F18616">
        <v>91</v>
      </c>
      <c r="G18616">
        <v>93</v>
      </c>
      <c r="H18616">
        <v>-3</v>
      </c>
      <c r="I18616">
        <v>4</v>
      </c>
      <c r="J18616">
        <v>13917</v>
      </c>
      <c r="K18616">
        <v>497</v>
      </c>
      <c r="L18616">
        <v>14507</v>
      </c>
      <c r="M18616">
        <v>275003</v>
      </c>
      <c r="N18616">
        <v>7</v>
      </c>
      <c r="O18616">
        <v>0</v>
      </c>
      <c r="P18616">
        <v>4</v>
      </c>
      <c r="Q18616">
        <v>547</v>
      </c>
      <c r="R18616" t="s">
        <v>95</v>
      </c>
      <c r="S18616" t="s">
        <v>103</v>
      </c>
      <c r="T18616">
        <v>10</v>
      </c>
      <c r="U18616" t="s">
        <v>190</v>
      </c>
    </row>
    <row r="18617" spans="1:21" x14ac:dyDescent="0.25">
      <c r="A18617" t="s">
        <v>15</v>
      </c>
      <c r="B18617" s="5">
        <v>44474</v>
      </c>
      <c r="C18617">
        <v>2</v>
      </c>
      <c r="D18617">
        <v>1</v>
      </c>
      <c r="E18617">
        <v>3</v>
      </c>
      <c r="F18617">
        <v>88</v>
      </c>
      <c r="G18617">
        <v>91</v>
      </c>
      <c r="H18617">
        <v>-9</v>
      </c>
      <c r="I18617">
        <v>4</v>
      </c>
      <c r="J18617">
        <v>13930</v>
      </c>
      <c r="K18617">
        <v>497</v>
      </c>
      <c r="L18617">
        <v>14518</v>
      </c>
      <c r="M18617">
        <v>275925</v>
      </c>
      <c r="N18617">
        <v>13</v>
      </c>
      <c r="O18617">
        <v>0</v>
      </c>
      <c r="P18617">
        <v>4</v>
      </c>
      <c r="Q18617">
        <v>367</v>
      </c>
      <c r="R18617" t="s">
        <v>95</v>
      </c>
      <c r="S18617" t="s">
        <v>103</v>
      </c>
      <c r="T18617">
        <v>10</v>
      </c>
      <c r="U18617" t="s">
        <v>190</v>
      </c>
    </row>
    <row r="18618" spans="1:21" x14ac:dyDescent="0.25">
      <c r="A18618" t="s">
        <v>15</v>
      </c>
      <c r="B18618" s="5">
        <v>44475</v>
      </c>
      <c r="C18618">
        <v>2</v>
      </c>
      <c r="D18618">
        <v>1</v>
      </c>
      <c r="E18618">
        <v>3</v>
      </c>
      <c r="F18618">
        <v>93</v>
      </c>
      <c r="G18618">
        <v>96</v>
      </c>
      <c r="H18618">
        <v>5</v>
      </c>
      <c r="I18618">
        <v>10</v>
      </c>
      <c r="J18618">
        <v>13935</v>
      </c>
      <c r="K18618">
        <v>497</v>
      </c>
      <c r="L18618">
        <v>14528</v>
      </c>
      <c r="M18618">
        <v>276379</v>
      </c>
      <c r="N18618">
        <v>5</v>
      </c>
      <c r="O18618">
        <v>0</v>
      </c>
      <c r="P18618">
        <v>10</v>
      </c>
      <c r="Q18618">
        <v>454</v>
      </c>
      <c r="R18618" t="s">
        <v>95</v>
      </c>
      <c r="S18618" t="s">
        <v>103</v>
      </c>
      <c r="T18618">
        <v>10</v>
      </c>
      <c r="U18618" t="s">
        <v>190</v>
      </c>
    </row>
    <row r="18619" spans="1:21" x14ac:dyDescent="0.25">
      <c r="A18619" t="s">
        <v>15</v>
      </c>
      <c r="B18619" s="5">
        <v>44476</v>
      </c>
      <c r="C18619">
        <v>2</v>
      </c>
      <c r="D18619">
        <v>1</v>
      </c>
      <c r="E18619">
        <v>3</v>
      </c>
      <c r="F18619">
        <v>89</v>
      </c>
      <c r="G18619">
        <v>92</v>
      </c>
      <c r="H18619">
        <v>-4</v>
      </c>
      <c r="I18619">
        <v>2</v>
      </c>
      <c r="J18619">
        <v>13941</v>
      </c>
      <c r="K18619">
        <v>497</v>
      </c>
      <c r="L18619">
        <v>14530</v>
      </c>
      <c r="M18619">
        <v>276648</v>
      </c>
      <c r="N18619">
        <v>6</v>
      </c>
      <c r="O18619">
        <v>0</v>
      </c>
      <c r="P18619">
        <v>2</v>
      </c>
      <c r="Q18619">
        <v>269</v>
      </c>
      <c r="R18619" t="s">
        <v>95</v>
      </c>
      <c r="S18619" t="s">
        <v>103</v>
      </c>
      <c r="T18619">
        <v>10</v>
      </c>
      <c r="U18619" t="s">
        <v>190</v>
      </c>
    </row>
    <row r="18620" spans="1:21" x14ac:dyDescent="0.25">
      <c r="A18620" t="s">
        <v>15</v>
      </c>
      <c r="B18620" s="5">
        <v>44478</v>
      </c>
      <c r="C18620">
        <v>2</v>
      </c>
      <c r="D18620">
        <v>1</v>
      </c>
      <c r="E18620">
        <v>3</v>
      </c>
      <c r="F18620">
        <v>80</v>
      </c>
      <c r="G18620">
        <v>83</v>
      </c>
      <c r="H18620">
        <v>-14</v>
      </c>
      <c r="I18620">
        <v>1</v>
      </c>
      <c r="J18620">
        <v>13960</v>
      </c>
      <c r="K18620">
        <v>497</v>
      </c>
      <c r="L18620">
        <v>14540</v>
      </c>
      <c r="M18620">
        <v>277581</v>
      </c>
      <c r="N18620">
        <v>15</v>
      </c>
      <c r="O18620">
        <v>0</v>
      </c>
      <c r="P18620">
        <v>1</v>
      </c>
      <c r="Q18620">
        <v>426</v>
      </c>
      <c r="R18620" t="s">
        <v>95</v>
      </c>
      <c r="S18620" t="s">
        <v>103</v>
      </c>
      <c r="T18620">
        <v>10</v>
      </c>
      <c r="U18620" t="s">
        <v>190</v>
      </c>
    </row>
    <row r="18621" spans="1:21" x14ac:dyDescent="0.25">
      <c r="A18621" t="s">
        <v>15</v>
      </c>
      <c r="B18621" s="5">
        <v>44479</v>
      </c>
      <c r="C18621">
        <v>2</v>
      </c>
      <c r="D18621">
        <v>1</v>
      </c>
      <c r="E18621">
        <v>3</v>
      </c>
      <c r="F18621">
        <v>78</v>
      </c>
      <c r="G18621">
        <v>81</v>
      </c>
      <c r="H18621">
        <v>-2</v>
      </c>
      <c r="I18621">
        <v>6</v>
      </c>
      <c r="J18621">
        <v>13968</v>
      </c>
      <c r="K18621">
        <v>497</v>
      </c>
      <c r="L18621">
        <v>14546</v>
      </c>
      <c r="M18621">
        <v>277973</v>
      </c>
      <c r="N18621">
        <v>8</v>
      </c>
      <c r="O18621">
        <v>0</v>
      </c>
      <c r="P18621">
        <v>6</v>
      </c>
      <c r="Q18621">
        <v>392</v>
      </c>
      <c r="R18621" t="s">
        <v>95</v>
      </c>
      <c r="S18621" t="s">
        <v>103</v>
      </c>
      <c r="T18621">
        <v>10</v>
      </c>
      <c r="U18621" t="s">
        <v>190</v>
      </c>
    </row>
    <row r="18622" spans="1:21" x14ac:dyDescent="0.25">
      <c r="A18622" t="s">
        <v>15</v>
      </c>
      <c r="B18622" s="5">
        <v>44481</v>
      </c>
      <c r="C18622">
        <v>2</v>
      </c>
      <c r="D18622">
        <v>1</v>
      </c>
      <c r="E18622">
        <v>3</v>
      </c>
      <c r="F18622">
        <v>73</v>
      </c>
      <c r="G18622">
        <v>76</v>
      </c>
      <c r="H18622">
        <v>-5</v>
      </c>
      <c r="I18622">
        <v>0</v>
      </c>
      <c r="J18622">
        <v>13973</v>
      </c>
      <c r="K18622">
        <v>497</v>
      </c>
      <c r="L18622">
        <v>14546</v>
      </c>
      <c r="M18622">
        <v>278401</v>
      </c>
      <c r="N18622">
        <v>5</v>
      </c>
      <c r="O18622">
        <v>0</v>
      </c>
      <c r="P18622">
        <v>0</v>
      </c>
      <c r="Q18622">
        <v>306</v>
      </c>
      <c r="R18622" t="s">
        <v>95</v>
      </c>
      <c r="S18622" t="s">
        <v>103</v>
      </c>
      <c r="T18622">
        <v>10</v>
      </c>
      <c r="U18622" t="s">
        <v>190</v>
      </c>
    </row>
    <row r="18623" spans="1:21" x14ac:dyDescent="0.25">
      <c r="A18623" t="s">
        <v>15</v>
      </c>
      <c r="B18623" s="5">
        <v>44485</v>
      </c>
      <c r="C18623">
        <v>2</v>
      </c>
      <c r="D18623">
        <v>1</v>
      </c>
      <c r="E18623">
        <v>3</v>
      </c>
      <c r="F18623">
        <v>75</v>
      </c>
      <c r="G18623">
        <v>78</v>
      </c>
      <c r="H18623">
        <v>-7</v>
      </c>
      <c r="I18623">
        <v>3</v>
      </c>
      <c r="J18623">
        <v>13989</v>
      </c>
      <c r="K18623">
        <v>498</v>
      </c>
      <c r="L18623">
        <v>14565</v>
      </c>
      <c r="M18623">
        <v>280104</v>
      </c>
      <c r="N18623">
        <v>10</v>
      </c>
      <c r="O18623">
        <v>0</v>
      </c>
      <c r="P18623">
        <v>3</v>
      </c>
      <c r="Q18623">
        <v>451</v>
      </c>
      <c r="R18623" t="s">
        <v>95</v>
      </c>
      <c r="S18623" t="s">
        <v>103</v>
      </c>
      <c r="T18623">
        <v>10</v>
      </c>
      <c r="U18623" t="s">
        <v>190</v>
      </c>
    </row>
    <row r="18624" spans="1:21" x14ac:dyDescent="0.25">
      <c r="A18624" t="s">
        <v>15</v>
      </c>
      <c r="B18624" s="5">
        <v>44488</v>
      </c>
      <c r="C18624">
        <v>3</v>
      </c>
      <c r="D18624">
        <v>1</v>
      </c>
      <c r="E18624">
        <v>4</v>
      </c>
      <c r="F18624">
        <v>66</v>
      </c>
      <c r="G18624">
        <v>70</v>
      </c>
      <c r="H18624">
        <v>-4</v>
      </c>
      <c r="I18624">
        <v>1</v>
      </c>
      <c r="J18624">
        <v>13998</v>
      </c>
      <c r="K18624">
        <v>498</v>
      </c>
      <c r="L18624">
        <v>14566</v>
      </c>
      <c r="M18624">
        <v>280799</v>
      </c>
      <c r="N18624">
        <v>5</v>
      </c>
      <c r="O18624">
        <v>0</v>
      </c>
      <c r="P18624">
        <v>1</v>
      </c>
      <c r="Q18624">
        <v>301</v>
      </c>
      <c r="R18624" t="s">
        <v>95</v>
      </c>
      <c r="S18624" t="s">
        <v>103</v>
      </c>
      <c r="T18624">
        <v>10</v>
      </c>
      <c r="U18624" t="s">
        <v>190</v>
      </c>
    </row>
    <row r="18625" spans="1:21" x14ac:dyDescent="0.25">
      <c r="A18625" t="s">
        <v>15</v>
      </c>
      <c r="B18625" s="5">
        <v>44490</v>
      </c>
      <c r="C18625">
        <v>4</v>
      </c>
      <c r="D18625">
        <v>1</v>
      </c>
      <c r="E18625">
        <v>5</v>
      </c>
      <c r="F18625">
        <v>84</v>
      </c>
      <c r="G18625">
        <v>89</v>
      </c>
      <c r="H18625">
        <v>16</v>
      </c>
      <c r="I18625">
        <v>21</v>
      </c>
      <c r="J18625">
        <v>14006</v>
      </c>
      <c r="K18625">
        <v>498</v>
      </c>
      <c r="L18625">
        <v>14593</v>
      </c>
      <c r="M18625">
        <v>281688</v>
      </c>
      <c r="N18625">
        <v>5</v>
      </c>
      <c r="O18625">
        <v>0</v>
      </c>
      <c r="P18625">
        <v>21</v>
      </c>
      <c r="Q18625">
        <v>365</v>
      </c>
      <c r="R18625" t="s">
        <v>95</v>
      </c>
      <c r="S18625" t="s">
        <v>103</v>
      </c>
      <c r="T18625">
        <v>10</v>
      </c>
      <c r="U18625" t="s">
        <v>190</v>
      </c>
    </row>
    <row r="18626" spans="1:21" x14ac:dyDescent="0.25">
      <c r="A18626" t="s">
        <v>15</v>
      </c>
      <c r="B18626" s="5">
        <v>44491</v>
      </c>
      <c r="C18626">
        <v>4</v>
      </c>
      <c r="D18626">
        <v>1</v>
      </c>
      <c r="E18626">
        <v>5</v>
      </c>
      <c r="F18626">
        <v>88</v>
      </c>
      <c r="G18626">
        <v>93</v>
      </c>
      <c r="H18626">
        <v>4</v>
      </c>
      <c r="I18626">
        <v>11</v>
      </c>
      <c r="J18626">
        <v>14013</v>
      </c>
      <c r="K18626">
        <v>498</v>
      </c>
      <c r="L18626">
        <v>14604</v>
      </c>
      <c r="M18626">
        <v>282282</v>
      </c>
      <c r="N18626">
        <v>7</v>
      </c>
      <c r="O18626">
        <v>0</v>
      </c>
      <c r="P18626">
        <v>11</v>
      </c>
      <c r="Q18626">
        <v>594</v>
      </c>
      <c r="R18626" t="s">
        <v>95</v>
      </c>
      <c r="S18626" t="s">
        <v>103</v>
      </c>
      <c r="T18626">
        <v>10</v>
      </c>
      <c r="U18626" t="s">
        <v>190</v>
      </c>
    </row>
    <row r="18627" spans="1:21" x14ac:dyDescent="0.25">
      <c r="A18627" t="s">
        <v>15</v>
      </c>
      <c r="B18627" s="5">
        <v>44493</v>
      </c>
      <c r="C18627">
        <v>5</v>
      </c>
      <c r="D18627">
        <v>1</v>
      </c>
      <c r="E18627">
        <v>6</v>
      </c>
      <c r="F18627">
        <v>87</v>
      </c>
      <c r="G18627">
        <v>93</v>
      </c>
      <c r="H18627">
        <v>-4</v>
      </c>
      <c r="I18627">
        <v>4</v>
      </c>
      <c r="J18627">
        <v>14021</v>
      </c>
      <c r="K18627">
        <v>498</v>
      </c>
      <c r="L18627">
        <v>14612</v>
      </c>
      <c r="M18627">
        <v>283117</v>
      </c>
      <c r="N18627">
        <v>8</v>
      </c>
      <c r="O18627">
        <v>0</v>
      </c>
      <c r="P18627">
        <v>4</v>
      </c>
      <c r="Q18627">
        <v>505</v>
      </c>
      <c r="R18627" t="s">
        <v>95</v>
      </c>
      <c r="S18627" t="s">
        <v>103</v>
      </c>
      <c r="T18627">
        <v>10</v>
      </c>
      <c r="U18627" t="s">
        <v>190</v>
      </c>
    </row>
    <row r="18628" spans="1:21" x14ac:dyDescent="0.25">
      <c r="A18628" t="s">
        <v>15</v>
      </c>
      <c r="B18628" s="5">
        <v>44495</v>
      </c>
      <c r="C18628">
        <v>5</v>
      </c>
      <c r="D18628">
        <v>1</v>
      </c>
      <c r="E18628">
        <v>6</v>
      </c>
      <c r="F18628">
        <v>73</v>
      </c>
      <c r="G18628">
        <v>79</v>
      </c>
      <c r="H18628">
        <v>-19</v>
      </c>
      <c r="I18628">
        <v>1</v>
      </c>
      <c r="J18628">
        <v>14041</v>
      </c>
      <c r="K18628">
        <v>498</v>
      </c>
      <c r="L18628">
        <v>14618</v>
      </c>
      <c r="M18628">
        <v>283560</v>
      </c>
      <c r="N18628">
        <v>20</v>
      </c>
      <c r="O18628">
        <v>0</v>
      </c>
      <c r="P18628">
        <v>1</v>
      </c>
      <c r="Q18628">
        <v>297</v>
      </c>
      <c r="R18628" t="s">
        <v>95</v>
      </c>
      <c r="S18628" t="s">
        <v>103</v>
      </c>
      <c r="T18628">
        <v>10</v>
      </c>
      <c r="U18628" t="s">
        <v>190</v>
      </c>
    </row>
    <row r="18629" spans="1:21" x14ac:dyDescent="0.25">
      <c r="A18629" t="s">
        <v>15</v>
      </c>
      <c r="B18629" s="5">
        <v>44504</v>
      </c>
      <c r="C18629">
        <v>5</v>
      </c>
      <c r="D18629">
        <v>1</v>
      </c>
      <c r="E18629">
        <v>6</v>
      </c>
      <c r="F18629">
        <v>113</v>
      </c>
      <c r="G18629">
        <v>119</v>
      </c>
      <c r="H18629">
        <v>6</v>
      </c>
      <c r="I18629">
        <v>18</v>
      </c>
      <c r="J18629">
        <v>14069</v>
      </c>
      <c r="K18629">
        <v>499</v>
      </c>
      <c r="L18629">
        <v>14687</v>
      </c>
      <c r="M18629">
        <v>287088</v>
      </c>
      <c r="N18629">
        <v>12</v>
      </c>
      <c r="O18629">
        <v>0</v>
      </c>
      <c r="P18629">
        <v>18</v>
      </c>
      <c r="Q18629">
        <v>699</v>
      </c>
      <c r="R18629" t="s">
        <v>95</v>
      </c>
      <c r="S18629" t="s">
        <v>103</v>
      </c>
      <c r="T18629">
        <v>11</v>
      </c>
      <c r="U18629" t="s">
        <v>191</v>
      </c>
    </row>
    <row r="18630" spans="1:21" x14ac:dyDescent="0.25">
      <c r="A18630" t="s">
        <v>15</v>
      </c>
      <c r="B18630" s="5">
        <v>44505</v>
      </c>
      <c r="C18630">
        <v>6</v>
      </c>
      <c r="D18630">
        <v>1</v>
      </c>
      <c r="E18630">
        <v>7</v>
      </c>
      <c r="F18630">
        <v>108</v>
      </c>
      <c r="G18630">
        <v>115</v>
      </c>
      <c r="H18630">
        <v>-4</v>
      </c>
      <c r="I18630">
        <v>4</v>
      </c>
      <c r="J18630">
        <v>14077</v>
      </c>
      <c r="K18630">
        <v>499</v>
      </c>
      <c r="L18630">
        <v>14691</v>
      </c>
      <c r="M18630">
        <v>287499</v>
      </c>
      <c r="N18630">
        <v>8</v>
      </c>
      <c r="O18630">
        <v>0</v>
      </c>
      <c r="P18630">
        <v>4</v>
      </c>
      <c r="Q18630">
        <v>411</v>
      </c>
      <c r="R18630" t="s">
        <v>95</v>
      </c>
      <c r="S18630" t="s">
        <v>103</v>
      </c>
      <c r="T18630">
        <v>11</v>
      </c>
      <c r="U18630" t="s">
        <v>191</v>
      </c>
    </row>
    <row r="18631" spans="1:21" x14ac:dyDescent="0.25">
      <c r="A18631" t="s">
        <v>15</v>
      </c>
      <c r="B18631" s="5">
        <v>44507</v>
      </c>
      <c r="C18631">
        <v>5</v>
      </c>
      <c r="D18631">
        <v>1</v>
      </c>
      <c r="E18631">
        <v>6</v>
      </c>
      <c r="F18631">
        <v>140</v>
      </c>
      <c r="G18631">
        <v>146</v>
      </c>
      <c r="H18631">
        <v>31</v>
      </c>
      <c r="I18631">
        <v>36</v>
      </c>
      <c r="J18631">
        <v>14082</v>
      </c>
      <c r="K18631">
        <v>501</v>
      </c>
      <c r="L18631">
        <v>14729</v>
      </c>
      <c r="M18631">
        <v>288341</v>
      </c>
      <c r="N18631">
        <v>5</v>
      </c>
      <c r="O18631">
        <v>0</v>
      </c>
      <c r="P18631">
        <v>36</v>
      </c>
      <c r="Q18631">
        <v>421</v>
      </c>
      <c r="R18631" t="s">
        <v>95</v>
      </c>
      <c r="S18631" t="s">
        <v>103</v>
      </c>
      <c r="T18631">
        <v>11</v>
      </c>
      <c r="U18631" t="s">
        <v>191</v>
      </c>
    </row>
    <row r="18632" spans="1:21" x14ac:dyDescent="0.25">
      <c r="A18632" t="s">
        <v>15</v>
      </c>
      <c r="B18632" s="5">
        <v>44508</v>
      </c>
      <c r="C18632">
        <v>6</v>
      </c>
      <c r="D18632">
        <v>1</v>
      </c>
      <c r="E18632">
        <v>7</v>
      </c>
      <c r="F18632">
        <v>133</v>
      </c>
      <c r="G18632">
        <v>140</v>
      </c>
      <c r="H18632">
        <v>-6</v>
      </c>
      <c r="I18632">
        <v>0</v>
      </c>
      <c r="J18632">
        <v>14088</v>
      </c>
      <c r="K18632">
        <v>501</v>
      </c>
      <c r="L18632">
        <v>14729</v>
      </c>
      <c r="M18632">
        <v>288494</v>
      </c>
      <c r="N18632">
        <v>6</v>
      </c>
      <c r="O18632">
        <v>0</v>
      </c>
      <c r="P18632">
        <v>0</v>
      </c>
      <c r="Q18632">
        <v>153</v>
      </c>
      <c r="R18632" t="s">
        <v>95</v>
      </c>
      <c r="S18632" t="s">
        <v>103</v>
      </c>
      <c r="T18632">
        <v>11</v>
      </c>
      <c r="U18632" t="s">
        <v>191</v>
      </c>
    </row>
    <row r="18633" spans="1:21" x14ac:dyDescent="0.25">
      <c r="A18633" t="s">
        <v>15</v>
      </c>
      <c r="B18633" s="5">
        <v>44513</v>
      </c>
      <c r="C18633">
        <v>4</v>
      </c>
      <c r="D18633">
        <v>1</v>
      </c>
      <c r="E18633">
        <v>5</v>
      </c>
      <c r="F18633">
        <v>206</v>
      </c>
      <c r="G18633">
        <v>211</v>
      </c>
      <c r="H18633">
        <v>0</v>
      </c>
      <c r="I18633">
        <v>15</v>
      </c>
      <c r="J18633">
        <v>14105</v>
      </c>
      <c r="K18633">
        <v>503</v>
      </c>
      <c r="L18633">
        <v>14819</v>
      </c>
      <c r="M18633">
        <v>291517</v>
      </c>
      <c r="N18633">
        <v>15</v>
      </c>
      <c r="O18633">
        <v>0</v>
      </c>
      <c r="P18633">
        <v>15</v>
      </c>
      <c r="Q18633">
        <v>506</v>
      </c>
      <c r="R18633" t="s">
        <v>95</v>
      </c>
      <c r="S18633" t="s">
        <v>103</v>
      </c>
      <c r="T18633">
        <v>11</v>
      </c>
      <c r="U18633" t="s">
        <v>191</v>
      </c>
    </row>
    <row r="18634" spans="1:21" x14ac:dyDescent="0.25">
      <c r="A18634" t="s">
        <v>15</v>
      </c>
      <c r="B18634" s="5">
        <v>44515</v>
      </c>
      <c r="C18634">
        <v>1</v>
      </c>
      <c r="D18634">
        <v>1</v>
      </c>
      <c r="E18634">
        <v>2</v>
      </c>
      <c r="F18634">
        <v>239</v>
      </c>
      <c r="G18634">
        <v>241</v>
      </c>
      <c r="H18634">
        <v>-6</v>
      </c>
      <c r="I18634">
        <v>7</v>
      </c>
      <c r="J18634">
        <v>14120</v>
      </c>
      <c r="K18634">
        <v>503</v>
      </c>
      <c r="L18634">
        <v>14864</v>
      </c>
      <c r="M18634">
        <v>292455</v>
      </c>
      <c r="N18634">
        <v>13</v>
      </c>
      <c r="O18634">
        <v>0</v>
      </c>
      <c r="P18634">
        <v>7</v>
      </c>
      <c r="Q18634">
        <v>183</v>
      </c>
      <c r="R18634" t="s">
        <v>95</v>
      </c>
      <c r="S18634" t="s">
        <v>103</v>
      </c>
      <c r="T18634">
        <v>11</v>
      </c>
      <c r="U18634" t="s">
        <v>191</v>
      </c>
    </row>
    <row r="18635" spans="1:21" x14ac:dyDescent="0.25">
      <c r="A18635" t="s">
        <v>15</v>
      </c>
      <c r="B18635" s="5">
        <v>44517</v>
      </c>
      <c r="C18635">
        <v>4</v>
      </c>
      <c r="D18635">
        <v>1</v>
      </c>
      <c r="E18635">
        <v>5</v>
      </c>
      <c r="F18635">
        <v>235</v>
      </c>
      <c r="G18635">
        <v>240</v>
      </c>
      <c r="H18635">
        <v>0</v>
      </c>
      <c r="I18635">
        <v>14</v>
      </c>
      <c r="J18635">
        <v>14136</v>
      </c>
      <c r="K18635">
        <v>503</v>
      </c>
      <c r="L18635">
        <v>14879</v>
      </c>
      <c r="M18635">
        <v>293463</v>
      </c>
      <c r="N18635">
        <v>14</v>
      </c>
      <c r="O18635">
        <v>0</v>
      </c>
      <c r="P18635">
        <v>14</v>
      </c>
      <c r="Q18635">
        <v>704</v>
      </c>
      <c r="R18635" t="s">
        <v>95</v>
      </c>
      <c r="S18635" t="s">
        <v>103</v>
      </c>
      <c r="T18635">
        <v>11</v>
      </c>
      <c r="U18635" t="s">
        <v>191</v>
      </c>
    </row>
    <row r="18636" spans="1:21" x14ac:dyDescent="0.25">
      <c r="A18636" t="s">
        <v>15</v>
      </c>
      <c r="B18636" s="5">
        <v>44519</v>
      </c>
      <c r="C18636">
        <v>7</v>
      </c>
      <c r="D18636">
        <v>1</v>
      </c>
      <c r="E18636">
        <v>8</v>
      </c>
      <c r="F18636">
        <v>301</v>
      </c>
      <c r="G18636">
        <v>309</v>
      </c>
      <c r="H18636">
        <v>14</v>
      </c>
      <c r="I18636">
        <v>25</v>
      </c>
      <c r="J18636">
        <v>14148</v>
      </c>
      <c r="K18636">
        <v>503</v>
      </c>
      <c r="L18636">
        <v>14960</v>
      </c>
      <c r="M18636">
        <v>295026</v>
      </c>
      <c r="N18636">
        <v>11</v>
      </c>
      <c r="O18636">
        <v>0</v>
      </c>
      <c r="P18636">
        <v>25</v>
      </c>
      <c r="Q18636">
        <v>713</v>
      </c>
      <c r="R18636" t="s">
        <v>95</v>
      </c>
      <c r="S18636" t="s">
        <v>103</v>
      </c>
      <c r="T18636">
        <v>11</v>
      </c>
      <c r="U18636" t="s">
        <v>191</v>
      </c>
    </row>
    <row r="18637" spans="1:21" x14ac:dyDescent="0.25">
      <c r="A18637" t="s">
        <v>15</v>
      </c>
      <c r="B18637" s="5">
        <v>44520</v>
      </c>
      <c r="C18637">
        <v>8</v>
      </c>
      <c r="D18637">
        <v>1</v>
      </c>
      <c r="E18637">
        <v>9</v>
      </c>
      <c r="F18637">
        <v>307</v>
      </c>
      <c r="G18637">
        <v>316</v>
      </c>
      <c r="H18637">
        <v>7</v>
      </c>
      <c r="I18637">
        <v>16</v>
      </c>
      <c r="J18637">
        <v>14157</v>
      </c>
      <c r="K18637">
        <v>503</v>
      </c>
      <c r="L18637">
        <v>14976</v>
      </c>
      <c r="M18637">
        <v>295705</v>
      </c>
      <c r="N18637">
        <v>9</v>
      </c>
      <c r="O18637">
        <v>0</v>
      </c>
      <c r="P18637">
        <v>16</v>
      </c>
      <c r="Q18637">
        <v>679</v>
      </c>
      <c r="R18637" t="s">
        <v>95</v>
      </c>
      <c r="S18637" t="s">
        <v>103</v>
      </c>
      <c r="T18637">
        <v>11</v>
      </c>
      <c r="U18637" t="s">
        <v>191</v>
      </c>
    </row>
    <row r="18638" spans="1:21" x14ac:dyDescent="0.25">
      <c r="A18638" t="s">
        <v>15</v>
      </c>
      <c r="B18638" s="5">
        <v>44522</v>
      </c>
      <c r="C18638">
        <v>9</v>
      </c>
      <c r="D18638">
        <v>1</v>
      </c>
      <c r="E18638">
        <v>10</v>
      </c>
      <c r="F18638">
        <v>331</v>
      </c>
      <c r="G18638">
        <v>341</v>
      </c>
      <c r="H18638">
        <v>-14</v>
      </c>
      <c r="I18638">
        <v>8</v>
      </c>
      <c r="J18638">
        <v>14179</v>
      </c>
      <c r="K18638">
        <v>503</v>
      </c>
      <c r="L18638">
        <v>15023</v>
      </c>
      <c r="M18638">
        <v>296541</v>
      </c>
      <c r="N18638">
        <v>22</v>
      </c>
      <c r="O18638">
        <v>0</v>
      </c>
      <c r="P18638">
        <v>8</v>
      </c>
      <c r="Q18638">
        <v>220</v>
      </c>
      <c r="R18638" t="s">
        <v>95</v>
      </c>
      <c r="S18638" t="s">
        <v>103</v>
      </c>
      <c r="T18638">
        <v>11</v>
      </c>
      <c r="U18638" t="s">
        <v>191</v>
      </c>
    </row>
    <row r="18639" spans="1:21" x14ac:dyDescent="0.25">
      <c r="A18639" t="s">
        <v>15</v>
      </c>
      <c r="B18639" s="5">
        <v>44524</v>
      </c>
      <c r="C18639">
        <v>9</v>
      </c>
      <c r="D18639">
        <v>1</v>
      </c>
      <c r="E18639">
        <v>10</v>
      </c>
      <c r="F18639">
        <v>348</v>
      </c>
      <c r="G18639">
        <v>358</v>
      </c>
      <c r="H18639">
        <v>18</v>
      </c>
      <c r="I18639">
        <v>53</v>
      </c>
      <c r="J18639">
        <v>14215</v>
      </c>
      <c r="K18639">
        <v>503</v>
      </c>
      <c r="L18639">
        <v>15076</v>
      </c>
      <c r="M18639">
        <v>297786</v>
      </c>
      <c r="N18639">
        <v>35</v>
      </c>
      <c r="O18639">
        <v>0</v>
      </c>
      <c r="P18639">
        <v>53</v>
      </c>
      <c r="Q18639">
        <v>968</v>
      </c>
      <c r="R18639" t="s">
        <v>95</v>
      </c>
      <c r="S18639" t="s">
        <v>103</v>
      </c>
      <c r="T18639">
        <v>11</v>
      </c>
      <c r="U18639" t="s">
        <v>191</v>
      </c>
    </row>
    <row r="18640" spans="1:21" x14ac:dyDescent="0.25">
      <c r="A18640" t="s">
        <v>15</v>
      </c>
      <c r="B18640" s="5">
        <v>44525</v>
      </c>
      <c r="C18640">
        <v>10</v>
      </c>
      <c r="D18640">
        <v>1</v>
      </c>
      <c r="E18640">
        <v>11</v>
      </c>
      <c r="F18640">
        <v>374</v>
      </c>
      <c r="G18640">
        <v>385</v>
      </c>
      <c r="H18640">
        <v>27</v>
      </c>
      <c r="I18640">
        <v>40</v>
      </c>
      <c r="J18640">
        <v>14228</v>
      </c>
      <c r="K18640">
        <v>503</v>
      </c>
      <c r="L18640">
        <v>15116</v>
      </c>
      <c r="M18640">
        <v>298437</v>
      </c>
      <c r="N18640">
        <v>13</v>
      </c>
      <c r="O18640">
        <v>0</v>
      </c>
      <c r="P18640">
        <v>40</v>
      </c>
      <c r="Q18640">
        <v>651</v>
      </c>
      <c r="R18640" t="s">
        <v>95</v>
      </c>
      <c r="S18640" t="s">
        <v>103</v>
      </c>
      <c r="T18640">
        <v>11</v>
      </c>
      <c r="U18640" t="s">
        <v>191</v>
      </c>
    </row>
    <row r="18641" spans="1:21" x14ac:dyDescent="0.25">
      <c r="A18641" t="s">
        <v>15</v>
      </c>
      <c r="B18641" s="5">
        <v>44527</v>
      </c>
      <c r="C18641">
        <v>11</v>
      </c>
      <c r="D18641">
        <v>1</v>
      </c>
      <c r="E18641">
        <v>12</v>
      </c>
      <c r="F18641">
        <v>414</v>
      </c>
      <c r="G18641">
        <v>426</v>
      </c>
      <c r="H18641">
        <v>13</v>
      </c>
      <c r="I18641">
        <v>26</v>
      </c>
      <c r="J18641">
        <v>14243</v>
      </c>
      <c r="K18641">
        <v>503</v>
      </c>
      <c r="L18641">
        <v>15172</v>
      </c>
      <c r="M18641">
        <v>299721</v>
      </c>
      <c r="N18641">
        <v>13</v>
      </c>
      <c r="O18641">
        <v>0</v>
      </c>
      <c r="P18641">
        <v>26</v>
      </c>
      <c r="Q18641">
        <v>631</v>
      </c>
      <c r="R18641" t="s">
        <v>95</v>
      </c>
      <c r="S18641" t="s">
        <v>103</v>
      </c>
      <c r="T18641">
        <v>11</v>
      </c>
      <c r="U18641" t="s">
        <v>191</v>
      </c>
    </row>
    <row r="18642" spans="1:21" x14ac:dyDescent="0.25">
      <c r="A18642" t="s">
        <v>15</v>
      </c>
      <c r="B18642" s="5">
        <v>44529</v>
      </c>
      <c r="C18642">
        <v>12</v>
      </c>
      <c r="D18642">
        <v>1</v>
      </c>
      <c r="E18642">
        <v>13</v>
      </c>
      <c r="F18642">
        <v>429</v>
      </c>
      <c r="G18642">
        <v>442</v>
      </c>
      <c r="H18642">
        <v>-5</v>
      </c>
      <c r="I18642">
        <v>4</v>
      </c>
      <c r="J18642">
        <v>14263</v>
      </c>
      <c r="K18642">
        <v>504</v>
      </c>
      <c r="L18642">
        <v>15209</v>
      </c>
      <c r="M18642">
        <v>300622</v>
      </c>
      <c r="N18642">
        <v>9</v>
      </c>
      <c r="O18642">
        <v>0</v>
      </c>
      <c r="P18642">
        <v>4</v>
      </c>
      <c r="Q18642">
        <v>238</v>
      </c>
      <c r="R18642" t="s">
        <v>95</v>
      </c>
      <c r="S18642" t="s">
        <v>103</v>
      </c>
      <c r="T18642">
        <v>11</v>
      </c>
      <c r="U18642" t="s">
        <v>191</v>
      </c>
    </row>
    <row r="18643" spans="1:21" x14ac:dyDescent="0.25">
      <c r="A18643" t="s">
        <v>15</v>
      </c>
      <c r="B18643" s="5">
        <v>44530</v>
      </c>
      <c r="C18643">
        <v>12</v>
      </c>
      <c r="D18643">
        <v>1</v>
      </c>
      <c r="E18643">
        <v>13</v>
      </c>
      <c r="F18643">
        <v>421</v>
      </c>
      <c r="G18643">
        <v>434</v>
      </c>
      <c r="H18643">
        <v>-8</v>
      </c>
      <c r="I18643">
        <v>0</v>
      </c>
      <c r="J18643">
        <v>14271</v>
      </c>
      <c r="K18643">
        <v>504</v>
      </c>
      <c r="L18643">
        <v>15209</v>
      </c>
      <c r="M18643">
        <v>300903</v>
      </c>
      <c r="N18643">
        <v>8</v>
      </c>
      <c r="O18643">
        <v>0</v>
      </c>
      <c r="P18643">
        <v>0</v>
      </c>
      <c r="Q18643">
        <v>281</v>
      </c>
      <c r="R18643" t="s">
        <v>95</v>
      </c>
      <c r="S18643" t="s">
        <v>103</v>
      </c>
      <c r="T18643">
        <v>11</v>
      </c>
      <c r="U18643" t="s">
        <v>191</v>
      </c>
    </row>
    <row r="18644" spans="1:21" x14ac:dyDescent="0.25">
      <c r="A18644" t="s">
        <v>15</v>
      </c>
      <c r="B18644" s="5">
        <v>44531</v>
      </c>
      <c r="C18644">
        <v>11</v>
      </c>
      <c r="D18644">
        <v>1</v>
      </c>
      <c r="E18644">
        <v>12</v>
      </c>
      <c r="F18644">
        <v>429</v>
      </c>
      <c r="G18644">
        <v>441</v>
      </c>
      <c r="H18644">
        <v>7</v>
      </c>
      <c r="I18644">
        <v>27</v>
      </c>
      <c r="J18644">
        <v>14291</v>
      </c>
      <c r="K18644">
        <v>504</v>
      </c>
      <c r="L18644">
        <v>15236</v>
      </c>
      <c r="M18644">
        <v>301844</v>
      </c>
      <c r="N18644">
        <v>20</v>
      </c>
      <c r="O18644">
        <v>0</v>
      </c>
      <c r="P18644">
        <v>27</v>
      </c>
      <c r="Q18644">
        <v>941</v>
      </c>
      <c r="R18644" t="s">
        <v>95</v>
      </c>
      <c r="S18644" t="s">
        <v>103</v>
      </c>
      <c r="T18644">
        <v>12</v>
      </c>
      <c r="U18644" t="s">
        <v>192</v>
      </c>
    </row>
    <row r="18645" spans="1:21" x14ac:dyDescent="0.25">
      <c r="A18645" t="s">
        <v>15</v>
      </c>
      <c r="B18645" s="5">
        <v>44532</v>
      </c>
      <c r="C18645">
        <v>11</v>
      </c>
      <c r="D18645">
        <v>1</v>
      </c>
      <c r="E18645">
        <v>12</v>
      </c>
      <c r="F18645">
        <v>413</v>
      </c>
      <c r="G18645">
        <v>425</v>
      </c>
      <c r="H18645">
        <v>-16</v>
      </c>
      <c r="I18645">
        <v>19</v>
      </c>
      <c r="J18645">
        <v>14326</v>
      </c>
      <c r="K18645">
        <v>504</v>
      </c>
      <c r="L18645">
        <v>15255</v>
      </c>
      <c r="M18645">
        <v>302463</v>
      </c>
      <c r="N18645">
        <v>35</v>
      </c>
      <c r="O18645">
        <v>0</v>
      </c>
      <c r="P18645">
        <v>19</v>
      </c>
      <c r="Q18645">
        <v>619</v>
      </c>
      <c r="R18645" t="s">
        <v>95</v>
      </c>
      <c r="S18645" t="s">
        <v>103</v>
      </c>
      <c r="T18645">
        <v>12</v>
      </c>
      <c r="U18645" t="s">
        <v>192</v>
      </c>
    </row>
    <row r="18646" spans="1:21" x14ac:dyDescent="0.25">
      <c r="A18646" t="s">
        <v>15</v>
      </c>
      <c r="B18646" s="5">
        <v>44533</v>
      </c>
      <c r="C18646">
        <v>12</v>
      </c>
      <c r="D18646">
        <v>1</v>
      </c>
      <c r="E18646">
        <v>13</v>
      </c>
      <c r="F18646">
        <v>411</v>
      </c>
      <c r="G18646">
        <v>424</v>
      </c>
      <c r="H18646">
        <v>-1</v>
      </c>
      <c r="I18646">
        <v>10</v>
      </c>
      <c r="J18646">
        <v>14337</v>
      </c>
      <c r="K18646">
        <v>504</v>
      </c>
      <c r="L18646">
        <v>15265</v>
      </c>
      <c r="M18646">
        <v>302973</v>
      </c>
      <c r="N18646">
        <v>11</v>
      </c>
      <c r="O18646">
        <v>0</v>
      </c>
      <c r="P18646">
        <v>10</v>
      </c>
      <c r="Q18646">
        <v>510</v>
      </c>
      <c r="R18646" t="s">
        <v>95</v>
      </c>
      <c r="S18646" t="s">
        <v>103</v>
      </c>
      <c r="T18646">
        <v>12</v>
      </c>
      <c r="U18646" t="s">
        <v>192</v>
      </c>
    </row>
    <row r="18647" spans="1:21" x14ac:dyDescent="0.25">
      <c r="A18647" t="s">
        <v>15</v>
      </c>
      <c r="B18647" s="5">
        <v>44536</v>
      </c>
      <c r="C18647">
        <v>14</v>
      </c>
      <c r="D18647">
        <v>1</v>
      </c>
      <c r="E18647">
        <v>15</v>
      </c>
      <c r="F18647">
        <v>318</v>
      </c>
      <c r="G18647">
        <v>333</v>
      </c>
      <c r="H18647">
        <v>-52</v>
      </c>
      <c r="I18647">
        <v>1</v>
      </c>
      <c r="J18647">
        <v>14467</v>
      </c>
      <c r="K18647">
        <v>505</v>
      </c>
      <c r="L18647">
        <v>15305</v>
      </c>
      <c r="M18647">
        <v>304241</v>
      </c>
      <c r="N18647">
        <v>53</v>
      </c>
      <c r="O18647">
        <v>0</v>
      </c>
      <c r="P18647">
        <v>1</v>
      </c>
      <c r="Q18647">
        <v>122</v>
      </c>
      <c r="R18647" t="s">
        <v>95</v>
      </c>
      <c r="S18647" t="s">
        <v>103</v>
      </c>
      <c r="T18647">
        <v>12</v>
      </c>
      <c r="U18647" t="s">
        <v>192</v>
      </c>
    </row>
    <row r="18648" spans="1:21" x14ac:dyDescent="0.25">
      <c r="A18648" t="s">
        <v>15</v>
      </c>
      <c r="B18648" s="5">
        <v>44538</v>
      </c>
      <c r="C18648">
        <v>11</v>
      </c>
      <c r="D18648">
        <v>1</v>
      </c>
      <c r="E18648">
        <v>12</v>
      </c>
      <c r="F18648">
        <v>268</v>
      </c>
      <c r="G18648">
        <v>280</v>
      </c>
      <c r="H18648">
        <v>-28</v>
      </c>
      <c r="I18648">
        <v>19</v>
      </c>
      <c r="J18648">
        <v>14539</v>
      </c>
      <c r="K18648">
        <v>506</v>
      </c>
      <c r="L18648">
        <v>15325</v>
      </c>
      <c r="M18648">
        <v>305165</v>
      </c>
      <c r="N18648">
        <v>47</v>
      </c>
      <c r="O18648">
        <v>0</v>
      </c>
      <c r="P18648">
        <v>19</v>
      </c>
      <c r="Q18648">
        <v>704</v>
      </c>
      <c r="R18648" t="s">
        <v>95</v>
      </c>
      <c r="S18648" t="s">
        <v>103</v>
      </c>
      <c r="T18648">
        <v>12</v>
      </c>
      <c r="U18648" t="s">
        <v>192</v>
      </c>
    </row>
    <row r="18649" spans="1:21" x14ac:dyDescent="0.25">
      <c r="A18649" t="s">
        <v>15</v>
      </c>
      <c r="B18649" s="5">
        <v>44560</v>
      </c>
      <c r="C18649">
        <v>20</v>
      </c>
      <c r="D18649">
        <v>1</v>
      </c>
      <c r="E18649">
        <v>21</v>
      </c>
      <c r="F18649">
        <v>878</v>
      </c>
      <c r="G18649">
        <v>899</v>
      </c>
      <c r="H18649">
        <v>203</v>
      </c>
      <c r="I18649">
        <v>211</v>
      </c>
      <c r="J18649">
        <v>14834</v>
      </c>
      <c r="K18649">
        <v>512</v>
      </c>
      <c r="L18649">
        <v>16245</v>
      </c>
      <c r="M18649">
        <v>317081</v>
      </c>
      <c r="N18649">
        <v>8</v>
      </c>
      <c r="O18649">
        <v>0</v>
      </c>
      <c r="P18649">
        <v>211</v>
      </c>
      <c r="Q18649">
        <v>1435</v>
      </c>
      <c r="R18649" t="s">
        <v>95</v>
      </c>
      <c r="S18649" t="s">
        <v>103</v>
      </c>
      <c r="T18649">
        <v>12</v>
      </c>
      <c r="U18649" t="s">
        <v>192</v>
      </c>
    </row>
    <row r="18650" spans="1:21" x14ac:dyDescent="0.25">
      <c r="A18650" t="s">
        <v>15</v>
      </c>
      <c r="B18650" s="5">
        <v>44562</v>
      </c>
      <c r="C18650">
        <v>19</v>
      </c>
      <c r="D18650">
        <v>1</v>
      </c>
      <c r="E18650">
        <v>20</v>
      </c>
      <c r="F18650">
        <v>1731</v>
      </c>
      <c r="G18650">
        <v>1751</v>
      </c>
      <c r="H18650">
        <v>419</v>
      </c>
      <c r="I18650">
        <v>429</v>
      </c>
      <c r="J18650">
        <v>14846</v>
      </c>
      <c r="K18650">
        <v>512</v>
      </c>
      <c r="L18650">
        <v>17109</v>
      </c>
      <c r="M18650">
        <v>320845</v>
      </c>
      <c r="N18650">
        <v>10</v>
      </c>
      <c r="O18650">
        <v>0</v>
      </c>
      <c r="P18650">
        <v>429</v>
      </c>
      <c r="Q18650">
        <v>1995</v>
      </c>
      <c r="R18650" t="s">
        <v>96</v>
      </c>
      <c r="S18650" t="s">
        <v>100</v>
      </c>
      <c r="T18650">
        <v>1</v>
      </c>
      <c r="U18650" t="s">
        <v>181</v>
      </c>
    </row>
    <row r="18651" spans="1:21" x14ac:dyDescent="0.25">
      <c r="A18651" t="s">
        <v>15</v>
      </c>
      <c r="B18651" s="5">
        <v>44563</v>
      </c>
      <c r="C18651">
        <v>21</v>
      </c>
      <c r="D18651">
        <v>1</v>
      </c>
      <c r="E18651">
        <v>22</v>
      </c>
      <c r="F18651">
        <v>2103</v>
      </c>
      <c r="G18651">
        <v>2125</v>
      </c>
      <c r="H18651">
        <v>374</v>
      </c>
      <c r="I18651">
        <v>380</v>
      </c>
      <c r="J18651">
        <v>14852</v>
      </c>
      <c r="K18651">
        <v>512</v>
      </c>
      <c r="L18651">
        <v>17489</v>
      </c>
      <c r="M18651">
        <v>322199</v>
      </c>
      <c r="N18651">
        <v>6</v>
      </c>
      <c r="O18651">
        <v>0</v>
      </c>
      <c r="P18651">
        <v>380</v>
      </c>
      <c r="Q18651">
        <v>1354</v>
      </c>
      <c r="R18651" t="s">
        <v>96</v>
      </c>
      <c r="S18651" t="s">
        <v>100</v>
      </c>
      <c r="T18651">
        <v>1</v>
      </c>
      <c r="U18651" t="s">
        <v>181</v>
      </c>
    </row>
    <row r="18652" spans="1:21" x14ac:dyDescent="0.25">
      <c r="A18652" t="s">
        <v>15</v>
      </c>
      <c r="B18652" s="5">
        <v>44581</v>
      </c>
      <c r="C18652">
        <v>18</v>
      </c>
      <c r="D18652">
        <v>1</v>
      </c>
      <c r="E18652">
        <v>19</v>
      </c>
      <c r="F18652">
        <v>8918</v>
      </c>
      <c r="G18652">
        <v>8937</v>
      </c>
      <c r="H18652">
        <v>291</v>
      </c>
      <c r="I18652">
        <v>415</v>
      </c>
      <c r="J18652">
        <v>16277</v>
      </c>
      <c r="K18652">
        <v>518</v>
      </c>
      <c r="L18652">
        <v>25732</v>
      </c>
      <c r="M18652">
        <v>378069</v>
      </c>
      <c r="N18652">
        <v>124</v>
      </c>
      <c r="O18652">
        <v>0</v>
      </c>
      <c r="P18652">
        <v>415</v>
      </c>
      <c r="Q18652">
        <v>3296</v>
      </c>
      <c r="R18652" t="s">
        <v>96</v>
      </c>
      <c r="S18652" t="s">
        <v>100</v>
      </c>
      <c r="T18652">
        <v>1</v>
      </c>
      <c r="U18652" t="s">
        <v>181</v>
      </c>
    </row>
    <row r="18653" spans="1:21" x14ac:dyDescent="0.25">
      <c r="A18653" t="s">
        <v>15</v>
      </c>
      <c r="B18653" s="5">
        <v>44639</v>
      </c>
      <c r="C18653">
        <v>22</v>
      </c>
      <c r="D18653">
        <v>1</v>
      </c>
      <c r="E18653">
        <v>23</v>
      </c>
      <c r="F18653">
        <v>7250</v>
      </c>
      <c r="G18653">
        <v>7273</v>
      </c>
      <c r="H18653">
        <v>307</v>
      </c>
      <c r="I18653">
        <v>433</v>
      </c>
      <c r="J18653">
        <v>36773</v>
      </c>
      <c r="K18653">
        <v>583</v>
      </c>
      <c r="L18653">
        <v>44629</v>
      </c>
      <c r="M18653">
        <v>508675</v>
      </c>
      <c r="N18653">
        <v>126</v>
      </c>
      <c r="O18653">
        <v>0</v>
      </c>
      <c r="P18653">
        <v>433</v>
      </c>
      <c r="Q18653">
        <v>1089</v>
      </c>
      <c r="R18653" t="s">
        <v>96</v>
      </c>
      <c r="S18653" t="s">
        <v>100</v>
      </c>
      <c r="T18653">
        <v>3</v>
      </c>
      <c r="U18653" t="s">
        <v>183</v>
      </c>
    </row>
    <row r="18654" spans="1:21" x14ac:dyDescent="0.25">
      <c r="A18654" t="s">
        <v>15</v>
      </c>
      <c r="B18654" s="5">
        <v>44640</v>
      </c>
      <c r="C18654">
        <v>26</v>
      </c>
      <c r="D18654">
        <v>1</v>
      </c>
      <c r="E18654">
        <v>27</v>
      </c>
      <c r="F18654">
        <v>7593</v>
      </c>
      <c r="G18654">
        <v>7620</v>
      </c>
      <c r="H18654">
        <v>347</v>
      </c>
      <c r="I18654">
        <v>383</v>
      </c>
      <c r="J18654">
        <v>36809</v>
      </c>
      <c r="K18654">
        <v>583</v>
      </c>
      <c r="L18654">
        <v>45012</v>
      </c>
      <c r="M18654">
        <v>510101</v>
      </c>
      <c r="N18654">
        <v>36</v>
      </c>
      <c r="O18654">
        <v>0</v>
      </c>
      <c r="P18654">
        <v>383</v>
      </c>
      <c r="Q18654">
        <v>1426</v>
      </c>
      <c r="R18654" t="s">
        <v>96</v>
      </c>
      <c r="S18654" t="s">
        <v>100</v>
      </c>
      <c r="T18654">
        <v>3</v>
      </c>
      <c r="U18654" t="s">
        <v>183</v>
      </c>
    </row>
    <row r="18655" spans="1:21" x14ac:dyDescent="0.25">
      <c r="A18655" t="s">
        <v>15</v>
      </c>
      <c r="B18655" s="5">
        <v>44652</v>
      </c>
      <c r="C18655">
        <v>33</v>
      </c>
      <c r="D18655">
        <v>1</v>
      </c>
      <c r="E18655">
        <v>34</v>
      </c>
      <c r="F18655">
        <v>7573</v>
      </c>
      <c r="G18655">
        <v>7607</v>
      </c>
      <c r="H18655">
        <v>203</v>
      </c>
      <c r="I18655">
        <v>318</v>
      </c>
      <c r="J18655">
        <v>41111</v>
      </c>
      <c r="K18655">
        <v>591</v>
      </c>
      <c r="L18655">
        <v>49309</v>
      </c>
      <c r="M18655">
        <v>541462</v>
      </c>
      <c r="N18655">
        <v>115</v>
      </c>
      <c r="O18655">
        <v>0</v>
      </c>
      <c r="P18655">
        <v>318</v>
      </c>
      <c r="Q18655">
        <v>1726</v>
      </c>
      <c r="R18655" t="s">
        <v>96</v>
      </c>
      <c r="S18655" t="s">
        <v>101</v>
      </c>
      <c r="T18655">
        <v>4</v>
      </c>
      <c r="U18655" t="s">
        <v>184</v>
      </c>
    </row>
    <row r="18656" spans="1:21" x14ac:dyDescent="0.25">
      <c r="A18656" t="s">
        <v>15</v>
      </c>
      <c r="B18656" s="5">
        <v>44659</v>
      </c>
      <c r="C18656">
        <v>30</v>
      </c>
      <c r="D18656">
        <v>1</v>
      </c>
      <c r="E18656">
        <v>31</v>
      </c>
      <c r="F18656">
        <v>8278</v>
      </c>
      <c r="G18656">
        <v>8309</v>
      </c>
      <c r="H18656">
        <v>39</v>
      </c>
      <c r="I18656">
        <v>370</v>
      </c>
      <c r="J18656">
        <v>43112</v>
      </c>
      <c r="K18656">
        <v>600</v>
      </c>
      <c r="L18656">
        <v>52021</v>
      </c>
      <c r="M18656">
        <v>557141</v>
      </c>
      <c r="N18656">
        <v>331</v>
      </c>
      <c r="O18656">
        <v>0</v>
      </c>
      <c r="P18656">
        <v>370</v>
      </c>
      <c r="Q18656">
        <v>1895</v>
      </c>
      <c r="R18656" t="s">
        <v>96</v>
      </c>
      <c r="S18656" t="s">
        <v>101</v>
      </c>
      <c r="T18656">
        <v>4</v>
      </c>
      <c r="U18656" t="s">
        <v>184</v>
      </c>
    </row>
    <row r="18657" spans="1:21" x14ac:dyDescent="0.25">
      <c r="A18657" t="s">
        <v>15</v>
      </c>
      <c r="B18657" s="5">
        <v>44682</v>
      </c>
      <c r="C18657">
        <v>39</v>
      </c>
      <c r="D18657">
        <v>1</v>
      </c>
      <c r="E18657">
        <v>40</v>
      </c>
      <c r="F18657">
        <v>8926</v>
      </c>
      <c r="G18657">
        <v>8966</v>
      </c>
      <c r="H18657">
        <v>321</v>
      </c>
      <c r="I18657">
        <v>397</v>
      </c>
      <c r="J18657">
        <v>50702</v>
      </c>
      <c r="K18657">
        <v>616</v>
      </c>
      <c r="L18657">
        <v>60284</v>
      </c>
      <c r="M18657">
        <v>598997</v>
      </c>
      <c r="N18657">
        <v>76</v>
      </c>
      <c r="O18657">
        <v>0</v>
      </c>
      <c r="P18657">
        <v>397</v>
      </c>
      <c r="Q18657">
        <v>3390</v>
      </c>
      <c r="R18657" t="s">
        <v>96</v>
      </c>
      <c r="S18657" t="s">
        <v>101</v>
      </c>
      <c r="T18657">
        <v>5</v>
      </c>
      <c r="U18657" t="s">
        <v>185</v>
      </c>
    </row>
    <row r="18658" spans="1:21" x14ac:dyDescent="0.25">
      <c r="A18658" t="s">
        <v>15</v>
      </c>
      <c r="B18658" s="5">
        <v>44684</v>
      </c>
      <c r="C18658">
        <v>38</v>
      </c>
      <c r="D18658">
        <v>1</v>
      </c>
      <c r="E18658">
        <v>39</v>
      </c>
      <c r="F18658">
        <v>8847</v>
      </c>
      <c r="G18658">
        <v>8886</v>
      </c>
      <c r="H18658">
        <v>-266</v>
      </c>
      <c r="I18658">
        <v>243</v>
      </c>
      <c r="J18658">
        <v>51214</v>
      </c>
      <c r="K18658">
        <v>616</v>
      </c>
      <c r="L18658">
        <v>60716</v>
      </c>
      <c r="M18658">
        <v>600938</v>
      </c>
      <c r="N18658">
        <v>509</v>
      </c>
      <c r="O18658">
        <v>0</v>
      </c>
      <c r="P18658">
        <v>243</v>
      </c>
      <c r="Q18658">
        <v>618</v>
      </c>
      <c r="R18658" t="s">
        <v>96</v>
      </c>
      <c r="S18658" t="s">
        <v>101</v>
      </c>
      <c r="T18658">
        <v>5</v>
      </c>
      <c r="U18658" t="s">
        <v>185</v>
      </c>
    </row>
    <row r="18659" spans="1:21" x14ac:dyDescent="0.25">
      <c r="A18659" t="s">
        <v>15</v>
      </c>
      <c r="B18659" s="5">
        <v>44721</v>
      </c>
      <c r="C18659">
        <v>10</v>
      </c>
      <c r="D18659">
        <v>1</v>
      </c>
      <c r="E18659">
        <v>11</v>
      </c>
      <c r="F18659">
        <v>3170</v>
      </c>
      <c r="G18659">
        <v>3181</v>
      </c>
      <c r="H18659">
        <v>53</v>
      </c>
      <c r="I18659">
        <v>122</v>
      </c>
      <c r="J18659">
        <v>62838</v>
      </c>
      <c r="K18659">
        <v>631</v>
      </c>
      <c r="L18659">
        <v>66650</v>
      </c>
      <c r="M18659">
        <v>638509</v>
      </c>
      <c r="N18659">
        <v>69</v>
      </c>
      <c r="O18659">
        <v>0</v>
      </c>
      <c r="P18659">
        <v>122</v>
      </c>
      <c r="Q18659">
        <v>755</v>
      </c>
      <c r="R18659" t="s">
        <v>96</v>
      </c>
      <c r="S18659" t="s">
        <v>101</v>
      </c>
      <c r="T18659">
        <v>6</v>
      </c>
      <c r="U18659" t="s">
        <v>186</v>
      </c>
    </row>
    <row r="18660" spans="1:21" x14ac:dyDescent="0.25">
      <c r="A18660" t="s">
        <v>15</v>
      </c>
      <c r="B18660" s="5">
        <v>44722</v>
      </c>
      <c r="C18660">
        <v>8</v>
      </c>
      <c r="D18660">
        <v>1</v>
      </c>
      <c r="E18660">
        <v>9</v>
      </c>
      <c r="F18660">
        <v>3171</v>
      </c>
      <c r="G18660">
        <v>3180</v>
      </c>
      <c r="H18660">
        <v>-1</v>
      </c>
      <c r="I18660">
        <v>96</v>
      </c>
      <c r="J18660">
        <v>62935</v>
      </c>
      <c r="K18660">
        <v>631</v>
      </c>
      <c r="L18660">
        <v>66746</v>
      </c>
      <c r="M18660">
        <v>639162</v>
      </c>
      <c r="N18660">
        <v>97</v>
      </c>
      <c r="O18660">
        <v>0</v>
      </c>
      <c r="P18660">
        <v>96</v>
      </c>
      <c r="Q18660">
        <v>653</v>
      </c>
      <c r="R18660" t="s">
        <v>96</v>
      </c>
      <c r="S18660" t="s">
        <v>101</v>
      </c>
      <c r="T18660">
        <v>6</v>
      </c>
      <c r="U18660" t="s">
        <v>186</v>
      </c>
    </row>
    <row r="18661" spans="1:21" x14ac:dyDescent="0.25">
      <c r="A18661" t="s">
        <v>15</v>
      </c>
      <c r="B18661" s="5">
        <v>44723</v>
      </c>
      <c r="C18661">
        <v>8</v>
      </c>
      <c r="D18661">
        <v>1</v>
      </c>
      <c r="E18661">
        <v>9</v>
      </c>
      <c r="F18661">
        <v>2733</v>
      </c>
      <c r="G18661">
        <v>2742</v>
      </c>
      <c r="H18661">
        <v>-438</v>
      </c>
      <c r="I18661">
        <v>104</v>
      </c>
      <c r="J18661">
        <v>63477</v>
      </c>
      <c r="K18661">
        <v>631</v>
      </c>
      <c r="L18661">
        <v>66850</v>
      </c>
      <c r="M18661">
        <v>639716</v>
      </c>
      <c r="N18661">
        <v>542</v>
      </c>
      <c r="O18661">
        <v>0</v>
      </c>
      <c r="P18661">
        <v>104</v>
      </c>
      <c r="Q18661">
        <v>554</v>
      </c>
      <c r="R18661" t="s">
        <v>96</v>
      </c>
      <c r="S18661" t="s">
        <v>101</v>
      </c>
      <c r="T18661">
        <v>6</v>
      </c>
      <c r="U18661" t="s">
        <v>186</v>
      </c>
    </row>
    <row r="18662" spans="1:21" x14ac:dyDescent="0.25">
      <c r="A18662" t="s">
        <v>15</v>
      </c>
      <c r="B18662" s="5">
        <v>44740</v>
      </c>
      <c r="C18662">
        <v>13</v>
      </c>
      <c r="D18662">
        <v>1</v>
      </c>
      <c r="E18662">
        <v>14</v>
      </c>
      <c r="F18662">
        <v>2599</v>
      </c>
      <c r="G18662">
        <v>2613</v>
      </c>
      <c r="H18662">
        <v>-99</v>
      </c>
      <c r="I18662">
        <v>321</v>
      </c>
      <c r="J18662">
        <v>66899</v>
      </c>
      <c r="K18662">
        <v>634</v>
      </c>
      <c r="L18662">
        <v>70146</v>
      </c>
      <c r="M18662">
        <v>652852</v>
      </c>
      <c r="N18662">
        <v>420</v>
      </c>
      <c r="O18662">
        <v>0</v>
      </c>
      <c r="P18662">
        <v>321</v>
      </c>
      <c r="Q18662">
        <v>361</v>
      </c>
      <c r="R18662" t="s">
        <v>96</v>
      </c>
      <c r="S18662" t="s">
        <v>101</v>
      </c>
      <c r="T18662">
        <v>6</v>
      </c>
      <c r="U18662" t="s">
        <v>186</v>
      </c>
    </row>
    <row r="18663" spans="1:21" x14ac:dyDescent="0.25">
      <c r="A18663" t="s">
        <v>15</v>
      </c>
      <c r="B18663" s="5">
        <v>44742</v>
      </c>
      <c r="C18663">
        <v>13</v>
      </c>
      <c r="D18663">
        <v>1</v>
      </c>
      <c r="E18663">
        <v>14</v>
      </c>
      <c r="F18663">
        <v>2969</v>
      </c>
      <c r="G18663">
        <v>2983</v>
      </c>
      <c r="H18663">
        <v>188</v>
      </c>
      <c r="I18663">
        <v>345</v>
      </c>
      <c r="J18663">
        <v>67257</v>
      </c>
      <c r="K18663">
        <v>635</v>
      </c>
      <c r="L18663">
        <v>70875</v>
      </c>
      <c r="M18663">
        <v>655640</v>
      </c>
      <c r="N18663">
        <v>157</v>
      </c>
      <c r="O18663">
        <v>0</v>
      </c>
      <c r="P18663">
        <v>345</v>
      </c>
      <c r="Q18663">
        <v>1106</v>
      </c>
      <c r="R18663" t="s">
        <v>96</v>
      </c>
      <c r="S18663" t="s">
        <v>101</v>
      </c>
      <c r="T18663">
        <v>6</v>
      </c>
      <c r="U18663" t="s">
        <v>186</v>
      </c>
    </row>
    <row r="18664" spans="1:21" x14ac:dyDescent="0.25">
      <c r="A18664" t="s">
        <v>15</v>
      </c>
      <c r="B18664" s="5">
        <v>44743</v>
      </c>
      <c r="C18664">
        <v>16</v>
      </c>
      <c r="D18664">
        <v>1</v>
      </c>
      <c r="E18664">
        <v>17</v>
      </c>
      <c r="F18664">
        <v>3221</v>
      </c>
      <c r="G18664">
        <v>3238</v>
      </c>
      <c r="H18664">
        <v>255</v>
      </c>
      <c r="I18664">
        <v>447</v>
      </c>
      <c r="J18664">
        <v>67449</v>
      </c>
      <c r="K18664">
        <v>635</v>
      </c>
      <c r="L18664">
        <v>71322</v>
      </c>
      <c r="M18664">
        <v>657025</v>
      </c>
      <c r="N18664">
        <v>192</v>
      </c>
      <c r="O18664">
        <v>0</v>
      </c>
      <c r="P18664">
        <v>447</v>
      </c>
      <c r="Q18664">
        <v>1385</v>
      </c>
      <c r="R18664" t="s">
        <v>96</v>
      </c>
      <c r="S18664" t="s">
        <v>102</v>
      </c>
      <c r="T18664">
        <v>7</v>
      </c>
      <c r="U18664" t="s">
        <v>187</v>
      </c>
    </row>
    <row r="18665" spans="1:21" x14ac:dyDescent="0.25">
      <c r="A18665" t="s">
        <v>15</v>
      </c>
      <c r="B18665" s="5">
        <v>44747</v>
      </c>
      <c r="C18665">
        <v>12</v>
      </c>
      <c r="D18665">
        <v>1</v>
      </c>
      <c r="E18665">
        <v>13</v>
      </c>
      <c r="F18665">
        <v>3810</v>
      </c>
      <c r="G18665">
        <v>3823</v>
      </c>
      <c r="H18665">
        <v>-194</v>
      </c>
      <c r="I18665">
        <v>420</v>
      </c>
      <c r="J18665">
        <v>68277</v>
      </c>
      <c r="K18665">
        <v>636</v>
      </c>
      <c r="L18665">
        <v>72736</v>
      </c>
      <c r="M18665">
        <v>661360</v>
      </c>
      <c r="N18665">
        <v>614</v>
      </c>
      <c r="O18665">
        <v>0</v>
      </c>
      <c r="P18665">
        <v>420</v>
      </c>
      <c r="Q18665">
        <v>616</v>
      </c>
      <c r="R18665" t="s">
        <v>96</v>
      </c>
      <c r="S18665" t="s">
        <v>102</v>
      </c>
      <c r="T18665">
        <v>7</v>
      </c>
      <c r="U18665" t="s">
        <v>187</v>
      </c>
    </row>
    <row r="18666" spans="1:21" x14ac:dyDescent="0.25">
      <c r="A18666" t="s">
        <v>15</v>
      </c>
      <c r="B18666" s="5">
        <v>44748</v>
      </c>
      <c r="C18666">
        <v>13</v>
      </c>
      <c r="D18666">
        <v>1</v>
      </c>
      <c r="E18666">
        <v>14</v>
      </c>
      <c r="F18666">
        <v>4362</v>
      </c>
      <c r="G18666">
        <v>4376</v>
      </c>
      <c r="H18666">
        <v>553</v>
      </c>
      <c r="I18666">
        <v>551</v>
      </c>
      <c r="J18666">
        <v>68275</v>
      </c>
      <c r="K18666">
        <v>636</v>
      </c>
      <c r="L18666">
        <v>73287</v>
      </c>
      <c r="M18666">
        <v>663180</v>
      </c>
      <c r="N18666">
        <v>-2</v>
      </c>
      <c r="O18666">
        <v>0</v>
      </c>
      <c r="P18666">
        <v>551</v>
      </c>
      <c r="Q18666">
        <v>1820</v>
      </c>
      <c r="R18666" t="s">
        <v>96</v>
      </c>
      <c r="S18666" t="s">
        <v>102</v>
      </c>
      <c r="T18666">
        <v>7</v>
      </c>
      <c r="U18666" t="s">
        <v>187</v>
      </c>
    </row>
    <row r="18667" spans="1:21" x14ac:dyDescent="0.25">
      <c r="A18667" t="s">
        <v>15</v>
      </c>
      <c r="B18667" s="5">
        <v>44749</v>
      </c>
      <c r="C18667">
        <v>16</v>
      </c>
      <c r="D18667">
        <v>1</v>
      </c>
      <c r="E18667">
        <v>17</v>
      </c>
      <c r="F18667">
        <v>4437</v>
      </c>
      <c r="G18667">
        <v>4454</v>
      </c>
      <c r="H18667">
        <v>78</v>
      </c>
      <c r="I18667">
        <v>415</v>
      </c>
      <c r="J18667">
        <v>68612</v>
      </c>
      <c r="K18667">
        <v>636</v>
      </c>
      <c r="L18667">
        <v>73702</v>
      </c>
      <c r="M18667">
        <v>664530</v>
      </c>
      <c r="N18667">
        <v>337</v>
      </c>
      <c r="O18667">
        <v>0</v>
      </c>
      <c r="P18667">
        <v>415</v>
      </c>
      <c r="Q18667">
        <v>1350</v>
      </c>
      <c r="R18667" t="s">
        <v>96</v>
      </c>
      <c r="S18667" t="s">
        <v>102</v>
      </c>
      <c r="T18667">
        <v>7</v>
      </c>
      <c r="U18667" t="s">
        <v>187</v>
      </c>
    </row>
    <row r="18668" spans="1:21" x14ac:dyDescent="0.25">
      <c r="A18668" t="s">
        <v>15</v>
      </c>
      <c r="B18668" s="5">
        <v>44750</v>
      </c>
      <c r="C18668">
        <v>18</v>
      </c>
      <c r="D18668">
        <v>1</v>
      </c>
      <c r="E18668">
        <v>19</v>
      </c>
      <c r="F18668">
        <v>4694</v>
      </c>
      <c r="G18668">
        <v>4713</v>
      </c>
      <c r="H18668">
        <v>259</v>
      </c>
      <c r="I18668">
        <v>500</v>
      </c>
      <c r="J18668">
        <v>68853</v>
      </c>
      <c r="K18668">
        <v>636</v>
      </c>
      <c r="L18668">
        <v>74202</v>
      </c>
      <c r="M18668">
        <v>666118</v>
      </c>
      <c r="N18668">
        <v>241</v>
      </c>
      <c r="O18668">
        <v>0</v>
      </c>
      <c r="P18668">
        <v>500</v>
      </c>
      <c r="Q18668">
        <v>1588</v>
      </c>
      <c r="R18668" t="s">
        <v>96</v>
      </c>
      <c r="S18668" t="s">
        <v>102</v>
      </c>
      <c r="T18668">
        <v>7</v>
      </c>
      <c r="U18668" t="s">
        <v>187</v>
      </c>
    </row>
    <row r="18669" spans="1:21" x14ac:dyDescent="0.25">
      <c r="A18669" t="s">
        <v>15</v>
      </c>
      <c r="B18669" s="5">
        <v>44751</v>
      </c>
      <c r="C18669">
        <v>21</v>
      </c>
      <c r="D18669">
        <v>1</v>
      </c>
      <c r="E18669">
        <v>22</v>
      </c>
      <c r="F18669">
        <v>4427</v>
      </c>
      <c r="G18669">
        <v>4449</v>
      </c>
      <c r="H18669">
        <v>-264</v>
      </c>
      <c r="I18669">
        <v>432</v>
      </c>
      <c r="J18669">
        <v>69549</v>
      </c>
      <c r="K18669">
        <v>636</v>
      </c>
      <c r="L18669">
        <v>74634</v>
      </c>
      <c r="M18669">
        <v>667676</v>
      </c>
      <c r="N18669">
        <v>696</v>
      </c>
      <c r="O18669">
        <v>0</v>
      </c>
      <c r="P18669">
        <v>432</v>
      </c>
      <c r="Q18669">
        <v>1558</v>
      </c>
      <c r="R18669" t="s">
        <v>96</v>
      </c>
      <c r="S18669" t="s">
        <v>102</v>
      </c>
      <c r="T18669">
        <v>7</v>
      </c>
      <c r="U18669" t="s">
        <v>187</v>
      </c>
    </row>
    <row r="18670" spans="1:21" x14ac:dyDescent="0.25">
      <c r="A18670" t="s">
        <v>15</v>
      </c>
      <c r="B18670" s="5">
        <v>44754</v>
      </c>
      <c r="C18670">
        <v>18</v>
      </c>
      <c r="D18670">
        <v>1</v>
      </c>
      <c r="E18670">
        <v>19</v>
      </c>
      <c r="F18670">
        <v>4632</v>
      </c>
      <c r="G18670">
        <v>4651</v>
      </c>
      <c r="H18670">
        <v>-279</v>
      </c>
      <c r="I18670">
        <v>394</v>
      </c>
      <c r="J18670">
        <v>70372</v>
      </c>
      <c r="K18670">
        <v>637</v>
      </c>
      <c r="L18670">
        <v>75660</v>
      </c>
      <c r="M18670">
        <v>670645</v>
      </c>
      <c r="N18670">
        <v>673</v>
      </c>
      <c r="O18670">
        <v>0</v>
      </c>
      <c r="P18670">
        <v>394</v>
      </c>
      <c r="Q18670">
        <v>528</v>
      </c>
      <c r="R18670" t="s">
        <v>96</v>
      </c>
      <c r="S18670" t="s">
        <v>102</v>
      </c>
      <c r="T18670">
        <v>7</v>
      </c>
      <c r="U18670" t="s">
        <v>187</v>
      </c>
    </row>
    <row r="18671" spans="1:21" x14ac:dyDescent="0.25">
      <c r="A18671" t="s">
        <v>15</v>
      </c>
      <c r="B18671" s="5">
        <v>44771</v>
      </c>
      <c r="C18671">
        <v>20</v>
      </c>
      <c r="D18671">
        <v>1</v>
      </c>
      <c r="E18671">
        <v>21</v>
      </c>
      <c r="F18671">
        <v>4781</v>
      </c>
      <c r="G18671">
        <v>4802</v>
      </c>
      <c r="H18671">
        <v>-429</v>
      </c>
      <c r="I18671">
        <v>297</v>
      </c>
      <c r="J18671">
        <v>76267</v>
      </c>
      <c r="K18671">
        <v>651</v>
      </c>
      <c r="L18671">
        <v>81720</v>
      </c>
      <c r="M18671">
        <v>693452</v>
      </c>
      <c r="N18671">
        <v>726</v>
      </c>
      <c r="O18671">
        <v>0</v>
      </c>
      <c r="P18671">
        <v>297</v>
      </c>
      <c r="Q18671">
        <v>892</v>
      </c>
      <c r="R18671" t="s">
        <v>96</v>
      </c>
      <c r="S18671" t="s">
        <v>102</v>
      </c>
      <c r="T18671">
        <v>7</v>
      </c>
      <c r="U18671" t="s">
        <v>187</v>
      </c>
    </row>
    <row r="18672" spans="1:21" x14ac:dyDescent="0.25">
      <c r="A18672" t="s">
        <v>15</v>
      </c>
      <c r="B18672" s="5">
        <v>44779</v>
      </c>
      <c r="C18672">
        <v>21</v>
      </c>
      <c r="D18672">
        <v>1</v>
      </c>
      <c r="E18672">
        <v>22</v>
      </c>
      <c r="F18672">
        <v>5350</v>
      </c>
      <c r="G18672">
        <v>5372</v>
      </c>
      <c r="H18672">
        <v>5</v>
      </c>
      <c r="I18672">
        <v>100</v>
      </c>
      <c r="J18672">
        <v>77364</v>
      </c>
      <c r="K18672">
        <v>656</v>
      </c>
      <c r="L18672">
        <v>83392</v>
      </c>
      <c r="M18672">
        <v>699841</v>
      </c>
      <c r="N18672">
        <v>95</v>
      </c>
      <c r="O18672">
        <v>0</v>
      </c>
      <c r="P18672">
        <v>100</v>
      </c>
      <c r="Q18672">
        <v>764</v>
      </c>
      <c r="R18672" t="s">
        <v>96</v>
      </c>
      <c r="S18672" t="s">
        <v>102</v>
      </c>
      <c r="T18672">
        <v>8</v>
      </c>
      <c r="U18672" t="s">
        <v>188</v>
      </c>
    </row>
    <row r="18673" spans="1:21" x14ac:dyDescent="0.25">
      <c r="A18673" t="s">
        <v>15</v>
      </c>
      <c r="B18673" s="5">
        <v>44782</v>
      </c>
      <c r="C18673">
        <v>29</v>
      </c>
      <c r="D18673">
        <v>1</v>
      </c>
      <c r="E18673">
        <v>30</v>
      </c>
      <c r="F18673">
        <v>5711</v>
      </c>
      <c r="G18673">
        <v>5741</v>
      </c>
      <c r="H18673">
        <v>14</v>
      </c>
      <c r="I18673">
        <v>158</v>
      </c>
      <c r="J18673">
        <v>77508</v>
      </c>
      <c r="K18673">
        <v>656</v>
      </c>
      <c r="L18673">
        <v>83905</v>
      </c>
      <c r="M18673">
        <v>701703</v>
      </c>
      <c r="N18673">
        <v>144</v>
      </c>
      <c r="O18673">
        <v>0</v>
      </c>
      <c r="P18673">
        <v>158</v>
      </c>
      <c r="Q18673">
        <v>311</v>
      </c>
      <c r="R18673" t="s">
        <v>96</v>
      </c>
      <c r="S18673" t="s">
        <v>102</v>
      </c>
      <c r="T18673">
        <v>8</v>
      </c>
      <c r="U18673" t="s">
        <v>188</v>
      </c>
    </row>
    <row r="18674" spans="1:21" x14ac:dyDescent="0.25">
      <c r="A18674" t="s">
        <v>15</v>
      </c>
      <c r="B18674" s="5">
        <v>44806</v>
      </c>
      <c r="C18674">
        <v>14</v>
      </c>
      <c r="D18674">
        <v>1</v>
      </c>
      <c r="E18674">
        <v>15</v>
      </c>
      <c r="F18674">
        <v>4430</v>
      </c>
      <c r="G18674">
        <v>4445</v>
      </c>
      <c r="H18674">
        <v>19</v>
      </c>
      <c r="I18674">
        <v>131</v>
      </c>
      <c r="J18674">
        <v>82552</v>
      </c>
      <c r="K18674">
        <v>671</v>
      </c>
      <c r="L18674">
        <v>87668</v>
      </c>
      <c r="M18674">
        <v>718824</v>
      </c>
      <c r="N18674">
        <v>112</v>
      </c>
      <c r="O18674">
        <v>0</v>
      </c>
      <c r="P18674">
        <v>131</v>
      </c>
      <c r="Q18674">
        <v>769</v>
      </c>
      <c r="R18674" t="s">
        <v>96</v>
      </c>
      <c r="S18674" t="s">
        <v>102</v>
      </c>
      <c r="T18674">
        <v>9</v>
      </c>
      <c r="U18674" t="s">
        <v>189</v>
      </c>
    </row>
    <row r="18675" spans="1:21" x14ac:dyDescent="0.25">
      <c r="A18675" t="s">
        <v>15</v>
      </c>
      <c r="B18675" s="5">
        <v>44808</v>
      </c>
      <c r="C18675">
        <v>11</v>
      </c>
      <c r="D18675">
        <v>1</v>
      </c>
      <c r="E18675">
        <v>12</v>
      </c>
      <c r="F18675">
        <v>4506</v>
      </c>
      <c r="G18675">
        <v>4518</v>
      </c>
      <c r="H18675">
        <v>95</v>
      </c>
      <c r="I18675">
        <v>94</v>
      </c>
      <c r="J18675">
        <v>82683</v>
      </c>
      <c r="K18675">
        <v>671</v>
      </c>
      <c r="L18675">
        <v>87872</v>
      </c>
      <c r="M18675">
        <v>720148</v>
      </c>
      <c r="N18675">
        <v>-1</v>
      </c>
      <c r="O18675">
        <v>0</v>
      </c>
      <c r="P18675">
        <v>94</v>
      </c>
      <c r="Q18675">
        <v>665</v>
      </c>
      <c r="R18675" t="s">
        <v>96</v>
      </c>
      <c r="S18675" t="s">
        <v>102</v>
      </c>
      <c r="T18675">
        <v>9</v>
      </c>
      <c r="U18675" t="s">
        <v>189</v>
      </c>
    </row>
    <row r="18676" spans="1:21" x14ac:dyDescent="0.25">
      <c r="A18676" t="s">
        <v>15</v>
      </c>
      <c r="B18676" s="5">
        <v>44817</v>
      </c>
      <c r="C18676">
        <v>11</v>
      </c>
      <c r="D18676">
        <v>1</v>
      </c>
      <c r="E18676">
        <v>12</v>
      </c>
      <c r="F18676">
        <v>3896</v>
      </c>
      <c r="G18676">
        <v>3908</v>
      </c>
      <c r="H18676">
        <v>-202</v>
      </c>
      <c r="I18676">
        <v>70</v>
      </c>
      <c r="J18676">
        <v>84085</v>
      </c>
      <c r="K18676">
        <v>675</v>
      </c>
      <c r="L18676">
        <v>88668</v>
      </c>
      <c r="M18676">
        <v>725166</v>
      </c>
      <c r="N18676">
        <v>272</v>
      </c>
      <c r="O18676">
        <v>0</v>
      </c>
      <c r="P18676">
        <v>70</v>
      </c>
      <c r="Q18676">
        <v>233</v>
      </c>
      <c r="R18676" t="s">
        <v>96</v>
      </c>
      <c r="S18676" t="s">
        <v>102</v>
      </c>
      <c r="T18676">
        <v>9</v>
      </c>
      <c r="U18676" t="s">
        <v>189</v>
      </c>
    </row>
    <row r="18677" spans="1:21" x14ac:dyDescent="0.25">
      <c r="A18677" t="s">
        <v>15</v>
      </c>
      <c r="B18677" s="5">
        <v>44818</v>
      </c>
      <c r="C18677">
        <v>11</v>
      </c>
      <c r="D18677">
        <v>1</v>
      </c>
      <c r="E18677">
        <v>12</v>
      </c>
      <c r="F18677">
        <v>3891</v>
      </c>
      <c r="G18677">
        <v>3903</v>
      </c>
      <c r="H18677">
        <v>-5</v>
      </c>
      <c r="I18677">
        <v>123</v>
      </c>
      <c r="J18677">
        <v>84213</v>
      </c>
      <c r="K18677">
        <v>675</v>
      </c>
      <c r="L18677">
        <v>88791</v>
      </c>
      <c r="M18677">
        <v>726042</v>
      </c>
      <c r="N18677">
        <v>128</v>
      </c>
      <c r="O18677">
        <v>0</v>
      </c>
      <c r="P18677">
        <v>123</v>
      </c>
      <c r="Q18677">
        <v>876</v>
      </c>
      <c r="R18677" t="s">
        <v>96</v>
      </c>
      <c r="S18677" t="s">
        <v>102</v>
      </c>
      <c r="T18677">
        <v>9</v>
      </c>
      <c r="U18677" t="s">
        <v>189</v>
      </c>
    </row>
    <row r="18678" spans="1:21" x14ac:dyDescent="0.25">
      <c r="A18678" t="s">
        <v>15</v>
      </c>
      <c r="B18678" s="5">
        <v>44819</v>
      </c>
      <c r="C18678">
        <v>10</v>
      </c>
      <c r="D18678">
        <v>1</v>
      </c>
      <c r="E18678">
        <v>11</v>
      </c>
      <c r="F18678">
        <v>3898</v>
      </c>
      <c r="G18678">
        <v>3909</v>
      </c>
      <c r="H18678">
        <v>6</v>
      </c>
      <c r="I18678">
        <v>65</v>
      </c>
      <c r="J18678">
        <v>84272</v>
      </c>
      <c r="K18678">
        <v>675</v>
      </c>
      <c r="L18678">
        <v>88856</v>
      </c>
      <c r="M18678">
        <v>726644</v>
      </c>
      <c r="N18678">
        <v>59</v>
      </c>
      <c r="O18678">
        <v>0</v>
      </c>
      <c r="P18678">
        <v>65</v>
      </c>
      <c r="Q18678">
        <v>602</v>
      </c>
      <c r="R18678" t="s">
        <v>96</v>
      </c>
      <c r="S18678" t="s">
        <v>102</v>
      </c>
      <c r="T18678">
        <v>9</v>
      </c>
      <c r="U18678" t="s">
        <v>189</v>
      </c>
    </row>
    <row r="18679" spans="1:21" x14ac:dyDescent="0.25">
      <c r="A18679" t="s">
        <v>15</v>
      </c>
      <c r="B18679" s="5">
        <v>44827</v>
      </c>
      <c r="C18679">
        <v>8</v>
      </c>
      <c r="D18679">
        <v>1</v>
      </c>
      <c r="E18679">
        <v>9</v>
      </c>
      <c r="F18679">
        <v>3558</v>
      </c>
      <c r="G18679">
        <v>3567</v>
      </c>
      <c r="H18679">
        <v>38</v>
      </c>
      <c r="I18679">
        <v>102</v>
      </c>
      <c r="J18679">
        <v>85289</v>
      </c>
      <c r="K18679">
        <v>678</v>
      </c>
      <c r="L18679">
        <v>89534</v>
      </c>
      <c r="M18679">
        <v>730902</v>
      </c>
      <c r="N18679">
        <v>64</v>
      </c>
      <c r="O18679">
        <v>0</v>
      </c>
      <c r="P18679">
        <v>102</v>
      </c>
      <c r="Q18679">
        <v>648</v>
      </c>
      <c r="R18679" t="s">
        <v>96</v>
      </c>
      <c r="S18679" t="s">
        <v>102</v>
      </c>
      <c r="T18679">
        <v>9</v>
      </c>
      <c r="U18679" t="s">
        <v>189</v>
      </c>
    </row>
    <row r="18680" spans="1:21" x14ac:dyDescent="0.25">
      <c r="A18680" t="s">
        <v>15</v>
      </c>
      <c r="B18680" s="5">
        <v>44847</v>
      </c>
      <c r="C18680">
        <v>6</v>
      </c>
      <c r="D18680">
        <v>1</v>
      </c>
      <c r="E18680">
        <v>7</v>
      </c>
      <c r="F18680">
        <v>4206</v>
      </c>
      <c r="G18680">
        <v>4213</v>
      </c>
      <c r="H18680">
        <v>38</v>
      </c>
      <c r="I18680">
        <v>146</v>
      </c>
      <c r="J18680">
        <v>87116</v>
      </c>
      <c r="K18680">
        <v>681</v>
      </c>
      <c r="L18680">
        <v>92010</v>
      </c>
      <c r="M18680">
        <v>741710</v>
      </c>
      <c r="N18680">
        <v>108</v>
      </c>
      <c r="O18680">
        <v>0</v>
      </c>
      <c r="P18680">
        <v>146</v>
      </c>
      <c r="Q18680">
        <v>694</v>
      </c>
      <c r="R18680" t="s">
        <v>96</v>
      </c>
      <c r="S18680" t="s">
        <v>103</v>
      </c>
      <c r="T18680">
        <v>10</v>
      </c>
      <c r="U18680" t="s">
        <v>190</v>
      </c>
    </row>
    <row r="18681" spans="1:21" x14ac:dyDescent="0.25">
      <c r="A18681" t="s">
        <v>15</v>
      </c>
      <c r="B18681" s="5">
        <v>44874</v>
      </c>
      <c r="C18681">
        <v>5</v>
      </c>
      <c r="D18681">
        <v>1</v>
      </c>
      <c r="E18681">
        <v>6</v>
      </c>
      <c r="F18681">
        <v>4313</v>
      </c>
      <c r="G18681">
        <v>4319</v>
      </c>
      <c r="H18681">
        <v>-178</v>
      </c>
      <c r="I18681">
        <v>78</v>
      </c>
      <c r="J18681">
        <v>89491</v>
      </c>
      <c r="K18681">
        <v>690</v>
      </c>
      <c r="L18681">
        <v>94500</v>
      </c>
      <c r="M18681">
        <v>755469</v>
      </c>
      <c r="N18681">
        <v>256</v>
      </c>
      <c r="O18681">
        <v>0</v>
      </c>
      <c r="P18681">
        <v>78</v>
      </c>
      <c r="Q18681">
        <v>674</v>
      </c>
      <c r="R18681" t="s">
        <v>96</v>
      </c>
      <c r="S18681" t="s">
        <v>103</v>
      </c>
      <c r="T18681">
        <v>11</v>
      </c>
      <c r="U18681" t="s">
        <v>191</v>
      </c>
    </row>
    <row r="18682" spans="1:21" x14ac:dyDescent="0.25">
      <c r="A18682" t="s">
        <v>15</v>
      </c>
      <c r="B18682" s="5">
        <v>44875</v>
      </c>
      <c r="C18682">
        <v>6</v>
      </c>
      <c r="D18682">
        <v>1</v>
      </c>
      <c r="E18682">
        <v>7</v>
      </c>
      <c r="F18682">
        <v>4318</v>
      </c>
      <c r="G18682">
        <v>4325</v>
      </c>
      <c r="H18682">
        <v>6</v>
      </c>
      <c r="I18682">
        <v>55</v>
      </c>
      <c r="J18682">
        <v>89540</v>
      </c>
      <c r="K18682">
        <v>690</v>
      </c>
      <c r="L18682">
        <v>94555</v>
      </c>
      <c r="M18682">
        <v>755807</v>
      </c>
      <c r="N18682">
        <v>49</v>
      </c>
      <c r="O18682">
        <v>0</v>
      </c>
      <c r="P18682">
        <v>55</v>
      </c>
      <c r="Q18682">
        <v>338</v>
      </c>
      <c r="R18682" t="s">
        <v>96</v>
      </c>
      <c r="S18682" t="s">
        <v>103</v>
      </c>
      <c r="T18682">
        <v>11</v>
      </c>
      <c r="U18682" t="s">
        <v>191</v>
      </c>
    </row>
    <row r="18683" spans="1:21" x14ac:dyDescent="0.25">
      <c r="A18683" t="s">
        <v>15</v>
      </c>
      <c r="B18683" s="5">
        <v>44889</v>
      </c>
      <c r="C18683">
        <v>12</v>
      </c>
      <c r="D18683">
        <v>1</v>
      </c>
      <c r="E18683">
        <v>13</v>
      </c>
      <c r="F18683">
        <v>5108</v>
      </c>
      <c r="G18683">
        <v>5121</v>
      </c>
      <c r="H18683">
        <v>123</v>
      </c>
      <c r="I18683">
        <v>147</v>
      </c>
      <c r="J18683">
        <v>90140</v>
      </c>
      <c r="K18683">
        <v>693</v>
      </c>
      <c r="L18683">
        <v>95954</v>
      </c>
      <c r="M18683">
        <v>761956</v>
      </c>
      <c r="N18683">
        <v>24</v>
      </c>
      <c r="O18683">
        <v>0</v>
      </c>
      <c r="P18683">
        <v>147</v>
      </c>
      <c r="Q18683">
        <v>453</v>
      </c>
      <c r="R18683" t="s">
        <v>96</v>
      </c>
      <c r="S18683" t="s">
        <v>103</v>
      </c>
      <c r="T18683">
        <v>11</v>
      </c>
      <c r="U18683" t="s">
        <v>191</v>
      </c>
    </row>
    <row r="18684" spans="1:21" x14ac:dyDescent="0.25">
      <c r="A18684" t="s">
        <v>15</v>
      </c>
      <c r="B18684" s="5">
        <v>44891</v>
      </c>
      <c r="C18684">
        <v>10</v>
      </c>
      <c r="D18684">
        <v>1</v>
      </c>
      <c r="E18684">
        <v>11</v>
      </c>
      <c r="F18684">
        <v>5237</v>
      </c>
      <c r="G18684">
        <v>5248</v>
      </c>
      <c r="H18684">
        <v>61</v>
      </c>
      <c r="I18684">
        <v>103</v>
      </c>
      <c r="J18684">
        <v>90231</v>
      </c>
      <c r="K18684">
        <v>694</v>
      </c>
      <c r="L18684">
        <v>96173</v>
      </c>
      <c r="M18684">
        <v>763035</v>
      </c>
      <c r="N18684">
        <v>42</v>
      </c>
      <c r="O18684">
        <v>0</v>
      </c>
      <c r="P18684">
        <v>103</v>
      </c>
      <c r="Q18684">
        <v>552</v>
      </c>
      <c r="R18684" t="s">
        <v>96</v>
      </c>
      <c r="S18684" t="s">
        <v>103</v>
      </c>
      <c r="T18684">
        <v>11</v>
      </c>
      <c r="U18684" t="s">
        <v>191</v>
      </c>
    </row>
    <row r="18685" spans="1:21" x14ac:dyDescent="0.25">
      <c r="A18685" t="s">
        <v>15</v>
      </c>
      <c r="B18685" s="5">
        <v>44895</v>
      </c>
      <c r="C18685">
        <v>10</v>
      </c>
      <c r="D18685">
        <v>1</v>
      </c>
      <c r="E18685">
        <v>11</v>
      </c>
      <c r="F18685">
        <v>5508</v>
      </c>
      <c r="G18685">
        <v>5519</v>
      </c>
      <c r="H18685">
        <v>-2</v>
      </c>
      <c r="I18685">
        <v>133</v>
      </c>
      <c r="J18685">
        <v>90376</v>
      </c>
      <c r="K18685">
        <v>696</v>
      </c>
      <c r="L18685">
        <v>96591</v>
      </c>
      <c r="M18685">
        <v>764771</v>
      </c>
      <c r="N18685">
        <v>135</v>
      </c>
      <c r="O18685">
        <v>0</v>
      </c>
      <c r="P18685">
        <v>133</v>
      </c>
      <c r="Q18685">
        <v>727</v>
      </c>
      <c r="R18685" t="s">
        <v>96</v>
      </c>
      <c r="S18685" t="s">
        <v>103</v>
      </c>
      <c r="T18685">
        <v>11</v>
      </c>
      <c r="U18685" t="s">
        <v>191</v>
      </c>
    </row>
    <row r="18686" spans="1:21" x14ac:dyDescent="0.25">
      <c r="A18686" t="s">
        <v>15</v>
      </c>
      <c r="B18686" s="5">
        <v>44897</v>
      </c>
      <c r="C18686">
        <v>11</v>
      </c>
      <c r="D18686">
        <v>1</v>
      </c>
      <c r="E18686">
        <v>12</v>
      </c>
      <c r="F18686">
        <v>5585</v>
      </c>
      <c r="G18686">
        <v>5597</v>
      </c>
      <c r="H18686">
        <v>-43</v>
      </c>
      <c r="I18686">
        <v>130</v>
      </c>
      <c r="J18686">
        <v>90558</v>
      </c>
      <c r="K18686">
        <v>697</v>
      </c>
      <c r="L18686">
        <v>96852</v>
      </c>
      <c r="M18686">
        <v>765890</v>
      </c>
      <c r="N18686">
        <v>173</v>
      </c>
      <c r="O18686">
        <v>0</v>
      </c>
      <c r="P18686">
        <v>130</v>
      </c>
      <c r="Q18686">
        <v>571</v>
      </c>
      <c r="R18686" t="s">
        <v>96</v>
      </c>
      <c r="S18686" t="s">
        <v>103</v>
      </c>
      <c r="T18686">
        <v>12</v>
      </c>
      <c r="U18686" t="s">
        <v>192</v>
      </c>
    </row>
    <row r="18687" spans="1:21" x14ac:dyDescent="0.25">
      <c r="A18687" t="s">
        <v>15</v>
      </c>
      <c r="B18687" s="5">
        <v>44898</v>
      </c>
      <c r="C18687">
        <v>10</v>
      </c>
      <c r="D18687">
        <v>1</v>
      </c>
      <c r="E18687">
        <v>11</v>
      </c>
      <c r="F18687">
        <v>5669</v>
      </c>
      <c r="G18687">
        <v>5680</v>
      </c>
      <c r="H18687">
        <v>83</v>
      </c>
      <c r="I18687">
        <v>108</v>
      </c>
      <c r="J18687">
        <v>90583</v>
      </c>
      <c r="K18687">
        <v>697</v>
      </c>
      <c r="L18687">
        <v>96960</v>
      </c>
      <c r="M18687">
        <v>767623</v>
      </c>
      <c r="N18687">
        <v>25</v>
      </c>
      <c r="O18687">
        <v>0</v>
      </c>
      <c r="P18687">
        <v>108</v>
      </c>
      <c r="Q18687">
        <v>1733</v>
      </c>
      <c r="R18687" t="s">
        <v>96</v>
      </c>
      <c r="S18687" t="s">
        <v>103</v>
      </c>
      <c r="T18687">
        <v>12</v>
      </c>
      <c r="U18687" t="s">
        <v>192</v>
      </c>
    </row>
    <row r="18688" spans="1:21" x14ac:dyDescent="0.25">
      <c r="A18688" t="s">
        <v>15</v>
      </c>
      <c r="B18688" s="5">
        <v>44899</v>
      </c>
      <c r="C18688">
        <v>11</v>
      </c>
      <c r="D18688">
        <v>1</v>
      </c>
      <c r="E18688">
        <v>12</v>
      </c>
      <c r="F18688">
        <v>5723</v>
      </c>
      <c r="G18688">
        <v>5735</v>
      </c>
      <c r="H18688">
        <v>55</v>
      </c>
      <c r="I18688">
        <v>105</v>
      </c>
      <c r="J18688">
        <v>90633</v>
      </c>
      <c r="K18688">
        <v>697</v>
      </c>
      <c r="L18688">
        <v>97065</v>
      </c>
      <c r="M18688">
        <v>768175</v>
      </c>
      <c r="N18688">
        <v>50</v>
      </c>
      <c r="O18688">
        <v>0</v>
      </c>
      <c r="P18688">
        <v>105</v>
      </c>
      <c r="Q18688">
        <v>552</v>
      </c>
      <c r="R18688" t="s">
        <v>96</v>
      </c>
      <c r="S18688" t="s">
        <v>103</v>
      </c>
      <c r="T18688">
        <v>12</v>
      </c>
      <c r="U18688" t="s">
        <v>192</v>
      </c>
    </row>
    <row r="18689" spans="1:21" x14ac:dyDescent="0.25">
      <c r="A18689" t="s">
        <v>15</v>
      </c>
      <c r="B18689" s="5">
        <v>44901</v>
      </c>
      <c r="C18689">
        <v>9</v>
      </c>
      <c r="D18689">
        <v>1</v>
      </c>
      <c r="E18689">
        <v>10</v>
      </c>
      <c r="F18689">
        <v>5801</v>
      </c>
      <c r="G18689">
        <v>5811</v>
      </c>
      <c r="H18689">
        <v>37</v>
      </c>
      <c r="I18689">
        <v>137</v>
      </c>
      <c r="J18689">
        <v>90735</v>
      </c>
      <c r="K18689">
        <v>697</v>
      </c>
      <c r="L18689">
        <v>97243</v>
      </c>
      <c r="M18689">
        <v>768600</v>
      </c>
      <c r="N18689">
        <v>100</v>
      </c>
      <c r="O18689">
        <v>0</v>
      </c>
      <c r="P18689">
        <v>137</v>
      </c>
      <c r="Q18689">
        <v>166</v>
      </c>
      <c r="R18689" t="s">
        <v>96</v>
      </c>
      <c r="S18689" t="s">
        <v>103</v>
      </c>
      <c r="T18689">
        <v>12</v>
      </c>
      <c r="U18689" t="s">
        <v>192</v>
      </c>
    </row>
    <row r="18690" spans="1:21" x14ac:dyDescent="0.25">
      <c r="A18690" t="s">
        <v>15</v>
      </c>
      <c r="B18690" s="5">
        <v>44902</v>
      </c>
      <c r="C18690">
        <v>11</v>
      </c>
      <c r="D18690">
        <v>1</v>
      </c>
      <c r="E18690">
        <v>12</v>
      </c>
      <c r="F18690">
        <v>5657</v>
      </c>
      <c r="G18690">
        <v>5669</v>
      </c>
      <c r="H18690">
        <v>-142</v>
      </c>
      <c r="I18690">
        <v>143</v>
      </c>
      <c r="J18690">
        <v>91020</v>
      </c>
      <c r="K18690">
        <v>697</v>
      </c>
      <c r="L18690">
        <v>97386</v>
      </c>
      <c r="M18690">
        <v>769291</v>
      </c>
      <c r="N18690">
        <v>285</v>
      </c>
      <c r="O18690">
        <v>0</v>
      </c>
      <c r="P18690">
        <v>143</v>
      </c>
      <c r="Q18690">
        <v>691</v>
      </c>
      <c r="R18690" t="s">
        <v>96</v>
      </c>
      <c r="S18690" t="s">
        <v>103</v>
      </c>
      <c r="T18690">
        <v>12</v>
      </c>
      <c r="U18690" t="s">
        <v>192</v>
      </c>
    </row>
    <row r="18691" spans="1:21" x14ac:dyDescent="0.25">
      <c r="A18691" t="s">
        <v>15</v>
      </c>
      <c r="B18691" s="5">
        <v>44911</v>
      </c>
      <c r="C18691">
        <v>12</v>
      </c>
      <c r="D18691">
        <v>1</v>
      </c>
      <c r="E18691">
        <v>13</v>
      </c>
      <c r="F18691">
        <v>6048</v>
      </c>
      <c r="G18691">
        <v>6061</v>
      </c>
      <c r="H18691">
        <v>35</v>
      </c>
      <c r="I18691">
        <v>123</v>
      </c>
      <c r="J18691">
        <v>91640</v>
      </c>
      <c r="K18691">
        <v>699</v>
      </c>
      <c r="L18691">
        <v>98400</v>
      </c>
      <c r="M18691">
        <v>773127</v>
      </c>
      <c r="N18691">
        <v>88</v>
      </c>
      <c r="O18691">
        <v>0</v>
      </c>
      <c r="P18691">
        <v>123</v>
      </c>
      <c r="Q18691">
        <v>371</v>
      </c>
      <c r="R18691" t="s">
        <v>96</v>
      </c>
      <c r="S18691" t="s">
        <v>103</v>
      </c>
      <c r="T18691">
        <v>12</v>
      </c>
      <c r="U18691" t="s">
        <v>192</v>
      </c>
    </row>
    <row r="18692" spans="1:21" x14ac:dyDescent="0.25">
      <c r="A18692" t="s">
        <v>15</v>
      </c>
      <c r="B18692" s="5">
        <v>44912</v>
      </c>
      <c r="C18692">
        <v>12</v>
      </c>
      <c r="D18692">
        <v>1</v>
      </c>
      <c r="E18692">
        <v>13</v>
      </c>
      <c r="F18692">
        <v>6042</v>
      </c>
      <c r="G18692">
        <v>6055</v>
      </c>
      <c r="H18692">
        <v>-6</v>
      </c>
      <c r="I18692">
        <v>97</v>
      </c>
      <c r="J18692">
        <v>91743</v>
      </c>
      <c r="K18692">
        <v>699</v>
      </c>
      <c r="L18692">
        <v>98497</v>
      </c>
      <c r="M18692">
        <v>773729</v>
      </c>
      <c r="N18692">
        <v>103</v>
      </c>
      <c r="O18692">
        <v>0</v>
      </c>
      <c r="P18692">
        <v>97</v>
      </c>
      <c r="Q18692">
        <v>602</v>
      </c>
      <c r="R18692" t="s">
        <v>96</v>
      </c>
      <c r="S18692" t="s">
        <v>103</v>
      </c>
      <c r="T18692">
        <v>12</v>
      </c>
      <c r="U18692" t="s">
        <v>192</v>
      </c>
    </row>
    <row r="18693" spans="1:21" x14ac:dyDescent="0.25">
      <c r="A18693" t="s">
        <v>15</v>
      </c>
      <c r="B18693" s="5">
        <v>44916</v>
      </c>
      <c r="C18693">
        <v>11</v>
      </c>
      <c r="D18693">
        <v>1</v>
      </c>
      <c r="E18693">
        <v>12</v>
      </c>
      <c r="F18693">
        <v>6352</v>
      </c>
      <c r="G18693">
        <v>6364</v>
      </c>
      <c r="H18693">
        <v>58</v>
      </c>
      <c r="I18693">
        <v>118</v>
      </c>
      <c r="J18693">
        <v>91839</v>
      </c>
      <c r="K18693">
        <v>702</v>
      </c>
      <c r="L18693">
        <v>98905</v>
      </c>
      <c r="M18693">
        <v>775505</v>
      </c>
      <c r="N18693">
        <v>60</v>
      </c>
      <c r="O18693">
        <v>0</v>
      </c>
      <c r="P18693">
        <v>118</v>
      </c>
      <c r="Q18693">
        <v>635</v>
      </c>
      <c r="R18693" t="s">
        <v>96</v>
      </c>
      <c r="S18693" t="s">
        <v>103</v>
      </c>
      <c r="T18693">
        <v>12</v>
      </c>
      <c r="U18693" t="s">
        <v>192</v>
      </c>
    </row>
    <row r="18694" spans="1:21" x14ac:dyDescent="0.25">
      <c r="A18694" t="s">
        <v>15</v>
      </c>
      <c r="B18694" s="5">
        <v>44917</v>
      </c>
      <c r="C18694">
        <v>12</v>
      </c>
      <c r="D18694">
        <v>1</v>
      </c>
      <c r="E18694">
        <v>13</v>
      </c>
      <c r="F18694">
        <v>6353</v>
      </c>
      <c r="G18694">
        <v>6366</v>
      </c>
      <c r="H18694">
        <v>2</v>
      </c>
      <c r="I18694">
        <v>149</v>
      </c>
      <c r="J18694">
        <v>91986</v>
      </c>
      <c r="K18694">
        <v>702</v>
      </c>
      <c r="L18694">
        <v>99054</v>
      </c>
      <c r="M18694">
        <v>776005</v>
      </c>
      <c r="N18694">
        <v>147</v>
      </c>
      <c r="O18694">
        <v>0</v>
      </c>
      <c r="P18694">
        <v>149</v>
      </c>
      <c r="Q18694">
        <v>500</v>
      </c>
      <c r="R18694" t="s">
        <v>96</v>
      </c>
      <c r="S18694" t="s">
        <v>103</v>
      </c>
      <c r="T18694">
        <v>12</v>
      </c>
      <c r="U18694" t="s">
        <v>192</v>
      </c>
    </row>
    <row r="18695" spans="1:21" x14ac:dyDescent="0.25">
      <c r="A18695" t="s">
        <v>15</v>
      </c>
      <c r="B18695" s="5">
        <v>44919</v>
      </c>
      <c r="C18695">
        <v>11</v>
      </c>
      <c r="D18695">
        <v>1</v>
      </c>
      <c r="E18695">
        <v>12</v>
      </c>
      <c r="F18695">
        <v>6293</v>
      </c>
      <c r="G18695">
        <v>6305</v>
      </c>
      <c r="H18695">
        <v>25</v>
      </c>
      <c r="I18695">
        <v>102</v>
      </c>
      <c r="J18695">
        <v>92242</v>
      </c>
      <c r="K18695">
        <v>703</v>
      </c>
      <c r="L18695">
        <v>99250</v>
      </c>
      <c r="M18695">
        <v>776902</v>
      </c>
      <c r="N18695">
        <v>77</v>
      </c>
      <c r="O18695">
        <v>0</v>
      </c>
      <c r="P18695">
        <v>102</v>
      </c>
      <c r="Q18695">
        <v>445</v>
      </c>
      <c r="R18695" t="s">
        <v>96</v>
      </c>
      <c r="S18695" t="s">
        <v>103</v>
      </c>
      <c r="T18695">
        <v>12</v>
      </c>
      <c r="U18695" t="s">
        <v>192</v>
      </c>
    </row>
    <row r="18696" spans="1:21" x14ac:dyDescent="0.25">
      <c r="A18696" t="s">
        <v>15</v>
      </c>
      <c r="B18696" s="5">
        <v>44932</v>
      </c>
      <c r="C18696">
        <v>16</v>
      </c>
      <c r="D18696">
        <v>1</v>
      </c>
      <c r="E18696">
        <v>17</v>
      </c>
      <c r="F18696">
        <v>6912</v>
      </c>
      <c r="G18696">
        <v>6929</v>
      </c>
      <c r="H18696">
        <v>139</v>
      </c>
      <c r="I18696">
        <v>138</v>
      </c>
      <c r="J18696">
        <v>92913</v>
      </c>
      <c r="K18696">
        <v>707</v>
      </c>
      <c r="L18696">
        <v>100549</v>
      </c>
      <c r="M18696">
        <v>781817</v>
      </c>
      <c r="N18696">
        <v>-1</v>
      </c>
      <c r="O18696">
        <v>0</v>
      </c>
      <c r="P18696">
        <v>138</v>
      </c>
      <c r="Q18696">
        <v>602</v>
      </c>
      <c r="R18696" t="s">
        <v>97</v>
      </c>
      <c r="S18696" t="s">
        <v>100</v>
      </c>
      <c r="T18696">
        <v>1</v>
      </c>
      <c r="U18696" t="s">
        <v>181</v>
      </c>
    </row>
    <row r="18697" spans="1:21" x14ac:dyDescent="0.25">
      <c r="A18697" t="s">
        <v>15</v>
      </c>
      <c r="B18697" s="5">
        <v>44936</v>
      </c>
      <c r="C18697">
        <v>16</v>
      </c>
      <c r="D18697">
        <v>1</v>
      </c>
      <c r="E18697">
        <v>17</v>
      </c>
      <c r="F18697">
        <v>7213</v>
      </c>
      <c r="G18697">
        <v>7230</v>
      </c>
      <c r="H18697">
        <v>108</v>
      </c>
      <c r="I18697">
        <v>105</v>
      </c>
      <c r="J18697">
        <v>92916</v>
      </c>
      <c r="K18697">
        <v>709</v>
      </c>
      <c r="L18697">
        <v>100855</v>
      </c>
      <c r="M18697">
        <v>783201</v>
      </c>
      <c r="N18697">
        <v>-3</v>
      </c>
      <c r="O18697">
        <v>0</v>
      </c>
      <c r="P18697">
        <v>105</v>
      </c>
      <c r="Q18697">
        <v>577</v>
      </c>
      <c r="R18697" t="s">
        <v>97</v>
      </c>
      <c r="S18697" t="s">
        <v>100</v>
      </c>
      <c r="T18697">
        <v>1</v>
      </c>
      <c r="U18697" t="s">
        <v>181</v>
      </c>
    </row>
    <row r="18698" spans="1:21" x14ac:dyDescent="0.25">
      <c r="A18698" t="s">
        <v>15</v>
      </c>
      <c r="B18698" s="5">
        <v>44945</v>
      </c>
      <c r="C18698">
        <v>11</v>
      </c>
      <c r="D18698">
        <v>1</v>
      </c>
      <c r="E18698">
        <v>12</v>
      </c>
      <c r="F18698">
        <v>2069</v>
      </c>
      <c r="G18698">
        <v>2081</v>
      </c>
      <c r="H18698">
        <v>-436</v>
      </c>
      <c r="I18698">
        <v>38</v>
      </c>
      <c r="J18698">
        <v>98526</v>
      </c>
      <c r="K18698">
        <v>710</v>
      </c>
      <c r="L18698">
        <v>101317</v>
      </c>
      <c r="M18698">
        <v>786886</v>
      </c>
      <c r="N18698">
        <v>474</v>
      </c>
      <c r="O18698">
        <v>0</v>
      </c>
      <c r="P18698">
        <v>38</v>
      </c>
      <c r="Q18698">
        <v>340</v>
      </c>
      <c r="R18698" t="s">
        <v>97</v>
      </c>
      <c r="S18698" t="s">
        <v>100</v>
      </c>
      <c r="T18698">
        <v>1</v>
      </c>
      <c r="U18698" t="s">
        <v>181</v>
      </c>
    </row>
    <row r="18699" spans="1:21" x14ac:dyDescent="0.25">
      <c r="A18699" t="s">
        <v>15</v>
      </c>
      <c r="B18699" s="5">
        <v>44994</v>
      </c>
      <c r="C18699">
        <v>2</v>
      </c>
      <c r="D18699">
        <v>1</v>
      </c>
      <c r="E18699">
        <v>3</v>
      </c>
      <c r="F18699">
        <v>101</v>
      </c>
      <c r="G18699">
        <v>104</v>
      </c>
      <c r="H18699">
        <v>-19</v>
      </c>
      <c r="I18699">
        <v>1</v>
      </c>
      <c r="J18699">
        <v>101042</v>
      </c>
      <c r="K18699">
        <v>719</v>
      </c>
      <c r="L18699">
        <v>101865</v>
      </c>
      <c r="M18699">
        <v>799560</v>
      </c>
      <c r="N18699">
        <v>20</v>
      </c>
      <c r="O18699">
        <v>0</v>
      </c>
      <c r="P18699">
        <v>1</v>
      </c>
      <c r="Q18699">
        <v>106</v>
      </c>
      <c r="R18699" t="s">
        <v>97</v>
      </c>
      <c r="S18699" t="s">
        <v>100</v>
      </c>
      <c r="T18699">
        <v>3</v>
      </c>
      <c r="U18699" t="s">
        <v>183</v>
      </c>
    </row>
    <row r="18700" spans="1:21" x14ac:dyDescent="0.25">
      <c r="A18700" t="s">
        <v>15</v>
      </c>
      <c r="B18700" s="5">
        <v>45000</v>
      </c>
      <c r="C18700">
        <v>4</v>
      </c>
      <c r="D18700">
        <v>1</v>
      </c>
      <c r="E18700">
        <v>5</v>
      </c>
      <c r="F18700">
        <v>113</v>
      </c>
      <c r="G18700">
        <v>118</v>
      </c>
      <c r="H18700">
        <v>-6</v>
      </c>
      <c r="I18700">
        <v>10</v>
      </c>
      <c r="J18700">
        <v>101063</v>
      </c>
      <c r="K18700">
        <v>720</v>
      </c>
      <c r="L18700">
        <v>101901</v>
      </c>
      <c r="M18700">
        <v>801045</v>
      </c>
      <c r="N18700">
        <v>16</v>
      </c>
      <c r="O18700">
        <v>0</v>
      </c>
      <c r="P18700">
        <v>10</v>
      </c>
      <c r="Q18700">
        <v>483</v>
      </c>
      <c r="R18700" t="s">
        <v>97</v>
      </c>
      <c r="S18700" t="s">
        <v>100</v>
      </c>
      <c r="T18700">
        <v>3</v>
      </c>
      <c r="U18700" t="s">
        <v>183</v>
      </c>
    </row>
    <row r="18701" spans="1:21" x14ac:dyDescent="0.25">
      <c r="A18701" t="s">
        <v>15</v>
      </c>
      <c r="B18701" s="5">
        <v>45003</v>
      </c>
      <c r="C18701">
        <v>2</v>
      </c>
      <c r="D18701">
        <v>1</v>
      </c>
      <c r="E18701">
        <v>3</v>
      </c>
      <c r="F18701">
        <v>110</v>
      </c>
      <c r="G18701">
        <v>113</v>
      </c>
      <c r="H18701">
        <v>-13</v>
      </c>
      <c r="I18701">
        <v>4</v>
      </c>
      <c r="J18701">
        <v>101082</v>
      </c>
      <c r="K18701">
        <v>720</v>
      </c>
      <c r="L18701">
        <v>101915</v>
      </c>
      <c r="M18701">
        <v>801756</v>
      </c>
      <c r="N18701">
        <v>17</v>
      </c>
      <c r="O18701">
        <v>0</v>
      </c>
      <c r="P18701">
        <v>4</v>
      </c>
      <c r="Q18701">
        <v>280</v>
      </c>
      <c r="R18701" t="s">
        <v>97</v>
      </c>
      <c r="S18701" t="s">
        <v>100</v>
      </c>
      <c r="T18701">
        <v>3</v>
      </c>
      <c r="U18701" t="s">
        <v>183</v>
      </c>
    </row>
    <row r="18702" spans="1:21" x14ac:dyDescent="0.25">
      <c r="A18702" t="s">
        <v>15</v>
      </c>
      <c r="B18702" s="5">
        <v>45032</v>
      </c>
      <c r="C18702">
        <v>5</v>
      </c>
      <c r="D18702">
        <v>1</v>
      </c>
      <c r="E18702">
        <v>6</v>
      </c>
      <c r="F18702">
        <v>254</v>
      </c>
      <c r="G18702">
        <v>260</v>
      </c>
      <c r="H18702">
        <v>-5</v>
      </c>
      <c r="I18702">
        <v>14</v>
      </c>
      <c r="J18702">
        <v>101237</v>
      </c>
      <c r="K18702">
        <v>724</v>
      </c>
      <c r="L18702">
        <v>102221</v>
      </c>
      <c r="M18702">
        <v>808146</v>
      </c>
      <c r="N18702">
        <v>19</v>
      </c>
      <c r="O18702">
        <v>0</v>
      </c>
      <c r="P18702">
        <v>14</v>
      </c>
      <c r="Q18702">
        <v>228</v>
      </c>
      <c r="R18702" t="s">
        <v>97</v>
      </c>
      <c r="S18702" t="s">
        <v>101</v>
      </c>
      <c r="T18702">
        <v>4</v>
      </c>
      <c r="U18702" t="s">
        <v>184</v>
      </c>
    </row>
    <row r="18703" spans="1:21" x14ac:dyDescent="0.25">
      <c r="A18703" t="s">
        <v>15</v>
      </c>
      <c r="B18703" s="5">
        <v>45034</v>
      </c>
      <c r="C18703">
        <v>8</v>
      </c>
      <c r="D18703">
        <v>1</v>
      </c>
      <c r="E18703">
        <v>9</v>
      </c>
      <c r="F18703">
        <v>241</v>
      </c>
      <c r="G18703">
        <v>250</v>
      </c>
      <c r="H18703">
        <v>-20</v>
      </c>
      <c r="I18703">
        <v>26</v>
      </c>
      <c r="J18703">
        <v>101283</v>
      </c>
      <c r="K18703">
        <v>724</v>
      </c>
      <c r="L18703">
        <v>102257</v>
      </c>
      <c r="M18703">
        <v>808398</v>
      </c>
      <c r="N18703">
        <v>46</v>
      </c>
      <c r="O18703">
        <v>0</v>
      </c>
      <c r="P18703">
        <v>26</v>
      </c>
      <c r="Q18703">
        <v>65</v>
      </c>
      <c r="R18703" t="s">
        <v>97</v>
      </c>
      <c r="S18703" t="s">
        <v>101</v>
      </c>
      <c r="T18703">
        <v>4</v>
      </c>
      <c r="U18703" t="s">
        <v>184</v>
      </c>
    </row>
    <row r="18704" spans="1:21" x14ac:dyDescent="0.25">
      <c r="A18704" t="s">
        <v>15</v>
      </c>
      <c r="B18704" s="5">
        <v>45037</v>
      </c>
      <c r="C18704">
        <v>9</v>
      </c>
      <c r="D18704">
        <v>1</v>
      </c>
      <c r="E18704">
        <v>10</v>
      </c>
      <c r="F18704">
        <v>297</v>
      </c>
      <c r="G18704">
        <v>307</v>
      </c>
      <c r="H18704">
        <v>19</v>
      </c>
      <c r="I18704">
        <v>34</v>
      </c>
      <c r="J18704">
        <v>101299</v>
      </c>
      <c r="K18704">
        <v>724</v>
      </c>
      <c r="L18704">
        <v>102330</v>
      </c>
      <c r="M18704">
        <v>809299</v>
      </c>
      <c r="N18704">
        <v>15</v>
      </c>
      <c r="O18704">
        <v>0</v>
      </c>
      <c r="P18704">
        <v>34</v>
      </c>
      <c r="Q18704">
        <v>333</v>
      </c>
      <c r="R18704" t="s">
        <v>97</v>
      </c>
      <c r="S18704" t="s">
        <v>101</v>
      </c>
      <c r="T18704">
        <v>4</v>
      </c>
      <c r="U18704" t="s">
        <v>184</v>
      </c>
    </row>
    <row r="18705" spans="1:21" x14ac:dyDescent="0.25">
      <c r="A18705" t="s">
        <v>15</v>
      </c>
      <c r="B18705" s="5">
        <v>45038</v>
      </c>
      <c r="C18705">
        <v>9</v>
      </c>
      <c r="D18705">
        <v>1</v>
      </c>
      <c r="E18705">
        <v>10</v>
      </c>
      <c r="F18705">
        <v>302</v>
      </c>
      <c r="G18705">
        <v>312</v>
      </c>
      <c r="H18705">
        <v>5</v>
      </c>
      <c r="I18705">
        <v>23</v>
      </c>
      <c r="J18705">
        <v>101317</v>
      </c>
      <c r="K18705">
        <v>724</v>
      </c>
      <c r="L18705">
        <v>102353</v>
      </c>
      <c r="M18705">
        <v>809459</v>
      </c>
      <c r="N18705">
        <v>18</v>
      </c>
      <c r="O18705">
        <v>0</v>
      </c>
      <c r="P18705">
        <v>23</v>
      </c>
      <c r="Q18705">
        <v>160</v>
      </c>
      <c r="R18705" t="s">
        <v>97</v>
      </c>
      <c r="S18705" t="s">
        <v>101</v>
      </c>
      <c r="T18705">
        <v>4</v>
      </c>
      <c r="U18705" t="s">
        <v>184</v>
      </c>
    </row>
    <row r="18706" spans="1:21" x14ac:dyDescent="0.25">
      <c r="A18706" t="s">
        <v>15</v>
      </c>
      <c r="B18706" s="5">
        <v>45039</v>
      </c>
      <c r="C18706">
        <v>6</v>
      </c>
      <c r="D18706">
        <v>1</v>
      </c>
      <c r="E18706">
        <v>7</v>
      </c>
      <c r="F18706">
        <v>313</v>
      </c>
      <c r="G18706">
        <v>320</v>
      </c>
      <c r="H18706">
        <v>8</v>
      </c>
      <c r="I18706">
        <v>27</v>
      </c>
      <c r="J18706">
        <v>101336</v>
      </c>
      <c r="K18706">
        <v>724</v>
      </c>
      <c r="L18706">
        <v>102380</v>
      </c>
      <c r="M18706">
        <v>809767</v>
      </c>
      <c r="N18706">
        <v>19</v>
      </c>
      <c r="O18706">
        <v>0</v>
      </c>
      <c r="P18706">
        <v>27</v>
      </c>
      <c r="Q18706">
        <v>308</v>
      </c>
      <c r="R18706" t="s">
        <v>97</v>
      </c>
      <c r="S18706" t="s">
        <v>101</v>
      </c>
      <c r="T18706">
        <v>4</v>
      </c>
      <c r="U18706" t="s">
        <v>184</v>
      </c>
    </row>
    <row r="18707" spans="1:21" x14ac:dyDescent="0.25">
      <c r="A18707" t="s">
        <v>15</v>
      </c>
      <c r="B18707" s="5">
        <v>45049</v>
      </c>
      <c r="C18707">
        <v>6</v>
      </c>
      <c r="D18707">
        <v>1</v>
      </c>
      <c r="E18707">
        <v>7</v>
      </c>
      <c r="F18707">
        <v>340</v>
      </c>
      <c r="G18707">
        <v>347</v>
      </c>
      <c r="H18707">
        <v>-31</v>
      </c>
      <c r="I18707">
        <v>15</v>
      </c>
      <c r="J18707">
        <v>101467</v>
      </c>
      <c r="K18707">
        <v>728</v>
      </c>
      <c r="L18707">
        <v>102542</v>
      </c>
      <c r="M18707">
        <v>811786</v>
      </c>
      <c r="N18707">
        <v>46</v>
      </c>
      <c r="O18707">
        <v>0</v>
      </c>
      <c r="P18707">
        <v>15</v>
      </c>
      <c r="Q18707">
        <v>164</v>
      </c>
      <c r="R18707" t="s">
        <v>97</v>
      </c>
      <c r="S18707" t="s">
        <v>101</v>
      </c>
      <c r="T18707">
        <v>5</v>
      </c>
      <c r="U18707" t="s">
        <v>185</v>
      </c>
    </row>
    <row r="18708" spans="1:21" x14ac:dyDescent="0.25">
      <c r="A18708" t="s">
        <v>15</v>
      </c>
      <c r="B18708" s="5">
        <v>45050</v>
      </c>
      <c r="C18708">
        <v>7</v>
      </c>
      <c r="D18708">
        <v>1</v>
      </c>
      <c r="E18708">
        <v>8</v>
      </c>
      <c r="F18708">
        <v>309</v>
      </c>
      <c r="G18708">
        <v>317</v>
      </c>
      <c r="H18708">
        <v>-30</v>
      </c>
      <c r="I18708">
        <v>11</v>
      </c>
      <c r="J18708">
        <v>101508</v>
      </c>
      <c r="K18708">
        <v>728</v>
      </c>
      <c r="L18708">
        <v>102553</v>
      </c>
      <c r="M18708">
        <v>811925</v>
      </c>
      <c r="N18708">
        <v>41</v>
      </c>
      <c r="O18708">
        <v>0</v>
      </c>
      <c r="P18708">
        <v>11</v>
      </c>
      <c r="Q18708">
        <v>139</v>
      </c>
      <c r="R18708" t="s">
        <v>97</v>
      </c>
      <c r="S18708" t="s">
        <v>101</v>
      </c>
      <c r="T18708">
        <v>5</v>
      </c>
      <c r="U18708" t="s">
        <v>185</v>
      </c>
    </row>
    <row r="18709" spans="1:21" x14ac:dyDescent="0.25">
      <c r="A18709" t="s">
        <v>15</v>
      </c>
      <c r="B18709" s="5">
        <v>45056</v>
      </c>
      <c r="C18709">
        <v>9</v>
      </c>
      <c r="D18709">
        <v>1</v>
      </c>
      <c r="E18709">
        <v>10</v>
      </c>
      <c r="F18709">
        <v>361</v>
      </c>
      <c r="G18709">
        <v>371</v>
      </c>
      <c r="H18709">
        <v>-37</v>
      </c>
      <c r="I18709">
        <v>20</v>
      </c>
      <c r="J18709">
        <v>101568</v>
      </c>
      <c r="K18709">
        <v>729</v>
      </c>
      <c r="L18709">
        <v>102668</v>
      </c>
      <c r="M18709">
        <v>813243</v>
      </c>
      <c r="N18709">
        <v>57</v>
      </c>
      <c r="O18709">
        <v>0</v>
      </c>
      <c r="P18709">
        <v>20</v>
      </c>
      <c r="Q18709">
        <v>206</v>
      </c>
      <c r="R18709" t="s">
        <v>97</v>
      </c>
      <c r="S18709" t="s">
        <v>101</v>
      </c>
      <c r="T18709">
        <v>5</v>
      </c>
      <c r="U18709" t="s">
        <v>185</v>
      </c>
    </row>
    <row r="18710" spans="1:21" x14ac:dyDescent="0.25">
      <c r="A18710" t="s">
        <v>15</v>
      </c>
      <c r="B18710" s="5">
        <v>45060</v>
      </c>
      <c r="C18710">
        <v>6</v>
      </c>
      <c r="D18710">
        <v>1</v>
      </c>
      <c r="E18710">
        <v>7</v>
      </c>
      <c r="F18710">
        <v>382</v>
      </c>
      <c r="G18710">
        <v>389</v>
      </c>
      <c r="H18710">
        <v>-10</v>
      </c>
      <c r="I18710">
        <v>6</v>
      </c>
      <c r="J18710">
        <v>101587</v>
      </c>
      <c r="K18710">
        <v>731</v>
      </c>
      <c r="L18710">
        <v>102707</v>
      </c>
      <c r="M18710">
        <v>813932</v>
      </c>
      <c r="N18710">
        <v>16</v>
      </c>
      <c r="O18710">
        <v>0</v>
      </c>
      <c r="P18710">
        <v>6</v>
      </c>
      <c r="Q18710">
        <v>189</v>
      </c>
      <c r="R18710" t="s">
        <v>97</v>
      </c>
      <c r="S18710" t="s">
        <v>101</v>
      </c>
      <c r="T18710">
        <v>5</v>
      </c>
      <c r="U18710" t="s">
        <v>185</v>
      </c>
    </row>
    <row r="18711" spans="1:21" x14ac:dyDescent="0.25">
      <c r="A18711" t="s">
        <v>15</v>
      </c>
      <c r="B18711" s="5">
        <v>45062</v>
      </c>
      <c r="C18711">
        <v>7</v>
      </c>
      <c r="D18711">
        <v>1</v>
      </c>
      <c r="E18711">
        <v>8</v>
      </c>
      <c r="F18711">
        <v>353</v>
      </c>
      <c r="G18711">
        <v>361</v>
      </c>
      <c r="H18711">
        <v>-31</v>
      </c>
      <c r="I18711">
        <v>11</v>
      </c>
      <c r="J18711">
        <v>101629</v>
      </c>
      <c r="K18711">
        <v>731</v>
      </c>
      <c r="L18711">
        <v>102721</v>
      </c>
      <c r="M18711">
        <v>814157</v>
      </c>
      <c r="N18711">
        <v>42</v>
      </c>
      <c r="O18711">
        <v>0</v>
      </c>
      <c r="P18711">
        <v>11</v>
      </c>
      <c r="Q18711">
        <v>156</v>
      </c>
      <c r="R18711" t="s">
        <v>97</v>
      </c>
      <c r="S18711" t="s">
        <v>101</v>
      </c>
      <c r="T18711">
        <v>5</v>
      </c>
      <c r="U18711" t="s">
        <v>185</v>
      </c>
    </row>
    <row r="18712" spans="1:21" x14ac:dyDescent="0.25">
      <c r="A18712" t="s">
        <v>15</v>
      </c>
      <c r="B18712" s="5">
        <v>45065</v>
      </c>
      <c r="C18712">
        <v>5</v>
      </c>
      <c r="D18712">
        <v>1</v>
      </c>
      <c r="E18712">
        <v>6</v>
      </c>
      <c r="F18712">
        <v>377</v>
      </c>
      <c r="G18712">
        <v>383</v>
      </c>
      <c r="H18712">
        <v>-4</v>
      </c>
      <c r="I18712">
        <v>6</v>
      </c>
      <c r="J18712">
        <v>101640</v>
      </c>
      <c r="K18712">
        <v>731</v>
      </c>
      <c r="L18712">
        <v>102754</v>
      </c>
      <c r="M18712">
        <v>814714</v>
      </c>
      <c r="N18712">
        <v>10</v>
      </c>
      <c r="O18712">
        <v>0</v>
      </c>
      <c r="P18712">
        <v>6</v>
      </c>
      <c r="Q18712">
        <v>173</v>
      </c>
      <c r="R18712" t="s">
        <v>97</v>
      </c>
      <c r="S18712" t="s">
        <v>101</v>
      </c>
      <c r="T18712">
        <v>5</v>
      </c>
      <c r="U18712" t="s">
        <v>185</v>
      </c>
    </row>
    <row r="18713" spans="1:21" x14ac:dyDescent="0.25">
      <c r="A18713" t="s">
        <v>15</v>
      </c>
      <c r="B18713" s="5">
        <v>45073</v>
      </c>
      <c r="C18713">
        <v>5</v>
      </c>
      <c r="D18713">
        <v>1</v>
      </c>
      <c r="E18713">
        <v>6</v>
      </c>
      <c r="F18713">
        <v>370</v>
      </c>
      <c r="G18713">
        <v>376</v>
      </c>
      <c r="H18713">
        <v>6</v>
      </c>
      <c r="I18713">
        <v>4</v>
      </c>
      <c r="J18713">
        <v>101710</v>
      </c>
      <c r="K18713">
        <v>734</v>
      </c>
      <c r="L18713">
        <v>102820</v>
      </c>
      <c r="M18713">
        <v>816004</v>
      </c>
      <c r="N18713">
        <v>-2</v>
      </c>
      <c r="O18713">
        <v>0</v>
      </c>
      <c r="P18713">
        <v>4</v>
      </c>
      <c r="Q18713">
        <v>162</v>
      </c>
      <c r="R18713" t="s">
        <v>97</v>
      </c>
      <c r="S18713" t="s">
        <v>101</v>
      </c>
      <c r="T18713">
        <v>5</v>
      </c>
      <c r="U18713" t="s">
        <v>185</v>
      </c>
    </row>
    <row r="18714" spans="1:21" x14ac:dyDescent="0.25">
      <c r="A18714" t="s">
        <v>15</v>
      </c>
      <c r="B18714" s="5">
        <v>45085</v>
      </c>
      <c r="C18714">
        <v>7</v>
      </c>
      <c r="D18714">
        <v>1</v>
      </c>
      <c r="E18714">
        <v>8</v>
      </c>
      <c r="F18714">
        <v>339</v>
      </c>
      <c r="G18714">
        <v>347</v>
      </c>
      <c r="H18714">
        <v>-27</v>
      </c>
      <c r="I18714">
        <v>3</v>
      </c>
      <c r="J18714">
        <v>101807</v>
      </c>
      <c r="K18714">
        <v>735</v>
      </c>
      <c r="L18714">
        <v>102889</v>
      </c>
      <c r="M18714">
        <v>820199</v>
      </c>
      <c r="N18714">
        <v>30</v>
      </c>
      <c r="O18714">
        <v>0</v>
      </c>
      <c r="P18714">
        <v>3</v>
      </c>
      <c r="Q18714">
        <v>157</v>
      </c>
      <c r="R18714" t="s">
        <v>97</v>
      </c>
      <c r="S18714" t="s">
        <v>101</v>
      </c>
      <c r="T18714">
        <v>6</v>
      </c>
      <c r="U18714" t="s">
        <v>186</v>
      </c>
    </row>
    <row r="18715" spans="1:21" x14ac:dyDescent="0.25">
      <c r="A18715" t="s">
        <v>15</v>
      </c>
      <c r="B18715" s="5">
        <v>45090</v>
      </c>
      <c r="C18715">
        <v>2</v>
      </c>
      <c r="D18715">
        <v>1</v>
      </c>
      <c r="E18715">
        <v>3</v>
      </c>
      <c r="F18715">
        <v>299</v>
      </c>
      <c r="G18715">
        <v>302</v>
      </c>
      <c r="H18715">
        <v>-41</v>
      </c>
      <c r="I18715">
        <v>3</v>
      </c>
      <c r="J18715">
        <v>101865</v>
      </c>
      <c r="K18715">
        <v>736</v>
      </c>
      <c r="L18715">
        <v>102903</v>
      </c>
      <c r="M18715">
        <v>820881</v>
      </c>
      <c r="N18715">
        <v>44</v>
      </c>
      <c r="O18715">
        <v>0</v>
      </c>
      <c r="P18715">
        <v>3</v>
      </c>
      <c r="Q18715">
        <v>53</v>
      </c>
      <c r="R18715" t="s">
        <v>97</v>
      </c>
      <c r="S18715" t="s">
        <v>101</v>
      </c>
      <c r="T18715">
        <v>6</v>
      </c>
      <c r="U18715" t="s">
        <v>186</v>
      </c>
    </row>
    <row r="18716" spans="1:21" x14ac:dyDescent="0.25">
      <c r="A18716" t="s">
        <v>15</v>
      </c>
      <c r="B18716" s="5">
        <v>45099</v>
      </c>
      <c r="C18716">
        <v>1</v>
      </c>
      <c r="D18716">
        <v>1</v>
      </c>
      <c r="E18716">
        <v>2</v>
      </c>
      <c r="F18716">
        <v>257</v>
      </c>
      <c r="G18716">
        <v>259</v>
      </c>
      <c r="H18716">
        <v>3</v>
      </c>
      <c r="I18716">
        <v>2</v>
      </c>
      <c r="J18716">
        <v>101931</v>
      </c>
      <c r="K18716">
        <v>738</v>
      </c>
      <c r="L18716">
        <v>102928</v>
      </c>
      <c r="M18716">
        <v>822235</v>
      </c>
      <c r="N18716">
        <v>-1</v>
      </c>
      <c r="O18716">
        <v>0</v>
      </c>
      <c r="P18716">
        <v>2</v>
      </c>
      <c r="Q18716">
        <v>155</v>
      </c>
      <c r="R18716" t="s">
        <v>97</v>
      </c>
      <c r="S18716" t="s">
        <v>101</v>
      </c>
      <c r="T18716">
        <v>6</v>
      </c>
      <c r="U18716" t="s">
        <v>186</v>
      </c>
    </row>
    <row r="18717" spans="1:21" x14ac:dyDescent="0.25">
      <c r="A18717" t="s">
        <v>15</v>
      </c>
      <c r="B18717" s="5">
        <v>45231</v>
      </c>
      <c r="C18717">
        <v>3</v>
      </c>
      <c r="D18717">
        <v>1</v>
      </c>
      <c r="E18717">
        <v>4</v>
      </c>
      <c r="F18717">
        <v>702</v>
      </c>
      <c r="G18717">
        <v>706</v>
      </c>
      <c r="H18717">
        <v>5</v>
      </c>
      <c r="I18717">
        <v>4</v>
      </c>
      <c r="J18717">
        <v>102392</v>
      </c>
      <c r="K18717">
        <v>762</v>
      </c>
      <c r="L18717">
        <v>103860</v>
      </c>
      <c r="M18717">
        <v>837947</v>
      </c>
      <c r="N18717">
        <v>-1</v>
      </c>
      <c r="O18717">
        <v>0</v>
      </c>
      <c r="P18717">
        <v>4</v>
      </c>
      <c r="Q18717">
        <v>51</v>
      </c>
      <c r="R18717" t="s">
        <v>97</v>
      </c>
      <c r="S18717" t="s">
        <v>103</v>
      </c>
      <c r="T18717">
        <v>11</v>
      </c>
      <c r="U18717" t="s">
        <v>191</v>
      </c>
    </row>
    <row r="18718" spans="1:21" x14ac:dyDescent="0.25">
      <c r="A18718" t="s">
        <v>15</v>
      </c>
      <c r="B18718" s="5">
        <v>45237</v>
      </c>
      <c r="C18718">
        <v>3</v>
      </c>
      <c r="D18718">
        <v>1</v>
      </c>
      <c r="E18718">
        <v>4</v>
      </c>
      <c r="F18718">
        <v>677</v>
      </c>
      <c r="G18718">
        <v>681</v>
      </c>
      <c r="H18718">
        <v>-49</v>
      </c>
      <c r="I18718">
        <v>12</v>
      </c>
      <c r="J18718">
        <v>102456</v>
      </c>
      <c r="K18718">
        <v>762</v>
      </c>
      <c r="L18718">
        <v>103899</v>
      </c>
      <c r="M18718">
        <v>838392</v>
      </c>
      <c r="N18718">
        <v>61</v>
      </c>
      <c r="O18718">
        <v>0</v>
      </c>
      <c r="P18718">
        <v>12</v>
      </c>
      <c r="Q18718">
        <v>132</v>
      </c>
      <c r="R18718" t="s">
        <v>97</v>
      </c>
      <c r="S18718" t="s">
        <v>103</v>
      </c>
      <c r="T18718">
        <v>11</v>
      </c>
      <c r="U18718" t="s">
        <v>191</v>
      </c>
    </row>
    <row r="18719" spans="1:21" x14ac:dyDescent="0.25">
      <c r="A18719" t="s">
        <v>15</v>
      </c>
      <c r="B18719" s="5">
        <v>45270</v>
      </c>
      <c r="C18719">
        <v>12</v>
      </c>
      <c r="D18719">
        <v>1</v>
      </c>
      <c r="E18719">
        <v>13</v>
      </c>
      <c r="F18719">
        <v>1078</v>
      </c>
      <c r="G18719">
        <v>1091</v>
      </c>
      <c r="H18719">
        <v>25</v>
      </c>
      <c r="I18719">
        <v>23</v>
      </c>
      <c r="J18719">
        <v>102635</v>
      </c>
      <c r="K18719">
        <v>776</v>
      </c>
      <c r="L18719">
        <v>104502</v>
      </c>
      <c r="M18719">
        <v>842428</v>
      </c>
      <c r="N18719">
        <v>-2</v>
      </c>
      <c r="O18719">
        <v>0</v>
      </c>
      <c r="P18719">
        <v>23</v>
      </c>
      <c r="Q18719">
        <v>91</v>
      </c>
      <c r="R18719" t="s">
        <v>97</v>
      </c>
      <c r="S18719" t="s">
        <v>103</v>
      </c>
      <c r="T18719">
        <v>12</v>
      </c>
      <c r="U18719" t="s">
        <v>192</v>
      </c>
    </row>
    <row r="18720" spans="1:21" x14ac:dyDescent="0.25">
      <c r="A18720" t="s">
        <v>15</v>
      </c>
      <c r="B18720" s="5">
        <v>45273</v>
      </c>
      <c r="C18720">
        <v>10</v>
      </c>
      <c r="D18720">
        <v>1</v>
      </c>
      <c r="E18720">
        <v>11</v>
      </c>
      <c r="F18720">
        <v>1264</v>
      </c>
      <c r="G18720">
        <v>1275</v>
      </c>
      <c r="H18720">
        <v>74</v>
      </c>
      <c r="I18720">
        <v>70</v>
      </c>
      <c r="J18720">
        <v>102635</v>
      </c>
      <c r="K18720">
        <v>778</v>
      </c>
      <c r="L18720">
        <v>104688</v>
      </c>
      <c r="M18720">
        <v>843155</v>
      </c>
      <c r="N18720">
        <v>-4</v>
      </c>
      <c r="O18720">
        <v>0</v>
      </c>
      <c r="P18720">
        <v>70</v>
      </c>
      <c r="Q18720">
        <v>325</v>
      </c>
      <c r="R18720" t="s">
        <v>97</v>
      </c>
      <c r="S18720" t="s">
        <v>103</v>
      </c>
      <c r="T18720">
        <v>12</v>
      </c>
      <c r="U18720" t="s">
        <v>192</v>
      </c>
    </row>
    <row r="18721" spans="1:21" x14ac:dyDescent="0.25">
      <c r="A18721" t="s">
        <v>15</v>
      </c>
      <c r="B18721" s="5">
        <v>45276</v>
      </c>
      <c r="C18721">
        <v>11</v>
      </c>
      <c r="D18721">
        <v>1</v>
      </c>
      <c r="E18721">
        <v>12</v>
      </c>
      <c r="F18721">
        <v>1324</v>
      </c>
      <c r="G18721">
        <v>1336</v>
      </c>
      <c r="H18721">
        <v>40</v>
      </c>
      <c r="I18721">
        <v>38</v>
      </c>
      <c r="J18721">
        <v>102728</v>
      </c>
      <c r="K18721">
        <v>779</v>
      </c>
      <c r="L18721">
        <v>104843</v>
      </c>
      <c r="M18721">
        <v>843744</v>
      </c>
      <c r="N18721">
        <v>-2</v>
      </c>
      <c r="O18721">
        <v>0</v>
      </c>
      <c r="P18721">
        <v>38</v>
      </c>
      <c r="Q18721">
        <v>195</v>
      </c>
      <c r="R18721" t="s">
        <v>97</v>
      </c>
      <c r="S18721" t="s">
        <v>103</v>
      </c>
      <c r="T18721">
        <v>12</v>
      </c>
      <c r="U18721" t="s">
        <v>192</v>
      </c>
    </row>
    <row r="18722" spans="1:21" x14ac:dyDescent="0.25">
      <c r="A18722" t="s">
        <v>15</v>
      </c>
      <c r="B18722" s="5">
        <v>45279</v>
      </c>
      <c r="C18722">
        <v>4</v>
      </c>
      <c r="D18722">
        <v>1</v>
      </c>
      <c r="E18722">
        <v>5</v>
      </c>
      <c r="F18722">
        <v>1376</v>
      </c>
      <c r="G18722">
        <v>1381</v>
      </c>
      <c r="H18722">
        <v>56</v>
      </c>
      <c r="I18722">
        <v>61</v>
      </c>
      <c r="J18722">
        <v>102808</v>
      </c>
      <c r="K18722">
        <v>781</v>
      </c>
      <c r="L18722">
        <v>104970</v>
      </c>
      <c r="M18722">
        <v>844345</v>
      </c>
      <c r="N18722">
        <v>5</v>
      </c>
      <c r="O18722">
        <v>0</v>
      </c>
      <c r="P18722">
        <v>61</v>
      </c>
      <c r="Q18722">
        <v>237</v>
      </c>
      <c r="R18722" t="s">
        <v>97</v>
      </c>
      <c r="S18722" t="s">
        <v>103</v>
      </c>
      <c r="T18722">
        <v>12</v>
      </c>
      <c r="U18722" t="s">
        <v>192</v>
      </c>
    </row>
    <row r="18723" spans="1:21" x14ac:dyDescent="0.25">
      <c r="A18723" t="s">
        <v>15</v>
      </c>
      <c r="B18723" s="5">
        <v>45280</v>
      </c>
      <c r="C18723">
        <v>6</v>
      </c>
      <c r="D18723">
        <v>1</v>
      </c>
      <c r="E18723">
        <v>7</v>
      </c>
      <c r="F18723">
        <v>1271</v>
      </c>
      <c r="G18723">
        <v>1278</v>
      </c>
      <c r="H18723">
        <v>-103</v>
      </c>
      <c r="I18723">
        <v>47</v>
      </c>
      <c r="J18723">
        <v>102958</v>
      </c>
      <c r="K18723">
        <v>781</v>
      </c>
      <c r="L18723">
        <v>105017</v>
      </c>
      <c r="M18723">
        <v>844601</v>
      </c>
      <c r="N18723">
        <v>150</v>
      </c>
      <c r="O18723">
        <v>0</v>
      </c>
      <c r="P18723">
        <v>47</v>
      </c>
      <c r="Q18723">
        <v>256</v>
      </c>
      <c r="R18723" t="s">
        <v>97</v>
      </c>
      <c r="S18723" t="s">
        <v>103</v>
      </c>
      <c r="T18723">
        <v>12</v>
      </c>
      <c r="U18723" t="s">
        <v>192</v>
      </c>
    </row>
    <row r="18724" spans="1:21" x14ac:dyDescent="0.25">
      <c r="A18724" t="s">
        <v>15</v>
      </c>
      <c r="B18724" s="5">
        <v>45282</v>
      </c>
      <c r="C18724">
        <v>6</v>
      </c>
      <c r="D18724">
        <v>1</v>
      </c>
      <c r="E18724">
        <v>7</v>
      </c>
      <c r="F18724">
        <v>1275</v>
      </c>
      <c r="G18724">
        <v>1282</v>
      </c>
      <c r="H18724">
        <v>-46</v>
      </c>
      <c r="I18724">
        <v>44</v>
      </c>
      <c r="J18724">
        <v>103048</v>
      </c>
      <c r="K18724">
        <v>781</v>
      </c>
      <c r="L18724">
        <v>105111</v>
      </c>
      <c r="M18724">
        <v>844989</v>
      </c>
      <c r="N18724">
        <v>90</v>
      </c>
      <c r="O18724">
        <v>0</v>
      </c>
      <c r="P18724">
        <v>44</v>
      </c>
      <c r="Q18724">
        <v>208</v>
      </c>
      <c r="R18724" t="s">
        <v>97</v>
      </c>
      <c r="S18724" t="s">
        <v>103</v>
      </c>
      <c r="T18724">
        <v>12</v>
      </c>
      <c r="U18724" t="s">
        <v>192</v>
      </c>
    </row>
    <row r="18725" spans="1:21" x14ac:dyDescent="0.25">
      <c r="A18725" t="s">
        <v>15</v>
      </c>
      <c r="B18725" s="5">
        <v>45283</v>
      </c>
      <c r="C18725">
        <v>9</v>
      </c>
      <c r="D18725">
        <v>1</v>
      </c>
      <c r="E18725">
        <v>10</v>
      </c>
      <c r="F18725">
        <v>1319</v>
      </c>
      <c r="G18725">
        <v>1329</v>
      </c>
      <c r="H18725">
        <v>47</v>
      </c>
      <c r="I18725">
        <v>45</v>
      </c>
      <c r="J18725">
        <v>103046</v>
      </c>
      <c r="K18725">
        <v>781</v>
      </c>
      <c r="L18725">
        <v>105156</v>
      </c>
      <c r="M18725">
        <v>845174</v>
      </c>
      <c r="N18725">
        <v>-2</v>
      </c>
      <c r="O18725">
        <v>0</v>
      </c>
      <c r="P18725">
        <v>45</v>
      </c>
      <c r="Q18725">
        <v>185</v>
      </c>
      <c r="R18725" t="s">
        <v>97</v>
      </c>
      <c r="S18725" t="s">
        <v>103</v>
      </c>
      <c r="T18725">
        <v>12</v>
      </c>
      <c r="U18725" t="s">
        <v>192</v>
      </c>
    </row>
    <row r="18726" spans="1:21" x14ac:dyDescent="0.25">
      <c r="A18726" t="s">
        <v>15</v>
      </c>
      <c r="B18726" s="5">
        <v>45303</v>
      </c>
      <c r="C18726">
        <v>11</v>
      </c>
      <c r="D18726">
        <v>1</v>
      </c>
      <c r="E18726">
        <v>12</v>
      </c>
      <c r="F18726">
        <v>832</v>
      </c>
      <c r="G18726">
        <v>844</v>
      </c>
      <c r="H18726">
        <v>-91</v>
      </c>
      <c r="I18726">
        <v>10</v>
      </c>
      <c r="J18726">
        <v>103875</v>
      </c>
      <c r="K18726">
        <v>786</v>
      </c>
      <c r="L18726">
        <v>105505</v>
      </c>
      <c r="M18726">
        <v>847989</v>
      </c>
      <c r="N18726">
        <v>101</v>
      </c>
      <c r="O18726">
        <v>0</v>
      </c>
      <c r="P18726">
        <v>10</v>
      </c>
      <c r="Q18726">
        <v>159</v>
      </c>
      <c r="R18726" t="s">
        <v>98</v>
      </c>
      <c r="S18726" t="s">
        <v>100</v>
      </c>
      <c r="T18726">
        <v>1</v>
      </c>
      <c r="U18726" t="s">
        <v>181</v>
      </c>
    </row>
    <row r="18727" spans="1:21" x14ac:dyDescent="0.25">
      <c r="A18727" t="s">
        <v>15</v>
      </c>
      <c r="B18727" s="5">
        <v>45552</v>
      </c>
      <c r="C18727">
        <v>0</v>
      </c>
      <c r="D18727">
        <v>1</v>
      </c>
      <c r="E18727">
        <v>1</v>
      </c>
      <c r="F18727">
        <v>98</v>
      </c>
      <c r="G18727">
        <v>99</v>
      </c>
      <c r="H18727">
        <v>7</v>
      </c>
      <c r="I18727">
        <v>5</v>
      </c>
      <c r="J18727">
        <v>105076</v>
      </c>
      <c r="K18727">
        <v>799</v>
      </c>
      <c r="L18727">
        <v>105974</v>
      </c>
      <c r="M18727">
        <v>859961</v>
      </c>
      <c r="N18727">
        <v>-2</v>
      </c>
      <c r="O18727">
        <v>0</v>
      </c>
      <c r="P18727">
        <v>5</v>
      </c>
      <c r="Q18727">
        <v>124</v>
      </c>
      <c r="R18727" t="s">
        <v>98</v>
      </c>
      <c r="S18727" t="s">
        <v>102</v>
      </c>
      <c r="T18727">
        <v>9</v>
      </c>
      <c r="U18727" t="s">
        <v>189</v>
      </c>
    </row>
    <row r="18728" spans="1:21" x14ac:dyDescent="0.25">
      <c r="A18728" t="s">
        <v>15</v>
      </c>
      <c r="B18728" s="5">
        <v>45559</v>
      </c>
      <c r="C18728">
        <v>0</v>
      </c>
      <c r="D18728">
        <v>1</v>
      </c>
      <c r="E18728">
        <v>1</v>
      </c>
      <c r="F18728">
        <v>132</v>
      </c>
      <c r="G18728">
        <v>133</v>
      </c>
      <c r="H18728">
        <v>12</v>
      </c>
      <c r="I18728">
        <v>10</v>
      </c>
      <c r="J18728">
        <v>105074</v>
      </c>
      <c r="K18728">
        <v>799</v>
      </c>
      <c r="L18728">
        <v>106006</v>
      </c>
      <c r="M18728">
        <v>860196</v>
      </c>
      <c r="N18728">
        <v>-2</v>
      </c>
      <c r="O18728">
        <v>0</v>
      </c>
      <c r="P18728">
        <v>10</v>
      </c>
      <c r="Q18728">
        <v>51</v>
      </c>
      <c r="R18728" t="s">
        <v>98</v>
      </c>
      <c r="S18728" t="s">
        <v>102</v>
      </c>
      <c r="T18728">
        <v>9</v>
      </c>
      <c r="U18728" t="s">
        <v>189</v>
      </c>
    </row>
    <row r="18729" spans="1:21" x14ac:dyDescent="0.25">
      <c r="A18729" t="s">
        <v>15</v>
      </c>
      <c r="B18729" s="5">
        <v>45560</v>
      </c>
      <c r="C18729">
        <v>0</v>
      </c>
      <c r="D18729">
        <v>1</v>
      </c>
      <c r="E18729">
        <v>1</v>
      </c>
      <c r="F18729">
        <v>143</v>
      </c>
      <c r="G18729">
        <v>144</v>
      </c>
      <c r="H18729">
        <v>11</v>
      </c>
      <c r="I18729">
        <v>9</v>
      </c>
      <c r="J18729">
        <v>105072</v>
      </c>
      <c r="K18729">
        <v>799</v>
      </c>
      <c r="L18729">
        <v>106015</v>
      </c>
      <c r="M18729">
        <v>860262</v>
      </c>
      <c r="N18729">
        <v>-2</v>
      </c>
      <c r="O18729">
        <v>0</v>
      </c>
      <c r="P18729">
        <v>9</v>
      </c>
      <c r="Q18729">
        <v>66</v>
      </c>
      <c r="R18729" t="s">
        <v>98</v>
      </c>
      <c r="S18729" t="s">
        <v>102</v>
      </c>
      <c r="T18729">
        <v>9</v>
      </c>
      <c r="U18729" t="s">
        <v>189</v>
      </c>
    </row>
    <row r="18730" spans="1:21" x14ac:dyDescent="0.25">
      <c r="A18730" t="s">
        <v>15</v>
      </c>
      <c r="B18730" s="5">
        <v>45561</v>
      </c>
      <c r="C18730">
        <v>0</v>
      </c>
      <c r="D18730">
        <v>1</v>
      </c>
      <c r="E18730">
        <v>1</v>
      </c>
      <c r="F18730">
        <v>131</v>
      </c>
      <c r="G18730">
        <v>132</v>
      </c>
      <c r="H18730">
        <v>-12</v>
      </c>
      <c r="I18730">
        <v>37</v>
      </c>
      <c r="J18730">
        <v>105121</v>
      </c>
      <c r="K18730">
        <v>799</v>
      </c>
      <c r="L18730">
        <v>106052</v>
      </c>
      <c r="M18730">
        <v>860520</v>
      </c>
      <c r="N18730">
        <v>49</v>
      </c>
      <c r="O18730">
        <v>0</v>
      </c>
      <c r="P18730">
        <v>37</v>
      </c>
      <c r="Q18730">
        <v>258</v>
      </c>
      <c r="R18730" t="s">
        <v>98</v>
      </c>
      <c r="S18730" t="s">
        <v>102</v>
      </c>
      <c r="T18730">
        <v>9</v>
      </c>
      <c r="U18730" t="s">
        <v>189</v>
      </c>
    </row>
    <row r="18731" spans="1:21" x14ac:dyDescent="0.25">
      <c r="A18731" t="s">
        <v>15</v>
      </c>
      <c r="B18731" s="5">
        <v>45567</v>
      </c>
      <c r="C18731">
        <v>0</v>
      </c>
      <c r="D18731">
        <v>1</v>
      </c>
      <c r="E18731">
        <v>1</v>
      </c>
      <c r="F18731">
        <v>92</v>
      </c>
      <c r="G18731">
        <v>93</v>
      </c>
      <c r="H18731">
        <v>-39</v>
      </c>
      <c r="I18731">
        <v>3</v>
      </c>
      <c r="J18731">
        <v>105163</v>
      </c>
      <c r="K18731">
        <v>799</v>
      </c>
      <c r="L18731">
        <v>106055</v>
      </c>
      <c r="M18731">
        <v>860573</v>
      </c>
      <c r="N18731">
        <v>42</v>
      </c>
      <c r="O18731">
        <v>0</v>
      </c>
      <c r="P18731">
        <v>3</v>
      </c>
      <c r="Q18731">
        <v>53</v>
      </c>
      <c r="R18731" t="s">
        <v>98</v>
      </c>
      <c r="S18731" t="s">
        <v>103</v>
      </c>
      <c r="T18731">
        <v>10</v>
      </c>
      <c r="U18731" t="s">
        <v>190</v>
      </c>
    </row>
    <row r="18732" spans="1:21" x14ac:dyDescent="0.25">
      <c r="A18732" t="s">
        <v>15</v>
      </c>
      <c r="B18732" s="5">
        <v>45568</v>
      </c>
      <c r="C18732">
        <v>0</v>
      </c>
      <c r="D18732">
        <v>1</v>
      </c>
      <c r="E18732">
        <v>1</v>
      </c>
      <c r="F18732">
        <v>119</v>
      </c>
      <c r="G18732">
        <v>120</v>
      </c>
      <c r="H18732">
        <v>27</v>
      </c>
      <c r="I18732">
        <v>24</v>
      </c>
      <c r="J18732">
        <v>105160</v>
      </c>
      <c r="K18732">
        <v>799</v>
      </c>
      <c r="L18732">
        <v>106079</v>
      </c>
      <c r="M18732">
        <v>860772</v>
      </c>
      <c r="N18732">
        <v>-3</v>
      </c>
      <c r="O18732">
        <v>0</v>
      </c>
      <c r="P18732">
        <v>24</v>
      </c>
      <c r="Q18732">
        <v>199</v>
      </c>
      <c r="R18732" t="s">
        <v>98</v>
      </c>
      <c r="S18732" t="s">
        <v>103</v>
      </c>
      <c r="T18732">
        <v>10</v>
      </c>
      <c r="U18732" t="s">
        <v>190</v>
      </c>
    </row>
    <row r="18733" spans="1:21" x14ac:dyDescent="0.25">
      <c r="A18733" t="s">
        <v>15</v>
      </c>
      <c r="B18733" s="5">
        <v>43955</v>
      </c>
      <c r="C18733">
        <v>9</v>
      </c>
      <c r="D18733">
        <v>1</v>
      </c>
      <c r="E18733">
        <v>10</v>
      </c>
      <c r="F18733">
        <v>168</v>
      </c>
      <c r="G18733">
        <v>178</v>
      </c>
      <c r="H18733">
        <v>-3</v>
      </c>
      <c r="I18733">
        <v>0</v>
      </c>
      <c r="J18733">
        <v>101</v>
      </c>
      <c r="K18733">
        <v>22</v>
      </c>
      <c r="L18733">
        <v>301</v>
      </c>
      <c r="M18733">
        <v>7328</v>
      </c>
      <c r="N18733">
        <v>3</v>
      </c>
      <c r="O18733">
        <v>0</v>
      </c>
      <c r="P18733">
        <v>0</v>
      </c>
      <c r="Q18733">
        <v>253</v>
      </c>
      <c r="R18733" t="s">
        <v>94</v>
      </c>
      <c r="S18733" t="s">
        <v>101</v>
      </c>
      <c r="T18733">
        <v>5</v>
      </c>
      <c r="U18733" t="s">
        <v>185</v>
      </c>
    </row>
    <row r="18734" spans="1:21" x14ac:dyDescent="0.25">
      <c r="A18734" t="s">
        <v>15</v>
      </c>
      <c r="B18734" s="5">
        <v>44092</v>
      </c>
      <c r="C18734">
        <v>3</v>
      </c>
      <c r="D18734">
        <v>1</v>
      </c>
      <c r="E18734">
        <v>4</v>
      </c>
      <c r="F18734">
        <v>96</v>
      </c>
      <c r="G18734">
        <v>100</v>
      </c>
      <c r="H18734">
        <v>0</v>
      </c>
      <c r="I18734">
        <v>3</v>
      </c>
      <c r="J18734">
        <v>458</v>
      </c>
      <c r="K18734">
        <v>23</v>
      </c>
      <c r="L18734">
        <v>581</v>
      </c>
      <c r="M18734">
        <v>38912</v>
      </c>
      <c r="N18734">
        <v>3</v>
      </c>
      <c r="O18734">
        <v>0</v>
      </c>
      <c r="P18734">
        <v>3</v>
      </c>
      <c r="Q18734">
        <v>505</v>
      </c>
      <c r="R18734" t="s">
        <v>94</v>
      </c>
      <c r="S18734" t="s">
        <v>102</v>
      </c>
      <c r="T18734">
        <v>9</v>
      </c>
      <c r="U18734" t="s">
        <v>189</v>
      </c>
    </row>
    <row r="18735" spans="1:21" x14ac:dyDescent="0.25">
      <c r="A18735" t="s">
        <v>15</v>
      </c>
      <c r="B18735" s="5">
        <v>44095</v>
      </c>
      <c r="C18735">
        <v>5</v>
      </c>
      <c r="D18735">
        <v>1</v>
      </c>
      <c r="E18735">
        <v>6</v>
      </c>
      <c r="F18735">
        <v>126</v>
      </c>
      <c r="G18735">
        <v>132</v>
      </c>
      <c r="H18735">
        <v>28</v>
      </c>
      <c r="I18735">
        <v>31</v>
      </c>
      <c r="J18735">
        <v>463</v>
      </c>
      <c r="K18735">
        <v>23</v>
      </c>
      <c r="L18735">
        <v>618</v>
      </c>
      <c r="M18735">
        <v>39798</v>
      </c>
      <c r="N18735">
        <v>3</v>
      </c>
      <c r="O18735">
        <v>0</v>
      </c>
      <c r="P18735">
        <v>31</v>
      </c>
      <c r="Q18735">
        <v>257</v>
      </c>
      <c r="R18735" t="s">
        <v>94</v>
      </c>
      <c r="S18735" t="s">
        <v>102</v>
      </c>
      <c r="T18735">
        <v>9</v>
      </c>
      <c r="U18735" t="s">
        <v>189</v>
      </c>
    </row>
    <row r="18736" spans="1:21" x14ac:dyDescent="0.25">
      <c r="A18736" t="s">
        <v>15</v>
      </c>
      <c r="B18736" s="5">
        <v>44096</v>
      </c>
      <c r="C18736">
        <v>5</v>
      </c>
      <c r="D18736">
        <v>1</v>
      </c>
      <c r="E18736">
        <v>6</v>
      </c>
      <c r="F18736">
        <v>125</v>
      </c>
      <c r="G18736">
        <v>131</v>
      </c>
      <c r="H18736">
        <v>-1</v>
      </c>
      <c r="I18736">
        <v>2</v>
      </c>
      <c r="J18736">
        <v>466</v>
      </c>
      <c r="K18736">
        <v>23</v>
      </c>
      <c r="L18736">
        <v>620</v>
      </c>
      <c r="M18736">
        <v>40000</v>
      </c>
      <c r="N18736">
        <v>3</v>
      </c>
      <c r="O18736">
        <v>0</v>
      </c>
      <c r="P18736">
        <v>2</v>
      </c>
      <c r="Q18736">
        <v>202</v>
      </c>
      <c r="R18736" t="s">
        <v>94</v>
      </c>
      <c r="S18736" t="s">
        <v>102</v>
      </c>
      <c r="T18736">
        <v>9</v>
      </c>
      <c r="U18736" t="s">
        <v>189</v>
      </c>
    </row>
    <row r="18737" spans="1:21" x14ac:dyDescent="0.25">
      <c r="A18737" t="s">
        <v>15</v>
      </c>
      <c r="B18737" s="5">
        <v>44098</v>
      </c>
      <c r="C18737">
        <v>3</v>
      </c>
      <c r="D18737">
        <v>1</v>
      </c>
      <c r="E18737">
        <v>4</v>
      </c>
      <c r="F18737">
        <v>129</v>
      </c>
      <c r="G18737">
        <v>133</v>
      </c>
      <c r="H18737">
        <v>1</v>
      </c>
      <c r="I18737">
        <v>4</v>
      </c>
      <c r="J18737">
        <v>471</v>
      </c>
      <c r="K18737">
        <v>23</v>
      </c>
      <c r="L18737">
        <v>627</v>
      </c>
      <c r="M18737">
        <v>40839</v>
      </c>
      <c r="N18737">
        <v>3</v>
      </c>
      <c r="O18737">
        <v>0</v>
      </c>
      <c r="P18737">
        <v>4</v>
      </c>
      <c r="Q18737">
        <v>323</v>
      </c>
      <c r="R18737" t="s">
        <v>94</v>
      </c>
      <c r="S18737" t="s">
        <v>102</v>
      </c>
      <c r="T18737">
        <v>9</v>
      </c>
      <c r="U18737" t="s">
        <v>189</v>
      </c>
    </row>
    <row r="18738" spans="1:21" x14ac:dyDescent="0.25">
      <c r="A18738" t="s">
        <v>15</v>
      </c>
      <c r="B18738" s="5">
        <v>44100</v>
      </c>
      <c r="C18738">
        <v>4</v>
      </c>
      <c r="D18738">
        <v>1</v>
      </c>
      <c r="E18738">
        <v>5</v>
      </c>
      <c r="F18738">
        <v>130</v>
      </c>
      <c r="G18738">
        <v>135</v>
      </c>
      <c r="H18738">
        <v>2</v>
      </c>
      <c r="I18738">
        <v>5</v>
      </c>
      <c r="J18738">
        <v>479</v>
      </c>
      <c r="K18738">
        <v>23</v>
      </c>
      <c r="L18738">
        <v>637</v>
      </c>
      <c r="M18738">
        <v>41706</v>
      </c>
      <c r="N18738">
        <v>3</v>
      </c>
      <c r="O18738">
        <v>0</v>
      </c>
      <c r="P18738">
        <v>5</v>
      </c>
      <c r="Q18738">
        <v>373</v>
      </c>
      <c r="R18738" t="s">
        <v>94</v>
      </c>
      <c r="S18738" t="s">
        <v>102</v>
      </c>
      <c r="T18738">
        <v>9</v>
      </c>
      <c r="U18738" t="s">
        <v>189</v>
      </c>
    </row>
    <row r="18739" spans="1:21" x14ac:dyDescent="0.25">
      <c r="A18739" t="s">
        <v>15</v>
      </c>
      <c r="B18739" s="5">
        <v>44103</v>
      </c>
      <c r="C18739">
        <v>5</v>
      </c>
      <c r="D18739">
        <v>1</v>
      </c>
      <c r="E18739">
        <v>6</v>
      </c>
      <c r="F18739">
        <v>129</v>
      </c>
      <c r="G18739">
        <v>135</v>
      </c>
      <c r="H18739">
        <v>-2</v>
      </c>
      <c r="I18739">
        <v>1</v>
      </c>
      <c r="J18739">
        <v>490</v>
      </c>
      <c r="K18739">
        <v>24</v>
      </c>
      <c r="L18739">
        <v>649</v>
      </c>
      <c r="M18739">
        <v>42678</v>
      </c>
      <c r="N18739">
        <v>3</v>
      </c>
      <c r="O18739">
        <v>0</v>
      </c>
      <c r="P18739">
        <v>1</v>
      </c>
      <c r="Q18739">
        <v>119</v>
      </c>
      <c r="R18739" t="s">
        <v>94</v>
      </c>
      <c r="S18739" t="s">
        <v>102</v>
      </c>
      <c r="T18739">
        <v>9</v>
      </c>
      <c r="U18739" t="s">
        <v>189</v>
      </c>
    </row>
    <row r="18740" spans="1:21" x14ac:dyDescent="0.25">
      <c r="A18740" t="s">
        <v>15</v>
      </c>
      <c r="B18740" s="5">
        <v>44126</v>
      </c>
      <c r="C18740">
        <v>13</v>
      </c>
      <c r="D18740">
        <v>1</v>
      </c>
      <c r="E18740">
        <v>14</v>
      </c>
      <c r="F18740">
        <v>436</v>
      </c>
      <c r="G18740">
        <v>450</v>
      </c>
      <c r="H18740">
        <v>25</v>
      </c>
      <c r="I18740">
        <v>28</v>
      </c>
      <c r="J18740">
        <v>594</v>
      </c>
      <c r="K18740">
        <v>26</v>
      </c>
      <c r="L18740">
        <v>1070</v>
      </c>
      <c r="M18740">
        <v>57578</v>
      </c>
      <c r="N18740">
        <v>3</v>
      </c>
      <c r="O18740">
        <v>0</v>
      </c>
      <c r="P18740">
        <v>28</v>
      </c>
      <c r="Q18740">
        <v>696</v>
      </c>
      <c r="R18740" t="s">
        <v>94</v>
      </c>
      <c r="S18740" t="s">
        <v>103</v>
      </c>
      <c r="T18740">
        <v>10</v>
      </c>
      <c r="U18740" t="s">
        <v>190</v>
      </c>
    </row>
    <row r="18741" spans="1:21" x14ac:dyDescent="0.25">
      <c r="A18741" t="s">
        <v>15</v>
      </c>
      <c r="B18741" s="5">
        <v>44470</v>
      </c>
      <c r="C18741">
        <v>1</v>
      </c>
      <c r="D18741">
        <v>1</v>
      </c>
      <c r="E18741">
        <v>2</v>
      </c>
      <c r="F18741">
        <v>94</v>
      </c>
      <c r="G18741">
        <v>96</v>
      </c>
      <c r="H18741">
        <v>1</v>
      </c>
      <c r="I18741">
        <v>4</v>
      </c>
      <c r="J18741">
        <v>13910</v>
      </c>
      <c r="K18741">
        <v>497</v>
      </c>
      <c r="L18741">
        <v>14503</v>
      </c>
      <c r="M18741">
        <v>274456</v>
      </c>
      <c r="N18741">
        <v>3</v>
      </c>
      <c r="O18741">
        <v>0</v>
      </c>
      <c r="P18741">
        <v>4</v>
      </c>
      <c r="Q18741">
        <v>464</v>
      </c>
      <c r="R18741" t="s">
        <v>95</v>
      </c>
      <c r="S18741" t="s">
        <v>103</v>
      </c>
      <c r="T18741">
        <v>10</v>
      </c>
      <c r="U18741" t="s">
        <v>190</v>
      </c>
    </row>
    <row r="18742" spans="1:21" x14ac:dyDescent="0.25">
      <c r="A18742" t="s">
        <v>15</v>
      </c>
      <c r="B18742" s="5">
        <v>44482</v>
      </c>
      <c r="C18742">
        <v>3</v>
      </c>
      <c r="D18742">
        <v>1</v>
      </c>
      <c r="E18742">
        <v>4</v>
      </c>
      <c r="F18742">
        <v>74</v>
      </c>
      <c r="G18742">
        <v>78</v>
      </c>
      <c r="H18742">
        <v>2</v>
      </c>
      <c r="I18742">
        <v>5</v>
      </c>
      <c r="J18742">
        <v>13976</v>
      </c>
      <c r="K18742">
        <v>497</v>
      </c>
      <c r="L18742">
        <v>14551</v>
      </c>
      <c r="M18742">
        <v>278847</v>
      </c>
      <c r="N18742">
        <v>3</v>
      </c>
      <c r="O18742">
        <v>0</v>
      </c>
      <c r="P18742">
        <v>5</v>
      </c>
      <c r="Q18742">
        <v>446</v>
      </c>
      <c r="R18742" t="s">
        <v>95</v>
      </c>
      <c r="S18742" t="s">
        <v>103</v>
      </c>
      <c r="T18742">
        <v>10</v>
      </c>
      <c r="U18742" t="s">
        <v>190</v>
      </c>
    </row>
    <row r="18743" spans="1:21" x14ac:dyDescent="0.25">
      <c r="A18743" t="s">
        <v>15</v>
      </c>
      <c r="B18743" s="5">
        <v>44489</v>
      </c>
      <c r="C18743">
        <v>3</v>
      </c>
      <c r="D18743">
        <v>1</v>
      </c>
      <c r="E18743">
        <v>4</v>
      </c>
      <c r="F18743">
        <v>69</v>
      </c>
      <c r="G18743">
        <v>73</v>
      </c>
      <c r="H18743">
        <v>3</v>
      </c>
      <c r="I18743">
        <v>6</v>
      </c>
      <c r="J18743">
        <v>14001</v>
      </c>
      <c r="K18743">
        <v>498</v>
      </c>
      <c r="L18743">
        <v>14572</v>
      </c>
      <c r="M18743">
        <v>281323</v>
      </c>
      <c r="N18743">
        <v>3</v>
      </c>
      <c r="O18743">
        <v>0</v>
      </c>
      <c r="P18743">
        <v>6</v>
      </c>
      <c r="Q18743">
        <v>524</v>
      </c>
      <c r="R18743" t="s">
        <v>95</v>
      </c>
      <c r="S18743" t="s">
        <v>103</v>
      </c>
      <c r="T18743">
        <v>10</v>
      </c>
      <c r="U18743" t="s">
        <v>190</v>
      </c>
    </row>
    <row r="18744" spans="1:21" x14ac:dyDescent="0.25">
      <c r="A18744" t="s">
        <v>15</v>
      </c>
      <c r="B18744" s="5">
        <v>44683</v>
      </c>
      <c r="C18744">
        <v>37</v>
      </c>
      <c r="D18744">
        <v>1</v>
      </c>
      <c r="E18744">
        <v>38</v>
      </c>
      <c r="F18744">
        <v>9114</v>
      </c>
      <c r="G18744">
        <v>9152</v>
      </c>
      <c r="H18744">
        <v>186</v>
      </c>
      <c r="I18744">
        <v>189</v>
      </c>
      <c r="J18744">
        <v>50705</v>
      </c>
      <c r="K18744">
        <v>616</v>
      </c>
      <c r="L18744">
        <v>60473</v>
      </c>
      <c r="M18744">
        <v>600320</v>
      </c>
      <c r="N18744">
        <v>3</v>
      </c>
      <c r="O18744">
        <v>0</v>
      </c>
      <c r="P18744">
        <v>189</v>
      </c>
      <c r="Q18744">
        <v>1323</v>
      </c>
      <c r="R18744" t="s">
        <v>96</v>
      </c>
      <c r="S18744" t="s">
        <v>101</v>
      </c>
      <c r="T18744">
        <v>5</v>
      </c>
      <c r="U18744" t="s">
        <v>185</v>
      </c>
    </row>
    <row r="18745" spans="1:21" x14ac:dyDescent="0.25">
      <c r="A18745" t="s">
        <v>15</v>
      </c>
      <c r="B18745" s="5">
        <v>43951</v>
      </c>
      <c r="C18745">
        <v>17</v>
      </c>
      <c r="D18745">
        <v>1</v>
      </c>
      <c r="E18745">
        <v>18</v>
      </c>
      <c r="F18745">
        <v>172</v>
      </c>
      <c r="G18745">
        <v>190</v>
      </c>
      <c r="H18745">
        <v>-3</v>
      </c>
      <c r="I18745">
        <v>1</v>
      </c>
      <c r="J18745">
        <v>87</v>
      </c>
      <c r="K18745">
        <v>21</v>
      </c>
      <c r="L18745">
        <v>298</v>
      </c>
      <c r="M18745">
        <v>6446</v>
      </c>
      <c r="N18745">
        <v>4</v>
      </c>
      <c r="O18745">
        <v>0</v>
      </c>
      <c r="P18745">
        <v>1</v>
      </c>
      <c r="Q18745">
        <v>536</v>
      </c>
      <c r="R18745" t="s">
        <v>94</v>
      </c>
      <c r="S18745" t="s">
        <v>101</v>
      </c>
      <c r="T18745">
        <v>4</v>
      </c>
      <c r="U18745" t="s">
        <v>184</v>
      </c>
    </row>
    <row r="18746" spans="1:21" x14ac:dyDescent="0.25">
      <c r="A18746" t="s">
        <v>15</v>
      </c>
      <c r="B18746" s="5">
        <v>43965</v>
      </c>
      <c r="C18746">
        <v>10</v>
      </c>
      <c r="D18746">
        <v>1</v>
      </c>
      <c r="E18746">
        <v>11</v>
      </c>
      <c r="F18746">
        <v>218</v>
      </c>
      <c r="G18746">
        <v>229</v>
      </c>
      <c r="H18746">
        <v>-2</v>
      </c>
      <c r="I18746">
        <v>2</v>
      </c>
      <c r="J18746">
        <v>152</v>
      </c>
      <c r="K18746">
        <v>22</v>
      </c>
      <c r="L18746">
        <v>403</v>
      </c>
      <c r="M18746">
        <v>10227</v>
      </c>
      <c r="N18746">
        <v>4</v>
      </c>
      <c r="O18746">
        <v>0</v>
      </c>
      <c r="P18746">
        <v>2</v>
      </c>
      <c r="Q18746">
        <v>165</v>
      </c>
      <c r="R18746" t="s">
        <v>94</v>
      </c>
      <c r="S18746" t="s">
        <v>101</v>
      </c>
      <c r="T18746">
        <v>5</v>
      </c>
      <c r="U18746" t="s">
        <v>185</v>
      </c>
    </row>
    <row r="18747" spans="1:21" x14ac:dyDescent="0.25">
      <c r="A18747" t="s">
        <v>15</v>
      </c>
      <c r="B18747" s="5">
        <v>43993</v>
      </c>
      <c r="C18747">
        <v>1</v>
      </c>
      <c r="D18747">
        <v>1</v>
      </c>
      <c r="E18747">
        <v>2</v>
      </c>
      <c r="F18747">
        <v>114</v>
      </c>
      <c r="G18747">
        <v>116</v>
      </c>
      <c r="H18747">
        <v>-4</v>
      </c>
      <c r="I18747">
        <v>0</v>
      </c>
      <c r="J18747">
        <v>300</v>
      </c>
      <c r="K18747">
        <v>23</v>
      </c>
      <c r="L18747">
        <v>439</v>
      </c>
      <c r="M18747">
        <v>17710</v>
      </c>
      <c r="N18747">
        <v>4</v>
      </c>
      <c r="O18747">
        <v>0</v>
      </c>
      <c r="P18747">
        <v>0</v>
      </c>
      <c r="Q18747">
        <v>335</v>
      </c>
      <c r="R18747" t="s">
        <v>94</v>
      </c>
      <c r="S18747" t="s">
        <v>101</v>
      </c>
      <c r="T18747">
        <v>6</v>
      </c>
      <c r="U18747" t="s">
        <v>186</v>
      </c>
    </row>
    <row r="18748" spans="1:21" x14ac:dyDescent="0.25">
      <c r="A18748" t="s">
        <v>15</v>
      </c>
      <c r="B18748" s="5">
        <v>44090</v>
      </c>
      <c r="C18748">
        <v>3</v>
      </c>
      <c r="D18748">
        <v>1</v>
      </c>
      <c r="E18748">
        <v>4</v>
      </c>
      <c r="F18748">
        <v>95</v>
      </c>
      <c r="G18748">
        <v>99</v>
      </c>
      <c r="H18748">
        <v>2</v>
      </c>
      <c r="I18748">
        <v>6</v>
      </c>
      <c r="J18748">
        <v>454</v>
      </c>
      <c r="K18748">
        <v>23</v>
      </c>
      <c r="L18748">
        <v>576</v>
      </c>
      <c r="M18748">
        <v>38140</v>
      </c>
      <c r="N18748">
        <v>4</v>
      </c>
      <c r="O18748">
        <v>0</v>
      </c>
      <c r="P18748">
        <v>6</v>
      </c>
      <c r="Q18748">
        <v>196</v>
      </c>
      <c r="R18748" t="s">
        <v>94</v>
      </c>
      <c r="S18748" t="s">
        <v>102</v>
      </c>
      <c r="T18748">
        <v>9</v>
      </c>
      <c r="U18748" t="s">
        <v>189</v>
      </c>
    </row>
    <row r="18749" spans="1:21" x14ac:dyDescent="0.25">
      <c r="A18749" t="s">
        <v>15</v>
      </c>
      <c r="B18749" s="5">
        <v>44477</v>
      </c>
      <c r="C18749">
        <v>2</v>
      </c>
      <c r="D18749">
        <v>1</v>
      </c>
      <c r="E18749">
        <v>3</v>
      </c>
      <c r="F18749">
        <v>94</v>
      </c>
      <c r="G18749">
        <v>97</v>
      </c>
      <c r="H18749">
        <v>5</v>
      </c>
      <c r="I18749">
        <v>9</v>
      </c>
      <c r="J18749">
        <v>13945</v>
      </c>
      <c r="K18749">
        <v>497</v>
      </c>
      <c r="L18749">
        <v>14539</v>
      </c>
      <c r="M18749">
        <v>277155</v>
      </c>
      <c r="N18749">
        <v>4</v>
      </c>
      <c r="O18749">
        <v>0</v>
      </c>
      <c r="P18749">
        <v>9</v>
      </c>
      <c r="Q18749">
        <v>507</v>
      </c>
      <c r="R18749" t="s">
        <v>95</v>
      </c>
      <c r="S18749" t="s">
        <v>103</v>
      </c>
      <c r="T18749">
        <v>10</v>
      </c>
      <c r="U18749" t="s">
        <v>190</v>
      </c>
    </row>
    <row r="18750" spans="1:21" x14ac:dyDescent="0.25">
      <c r="A18750" t="s">
        <v>15</v>
      </c>
      <c r="B18750" s="5">
        <v>44999</v>
      </c>
      <c r="C18750">
        <v>2</v>
      </c>
      <c r="D18750">
        <v>1</v>
      </c>
      <c r="E18750">
        <v>3</v>
      </c>
      <c r="F18750">
        <v>121</v>
      </c>
      <c r="G18750">
        <v>124</v>
      </c>
      <c r="H18750">
        <v>1</v>
      </c>
      <c r="I18750">
        <v>5</v>
      </c>
      <c r="J18750">
        <v>101047</v>
      </c>
      <c r="K18750">
        <v>720</v>
      </c>
      <c r="L18750">
        <v>101891</v>
      </c>
      <c r="M18750">
        <v>800562</v>
      </c>
      <c r="N18750">
        <v>4</v>
      </c>
      <c r="O18750">
        <v>0</v>
      </c>
      <c r="P18750">
        <v>5</v>
      </c>
      <c r="Q18750">
        <v>7</v>
      </c>
      <c r="R18750" t="s">
        <v>97</v>
      </c>
      <c r="S18750" t="s">
        <v>100</v>
      </c>
      <c r="T18750">
        <v>3</v>
      </c>
      <c r="U18750" t="s">
        <v>183</v>
      </c>
    </row>
    <row r="18751" spans="1:21" x14ac:dyDescent="0.25">
      <c r="A18751" t="s">
        <v>15</v>
      </c>
      <c r="B18751" s="5">
        <v>45072</v>
      </c>
      <c r="C18751">
        <v>4</v>
      </c>
      <c r="D18751">
        <v>1</v>
      </c>
      <c r="E18751">
        <v>5</v>
      </c>
      <c r="F18751">
        <v>365</v>
      </c>
      <c r="G18751">
        <v>370</v>
      </c>
      <c r="H18751">
        <v>-1</v>
      </c>
      <c r="I18751">
        <v>3</v>
      </c>
      <c r="J18751">
        <v>101712</v>
      </c>
      <c r="K18751">
        <v>734</v>
      </c>
      <c r="L18751">
        <v>102816</v>
      </c>
      <c r="M18751">
        <v>815842</v>
      </c>
      <c r="N18751">
        <v>4</v>
      </c>
      <c r="O18751">
        <v>0</v>
      </c>
      <c r="P18751">
        <v>3</v>
      </c>
      <c r="Q18751">
        <v>101</v>
      </c>
      <c r="R18751" t="s">
        <v>97</v>
      </c>
      <c r="S18751" t="s">
        <v>101</v>
      </c>
      <c r="T18751">
        <v>5</v>
      </c>
      <c r="U18751" t="s">
        <v>185</v>
      </c>
    </row>
    <row r="18752" spans="1:21" x14ac:dyDescent="0.25">
      <c r="A18752" t="s">
        <v>15</v>
      </c>
      <c r="B18752" s="5">
        <v>43947</v>
      </c>
      <c r="C18752">
        <v>20</v>
      </c>
      <c r="D18752">
        <v>1</v>
      </c>
      <c r="E18752">
        <v>21</v>
      </c>
      <c r="F18752">
        <v>179</v>
      </c>
      <c r="G18752">
        <v>200</v>
      </c>
      <c r="H18752">
        <v>2</v>
      </c>
      <c r="I18752">
        <v>4</v>
      </c>
      <c r="J18752">
        <v>75</v>
      </c>
      <c r="K18752">
        <v>21</v>
      </c>
      <c r="L18752">
        <v>296</v>
      </c>
      <c r="M18752">
        <v>5567</v>
      </c>
      <c r="N18752">
        <v>2</v>
      </c>
      <c r="O18752">
        <v>0</v>
      </c>
      <c r="P18752">
        <v>4</v>
      </c>
      <c r="Q18752">
        <v>376</v>
      </c>
      <c r="R18752" t="s">
        <v>94</v>
      </c>
      <c r="S18752" t="s">
        <v>101</v>
      </c>
      <c r="T18752">
        <v>4</v>
      </c>
      <c r="U18752" t="s">
        <v>184</v>
      </c>
    </row>
    <row r="18753" spans="1:21" x14ac:dyDescent="0.25">
      <c r="A18753" t="s">
        <v>15</v>
      </c>
      <c r="B18753" s="5">
        <v>43950</v>
      </c>
      <c r="C18753">
        <v>17</v>
      </c>
      <c r="D18753">
        <v>1</v>
      </c>
      <c r="E18753">
        <v>18</v>
      </c>
      <c r="F18753">
        <v>175</v>
      </c>
      <c r="G18753">
        <v>193</v>
      </c>
      <c r="H18753">
        <v>-2</v>
      </c>
      <c r="I18753">
        <v>0</v>
      </c>
      <c r="J18753">
        <v>83</v>
      </c>
      <c r="K18753">
        <v>21</v>
      </c>
      <c r="L18753">
        <v>297</v>
      </c>
      <c r="M18753">
        <v>5910</v>
      </c>
      <c r="N18753">
        <v>2</v>
      </c>
      <c r="O18753">
        <v>0</v>
      </c>
      <c r="P18753">
        <v>0</v>
      </c>
      <c r="Q18753">
        <v>134</v>
      </c>
      <c r="R18753" t="s">
        <v>94</v>
      </c>
      <c r="S18753" t="s">
        <v>101</v>
      </c>
      <c r="T18753">
        <v>4</v>
      </c>
      <c r="U18753" t="s">
        <v>184</v>
      </c>
    </row>
    <row r="18754" spans="1:21" x14ac:dyDescent="0.25">
      <c r="A18754" t="s">
        <v>15</v>
      </c>
      <c r="B18754" s="5">
        <v>43952</v>
      </c>
      <c r="C18754">
        <v>17</v>
      </c>
      <c r="D18754">
        <v>1</v>
      </c>
      <c r="E18754">
        <v>18</v>
      </c>
      <c r="F18754">
        <v>172</v>
      </c>
      <c r="G18754">
        <v>190</v>
      </c>
      <c r="H18754">
        <v>0</v>
      </c>
      <c r="I18754">
        <v>2</v>
      </c>
      <c r="J18754">
        <v>89</v>
      </c>
      <c r="K18754">
        <v>21</v>
      </c>
      <c r="L18754">
        <v>300</v>
      </c>
      <c r="M18754">
        <v>6463</v>
      </c>
      <c r="N18754">
        <v>2</v>
      </c>
      <c r="O18754">
        <v>0</v>
      </c>
      <c r="P18754">
        <v>2</v>
      </c>
      <c r="Q18754">
        <v>17</v>
      </c>
      <c r="R18754" t="s">
        <v>94</v>
      </c>
      <c r="S18754" t="s">
        <v>101</v>
      </c>
      <c r="T18754">
        <v>5</v>
      </c>
      <c r="U18754" t="s">
        <v>185</v>
      </c>
    </row>
    <row r="18755" spans="1:21" x14ac:dyDescent="0.25">
      <c r="A18755" t="s">
        <v>15</v>
      </c>
      <c r="B18755" s="5">
        <v>43994</v>
      </c>
      <c r="C18755">
        <v>1</v>
      </c>
      <c r="D18755">
        <v>1</v>
      </c>
      <c r="E18755">
        <v>2</v>
      </c>
      <c r="F18755">
        <v>112</v>
      </c>
      <c r="G18755">
        <v>114</v>
      </c>
      <c r="H18755">
        <v>-2</v>
      </c>
      <c r="I18755">
        <v>0</v>
      </c>
      <c r="J18755">
        <v>302</v>
      </c>
      <c r="K18755">
        <v>23</v>
      </c>
      <c r="L18755">
        <v>439</v>
      </c>
      <c r="M18755">
        <v>18112</v>
      </c>
      <c r="N18755">
        <v>2</v>
      </c>
      <c r="O18755">
        <v>0</v>
      </c>
      <c r="P18755">
        <v>0</v>
      </c>
      <c r="Q18755">
        <v>402</v>
      </c>
      <c r="R18755" t="s">
        <v>94</v>
      </c>
      <c r="S18755" t="s">
        <v>101</v>
      </c>
      <c r="T18755">
        <v>6</v>
      </c>
      <c r="U18755" t="s">
        <v>186</v>
      </c>
    </row>
    <row r="18756" spans="1:21" x14ac:dyDescent="0.25">
      <c r="A18756" t="s">
        <v>15</v>
      </c>
      <c r="B18756" s="5">
        <v>44097</v>
      </c>
      <c r="C18756">
        <v>3</v>
      </c>
      <c r="D18756">
        <v>1</v>
      </c>
      <c r="E18756">
        <v>4</v>
      </c>
      <c r="F18756">
        <v>128</v>
      </c>
      <c r="G18756">
        <v>132</v>
      </c>
      <c r="H18756">
        <v>1</v>
      </c>
      <c r="I18756">
        <v>3</v>
      </c>
      <c r="J18756">
        <v>468</v>
      </c>
      <c r="K18756">
        <v>23</v>
      </c>
      <c r="L18756">
        <v>623</v>
      </c>
      <c r="M18756">
        <v>40516</v>
      </c>
      <c r="N18756">
        <v>2</v>
      </c>
      <c r="O18756">
        <v>0</v>
      </c>
      <c r="P18756">
        <v>3</v>
      </c>
      <c r="Q18756">
        <v>516</v>
      </c>
      <c r="R18756" t="s">
        <v>94</v>
      </c>
      <c r="S18756" t="s">
        <v>102</v>
      </c>
      <c r="T18756">
        <v>9</v>
      </c>
      <c r="U18756" t="s">
        <v>189</v>
      </c>
    </row>
    <row r="18757" spans="1:21" x14ac:dyDescent="0.25">
      <c r="A18757" t="s">
        <v>15</v>
      </c>
      <c r="B18757" s="5">
        <v>44428</v>
      </c>
      <c r="C18757">
        <v>7</v>
      </c>
      <c r="D18757">
        <v>1</v>
      </c>
      <c r="E18757">
        <v>8</v>
      </c>
      <c r="F18757">
        <v>182</v>
      </c>
      <c r="G18757">
        <v>190</v>
      </c>
      <c r="H18757">
        <v>26</v>
      </c>
      <c r="I18757">
        <v>28</v>
      </c>
      <c r="J18757">
        <v>13443</v>
      </c>
      <c r="K18757">
        <v>492</v>
      </c>
      <c r="L18757">
        <v>14125</v>
      </c>
      <c r="M18757">
        <v>258370</v>
      </c>
      <c r="N18757">
        <v>2</v>
      </c>
      <c r="O18757">
        <v>0</v>
      </c>
      <c r="P18757">
        <v>28</v>
      </c>
      <c r="Q18757">
        <v>472</v>
      </c>
      <c r="R18757" t="s">
        <v>95</v>
      </c>
      <c r="S18757" t="s">
        <v>102</v>
      </c>
      <c r="T18757">
        <v>8</v>
      </c>
      <c r="U18757" t="s">
        <v>188</v>
      </c>
    </row>
    <row r="18758" spans="1:21" x14ac:dyDescent="0.25">
      <c r="A18758" t="s">
        <v>15</v>
      </c>
      <c r="B18758" s="5">
        <v>44430</v>
      </c>
      <c r="C18758">
        <v>5</v>
      </c>
      <c r="D18758">
        <v>1</v>
      </c>
      <c r="E18758">
        <v>6</v>
      </c>
      <c r="F18758">
        <v>183</v>
      </c>
      <c r="G18758">
        <v>189</v>
      </c>
      <c r="H18758">
        <v>7</v>
      </c>
      <c r="I18758">
        <v>9</v>
      </c>
      <c r="J18758">
        <v>13455</v>
      </c>
      <c r="K18758">
        <v>492</v>
      </c>
      <c r="L18758">
        <v>14136</v>
      </c>
      <c r="M18758">
        <v>259077</v>
      </c>
      <c r="N18758">
        <v>2</v>
      </c>
      <c r="O18758">
        <v>0</v>
      </c>
      <c r="P18758">
        <v>9</v>
      </c>
      <c r="Q18758">
        <v>428</v>
      </c>
      <c r="R18758" t="s">
        <v>95</v>
      </c>
      <c r="S18758" t="s">
        <v>102</v>
      </c>
      <c r="T18758">
        <v>8</v>
      </c>
      <c r="U18758" t="s">
        <v>188</v>
      </c>
    </row>
    <row r="18759" spans="1:21" x14ac:dyDescent="0.25">
      <c r="A18759" t="s">
        <v>15</v>
      </c>
      <c r="B18759" s="5">
        <v>44484</v>
      </c>
      <c r="C18759">
        <v>1</v>
      </c>
      <c r="D18759">
        <v>1</v>
      </c>
      <c r="E18759">
        <v>2</v>
      </c>
      <c r="F18759">
        <v>83</v>
      </c>
      <c r="G18759">
        <v>85</v>
      </c>
      <c r="H18759">
        <v>1</v>
      </c>
      <c r="I18759">
        <v>3</v>
      </c>
      <c r="J18759">
        <v>13979</v>
      </c>
      <c r="K18759">
        <v>498</v>
      </c>
      <c r="L18759">
        <v>14562</v>
      </c>
      <c r="M18759">
        <v>279653</v>
      </c>
      <c r="N18759">
        <v>2</v>
      </c>
      <c r="O18759">
        <v>0</v>
      </c>
      <c r="P18759">
        <v>3</v>
      </c>
      <c r="Q18759">
        <v>405</v>
      </c>
      <c r="R18759" t="s">
        <v>95</v>
      </c>
      <c r="S18759" t="s">
        <v>103</v>
      </c>
      <c r="T18759">
        <v>10</v>
      </c>
      <c r="U18759" t="s">
        <v>190</v>
      </c>
    </row>
    <row r="18760" spans="1:21" x14ac:dyDescent="0.25">
      <c r="A18760" t="s">
        <v>15</v>
      </c>
      <c r="B18760" s="5">
        <v>44486</v>
      </c>
      <c r="C18760">
        <v>2</v>
      </c>
      <c r="D18760">
        <v>1</v>
      </c>
      <c r="E18760">
        <v>3</v>
      </c>
      <c r="F18760">
        <v>73</v>
      </c>
      <c r="G18760">
        <v>76</v>
      </c>
      <c r="H18760">
        <v>-2</v>
      </c>
      <c r="I18760">
        <v>0</v>
      </c>
      <c r="J18760">
        <v>13991</v>
      </c>
      <c r="K18760">
        <v>498</v>
      </c>
      <c r="L18760">
        <v>14565</v>
      </c>
      <c r="M18760">
        <v>280386</v>
      </c>
      <c r="N18760">
        <v>2</v>
      </c>
      <c r="O18760">
        <v>0</v>
      </c>
      <c r="P18760">
        <v>0</v>
      </c>
      <c r="Q18760">
        <v>282</v>
      </c>
      <c r="R18760" t="s">
        <v>95</v>
      </c>
      <c r="S18760" t="s">
        <v>103</v>
      </c>
      <c r="T18760">
        <v>10</v>
      </c>
      <c r="U18760" t="s">
        <v>190</v>
      </c>
    </row>
    <row r="18761" spans="1:21" x14ac:dyDescent="0.25">
      <c r="A18761" t="s">
        <v>15</v>
      </c>
      <c r="B18761" s="5">
        <v>44487</v>
      </c>
      <c r="C18761">
        <v>2</v>
      </c>
      <c r="D18761">
        <v>1</v>
      </c>
      <c r="E18761">
        <v>3</v>
      </c>
      <c r="F18761">
        <v>71</v>
      </c>
      <c r="G18761">
        <v>74</v>
      </c>
      <c r="H18761">
        <v>-2</v>
      </c>
      <c r="I18761">
        <v>0</v>
      </c>
      <c r="J18761">
        <v>13993</v>
      </c>
      <c r="K18761">
        <v>498</v>
      </c>
      <c r="L18761">
        <v>14565</v>
      </c>
      <c r="M18761">
        <v>280498</v>
      </c>
      <c r="N18761">
        <v>2</v>
      </c>
      <c r="O18761">
        <v>0</v>
      </c>
      <c r="P18761">
        <v>0</v>
      </c>
      <c r="Q18761">
        <v>112</v>
      </c>
      <c r="R18761" t="s">
        <v>95</v>
      </c>
      <c r="S18761" t="s">
        <v>103</v>
      </c>
      <c r="T18761">
        <v>10</v>
      </c>
      <c r="U18761" t="s">
        <v>190</v>
      </c>
    </row>
    <row r="18762" spans="1:21" x14ac:dyDescent="0.25">
      <c r="A18762" t="s">
        <v>15</v>
      </c>
      <c r="B18762" s="5">
        <v>44514</v>
      </c>
      <c r="C18762">
        <v>2</v>
      </c>
      <c r="D18762">
        <v>1</v>
      </c>
      <c r="E18762">
        <v>3</v>
      </c>
      <c r="F18762">
        <v>244</v>
      </c>
      <c r="G18762">
        <v>247</v>
      </c>
      <c r="H18762">
        <v>36</v>
      </c>
      <c r="I18762">
        <v>38</v>
      </c>
      <c r="J18762">
        <v>14107</v>
      </c>
      <c r="K18762">
        <v>503</v>
      </c>
      <c r="L18762">
        <v>14857</v>
      </c>
      <c r="M18762">
        <v>292272</v>
      </c>
      <c r="N18762">
        <v>2</v>
      </c>
      <c r="O18762">
        <v>0</v>
      </c>
      <c r="P18762">
        <v>38</v>
      </c>
      <c r="Q18762">
        <v>755</v>
      </c>
      <c r="R18762" t="s">
        <v>95</v>
      </c>
      <c r="S18762" t="s">
        <v>103</v>
      </c>
      <c r="T18762">
        <v>11</v>
      </c>
      <c r="U18762" t="s">
        <v>191</v>
      </c>
    </row>
    <row r="18763" spans="1:21" x14ac:dyDescent="0.25">
      <c r="A18763" t="s">
        <v>15</v>
      </c>
      <c r="B18763" s="5">
        <v>44516</v>
      </c>
      <c r="C18763">
        <v>1</v>
      </c>
      <c r="D18763">
        <v>1</v>
      </c>
      <c r="E18763">
        <v>2</v>
      </c>
      <c r="F18763">
        <v>238</v>
      </c>
      <c r="G18763">
        <v>240</v>
      </c>
      <c r="H18763">
        <v>-1</v>
      </c>
      <c r="I18763">
        <v>1</v>
      </c>
      <c r="J18763">
        <v>14122</v>
      </c>
      <c r="K18763">
        <v>503</v>
      </c>
      <c r="L18763">
        <v>14865</v>
      </c>
      <c r="M18763">
        <v>292759</v>
      </c>
      <c r="N18763">
        <v>2</v>
      </c>
      <c r="O18763">
        <v>0</v>
      </c>
      <c r="P18763">
        <v>1</v>
      </c>
      <c r="Q18763">
        <v>304</v>
      </c>
      <c r="R18763" t="s">
        <v>95</v>
      </c>
      <c r="S18763" t="s">
        <v>103</v>
      </c>
      <c r="T18763">
        <v>11</v>
      </c>
      <c r="U18763" t="s">
        <v>191</v>
      </c>
    </row>
    <row r="18764" spans="1:21" x14ac:dyDescent="0.25">
      <c r="A18764" t="s">
        <v>15</v>
      </c>
      <c r="B18764" s="5">
        <v>44526</v>
      </c>
      <c r="C18764">
        <v>11</v>
      </c>
      <c r="D18764">
        <v>1</v>
      </c>
      <c r="E18764">
        <v>12</v>
      </c>
      <c r="F18764">
        <v>401</v>
      </c>
      <c r="G18764">
        <v>413</v>
      </c>
      <c r="H18764">
        <v>28</v>
      </c>
      <c r="I18764">
        <v>30</v>
      </c>
      <c r="J18764">
        <v>14230</v>
      </c>
      <c r="K18764">
        <v>503</v>
      </c>
      <c r="L18764">
        <v>15146</v>
      </c>
      <c r="M18764">
        <v>299090</v>
      </c>
      <c r="N18764">
        <v>2</v>
      </c>
      <c r="O18764">
        <v>0</v>
      </c>
      <c r="P18764">
        <v>30</v>
      </c>
      <c r="Q18764">
        <v>653</v>
      </c>
      <c r="R18764" t="s">
        <v>95</v>
      </c>
      <c r="S18764" t="s">
        <v>103</v>
      </c>
      <c r="T18764">
        <v>11</v>
      </c>
      <c r="U18764" t="s">
        <v>191</v>
      </c>
    </row>
    <row r="18765" spans="1:21" x14ac:dyDescent="0.25">
      <c r="A18765" t="s">
        <v>15</v>
      </c>
      <c r="B18765" s="5">
        <v>44561</v>
      </c>
      <c r="C18765">
        <v>20</v>
      </c>
      <c r="D18765">
        <v>1</v>
      </c>
      <c r="E18765">
        <v>21</v>
      </c>
      <c r="F18765">
        <v>1311</v>
      </c>
      <c r="G18765">
        <v>1332</v>
      </c>
      <c r="H18765">
        <v>433</v>
      </c>
      <c r="I18765">
        <v>435</v>
      </c>
      <c r="J18765">
        <v>14836</v>
      </c>
      <c r="K18765">
        <v>512</v>
      </c>
      <c r="L18765">
        <v>16680</v>
      </c>
      <c r="M18765">
        <v>318850</v>
      </c>
      <c r="N18765">
        <v>2</v>
      </c>
      <c r="O18765">
        <v>0</v>
      </c>
      <c r="P18765">
        <v>435</v>
      </c>
      <c r="Q18765">
        <v>1769</v>
      </c>
      <c r="R18765" t="s">
        <v>95</v>
      </c>
      <c r="S18765" t="s">
        <v>103</v>
      </c>
      <c r="T18765">
        <v>12</v>
      </c>
      <c r="U18765" t="s">
        <v>192</v>
      </c>
    </row>
    <row r="18766" spans="1:21" x14ac:dyDescent="0.25">
      <c r="A18766" t="s">
        <v>15</v>
      </c>
      <c r="B18766" s="5">
        <v>44900</v>
      </c>
      <c r="C18766">
        <v>10</v>
      </c>
      <c r="D18766">
        <v>1</v>
      </c>
      <c r="E18766">
        <v>11</v>
      </c>
      <c r="F18766">
        <v>5763</v>
      </c>
      <c r="G18766">
        <v>5774</v>
      </c>
      <c r="H18766">
        <v>39</v>
      </c>
      <c r="I18766">
        <v>41</v>
      </c>
      <c r="J18766">
        <v>90635</v>
      </c>
      <c r="K18766">
        <v>697</v>
      </c>
      <c r="L18766">
        <v>97106</v>
      </c>
      <c r="M18766">
        <v>768434</v>
      </c>
      <c r="N18766">
        <v>2</v>
      </c>
      <c r="O18766">
        <v>0</v>
      </c>
      <c r="P18766">
        <v>41</v>
      </c>
      <c r="Q18766">
        <v>259</v>
      </c>
      <c r="R18766" t="s">
        <v>96</v>
      </c>
      <c r="S18766" t="s">
        <v>103</v>
      </c>
      <c r="T18766">
        <v>12</v>
      </c>
      <c r="U18766" t="s">
        <v>192</v>
      </c>
    </row>
    <row r="18767" spans="1:21" x14ac:dyDescent="0.25">
      <c r="A18767" t="s">
        <v>15</v>
      </c>
      <c r="B18767" s="5">
        <v>45002</v>
      </c>
      <c r="C18767">
        <v>2</v>
      </c>
      <c r="D18767">
        <v>1</v>
      </c>
      <c r="E18767">
        <v>3</v>
      </c>
      <c r="F18767">
        <v>123</v>
      </c>
      <c r="G18767">
        <v>126</v>
      </c>
      <c r="H18767">
        <v>2</v>
      </c>
      <c r="I18767">
        <v>4</v>
      </c>
      <c r="J18767">
        <v>101065</v>
      </c>
      <c r="K18767">
        <v>720</v>
      </c>
      <c r="L18767">
        <v>101911</v>
      </c>
      <c r="M18767">
        <v>801476</v>
      </c>
      <c r="N18767">
        <v>2</v>
      </c>
      <c r="O18767">
        <v>0</v>
      </c>
      <c r="P18767">
        <v>4</v>
      </c>
      <c r="Q18767">
        <v>343</v>
      </c>
      <c r="R18767" t="s">
        <v>97</v>
      </c>
      <c r="S18767" t="s">
        <v>100</v>
      </c>
      <c r="T18767">
        <v>3</v>
      </c>
      <c r="U18767" t="s">
        <v>183</v>
      </c>
    </row>
    <row r="18768" spans="1:21" x14ac:dyDescent="0.25">
      <c r="A18768" t="s">
        <v>15</v>
      </c>
      <c r="B18768" s="5">
        <v>45031</v>
      </c>
      <c r="C18768">
        <v>6</v>
      </c>
      <c r="D18768">
        <v>1</v>
      </c>
      <c r="E18768">
        <v>7</v>
      </c>
      <c r="F18768">
        <v>258</v>
      </c>
      <c r="G18768">
        <v>265</v>
      </c>
      <c r="H18768">
        <v>25</v>
      </c>
      <c r="I18768">
        <v>27</v>
      </c>
      <c r="J18768">
        <v>101218</v>
      </c>
      <c r="K18768">
        <v>724</v>
      </c>
      <c r="L18768">
        <v>102207</v>
      </c>
      <c r="M18768">
        <v>807918</v>
      </c>
      <c r="N18768">
        <v>2</v>
      </c>
      <c r="O18768">
        <v>0</v>
      </c>
      <c r="P18768">
        <v>27</v>
      </c>
      <c r="Q18768">
        <v>217</v>
      </c>
      <c r="R18768" t="s">
        <v>97</v>
      </c>
      <c r="S18768" t="s">
        <v>101</v>
      </c>
      <c r="T18768">
        <v>4</v>
      </c>
      <c r="U18768" t="s">
        <v>184</v>
      </c>
    </row>
    <row r="18769" spans="1:21" x14ac:dyDescent="0.25">
      <c r="A18769" t="s">
        <v>15</v>
      </c>
      <c r="B18769" s="5">
        <v>45059</v>
      </c>
      <c r="C18769">
        <v>5</v>
      </c>
      <c r="D18769">
        <v>1</v>
      </c>
      <c r="E18769">
        <v>6</v>
      </c>
      <c r="F18769">
        <v>393</v>
      </c>
      <c r="G18769">
        <v>399</v>
      </c>
      <c r="H18769">
        <v>6</v>
      </c>
      <c r="I18769">
        <v>8</v>
      </c>
      <c r="J18769">
        <v>101571</v>
      </c>
      <c r="K18769">
        <v>731</v>
      </c>
      <c r="L18769">
        <v>102701</v>
      </c>
      <c r="M18769">
        <v>813743</v>
      </c>
      <c r="N18769">
        <v>2</v>
      </c>
      <c r="O18769">
        <v>0</v>
      </c>
      <c r="P18769">
        <v>8</v>
      </c>
      <c r="Q18769">
        <v>162</v>
      </c>
      <c r="R18769" t="s">
        <v>97</v>
      </c>
      <c r="S18769" t="s">
        <v>101</v>
      </c>
      <c r="T18769">
        <v>5</v>
      </c>
      <c r="U18769" t="s">
        <v>185</v>
      </c>
    </row>
    <row r="18770" spans="1:21" x14ac:dyDescent="0.25">
      <c r="A18770" t="s">
        <v>15</v>
      </c>
      <c r="B18770" s="5">
        <v>45068</v>
      </c>
      <c r="C18770">
        <v>4</v>
      </c>
      <c r="D18770">
        <v>1</v>
      </c>
      <c r="E18770">
        <v>5</v>
      </c>
      <c r="F18770">
        <v>411</v>
      </c>
      <c r="G18770">
        <v>416</v>
      </c>
      <c r="H18770">
        <v>6</v>
      </c>
      <c r="I18770">
        <v>8</v>
      </c>
      <c r="J18770">
        <v>101643</v>
      </c>
      <c r="K18770">
        <v>731</v>
      </c>
      <c r="L18770">
        <v>102790</v>
      </c>
      <c r="M18770">
        <v>815326</v>
      </c>
      <c r="N18770">
        <v>2</v>
      </c>
      <c r="O18770">
        <v>0</v>
      </c>
      <c r="P18770">
        <v>8</v>
      </c>
      <c r="Q18770">
        <v>111</v>
      </c>
      <c r="R18770" t="s">
        <v>97</v>
      </c>
      <c r="S18770" t="s">
        <v>101</v>
      </c>
      <c r="T18770">
        <v>5</v>
      </c>
      <c r="U18770" t="s">
        <v>185</v>
      </c>
    </row>
    <row r="18771" spans="1:21" x14ac:dyDescent="0.25">
      <c r="A18771" t="s">
        <v>15</v>
      </c>
      <c r="B18771" s="5">
        <v>45202</v>
      </c>
      <c r="C18771">
        <v>5</v>
      </c>
      <c r="D18771">
        <v>1</v>
      </c>
      <c r="E18771">
        <v>6</v>
      </c>
      <c r="F18771">
        <v>447</v>
      </c>
      <c r="G18771">
        <v>453</v>
      </c>
      <c r="H18771">
        <v>0</v>
      </c>
      <c r="I18771">
        <v>6</v>
      </c>
      <c r="J18771">
        <v>102276</v>
      </c>
      <c r="K18771">
        <v>747</v>
      </c>
      <c r="L18771">
        <v>103476</v>
      </c>
      <c r="M18771">
        <v>834102</v>
      </c>
      <c r="N18771">
        <v>2</v>
      </c>
      <c r="O18771">
        <v>0</v>
      </c>
      <c r="P18771">
        <v>2</v>
      </c>
      <c r="Q18771">
        <v>159</v>
      </c>
      <c r="R18771" t="s">
        <v>97</v>
      </c>
      <c r="S18771" t="s">
        <v>103</v>
      </c>
      <c r="T18771">
        <v>10</v>
      </c>
      <c r="U18771" t="s">
        <v>190</v>
      </c>
    </row>
    <row r="18772" spans="1:21" x14ac:dyDescent="0.25">
      <c r="A18772" t="s">
        <v>15</v>
      </c>
      <c r="B18772" s="5">
        <v>45228</v>
      </c>
      <c r="C18772">
        <v>6</v>
      </c>
      <c r="D18772">
        <v>1</v>
      </c>
      <c r="E18772">
        <v>7</v>
      </c>
      <c r="F18772">
        <v>682</v>
      </c>
      <c r="G18772">
        <v>689</v>
      </c>
      <c r="H18772">
        <v>3</v>
      </c>
      <c r="I18772">
        <v>5</v>
      </c>
      <c r="J18772">
        <v>102389</v>
      </c>
      <c r="K18772">
        <v>760</v>
      </c>
      <c r="L18772">
        <v>103838</v>
      </c>
      <c r="M18772">
        <v>837582</v>
      </c>
      <c r="N18772">
        <v>2</v>
      </c>
      <c r="O18772">
        <v>0</v>
      </c>
      <c r="P18772">
        <v>5</v>
      </c>
      <c r="Q18772">
        <v>92</v>
      </c>
      <c r="R18772" t="s">
        <v>97</v>
      </c>
      <c r="S18772" t="s">
        <v>103</v>
      </c>
      <c r="T18772">
        <v>10</v>
      </c>
      <c r="U18772" t="s">
        <v>190</v>
      </c>
    </row>
    <row r="18773" spans="1:21" x14ac:dyDescent="0.25">
      <c r="A18773" t="s">
        <v>15</v>
      </c>
      <c r="B18773" s="5">
        <v>45234</v>
      </c>
      <c r="C18773">
        <v>1</v>
      </c>
      <c r="D18773">
        <v>1</v>
      </c>
      <c r="E18773">
        <v>2</v>
      </c>
      <c r="F18773">
        <v>714</v>
      </c>
      <c r="G18773">
        <v>716</v>
      </c>
      <c r="H18773">
        <v>4</v>
      </c>
      <c r="I18773">
        <v>6</v>
      </c>
      <c r="J18773">
        <v>102394</v>
      </c>
      <c r="K18773">
        <v>762</v>
      </c>
      <c r="L18773">
        <v>103872</v>
      </c>
      <c r="M18773">
        <v>838117</v>
      </c>
      <c r="N18773">
        <v>2</v>
      </c>
      <c r="O18773">
        <v>0</v>
      </c>
      <c r="P18773">
        <v>6</v>
      </c>
      <c r="Q18773">
        <v>72</v>
      </c>
      <c r="R18773" t="s">
        <v>97</v>
      </c>
      <c r="S18773" t="s">
        <v>103</v>
      </c>
      <c r="T18773">
        <v>11</v>
      </c>
      <c r="U18773" t="s">
        <v>191</v>
      </c>
    </row>
    <row r="18774" spans="1:21" x14ac:dyDescent="0.25">
      <c r="A18774" t="s">
        <v>15</v>
      </c>
      <c r="B18774" s="5">
        <v>45249</v>
      </c>
      <c r="C18774">
        <v>10</v>
      </c>
      <c r="D18774">
        <v>1</v>
      </c>
      <c r="E18774">
        <v>11</v>
      </c>
      <c r="F18774">
        <v>771</v>
      </c>
      <c r="G18774">
        <v>782</v>
      </c>
      <c r="H18774">
        <v>5</v>
      </c>
      <c r="I18774">
        <v>7</v>
      </c>
      <c r="J18774">
        <v>102487</v>
      </c>
      <c r="K18774">
        <v>765</v>
      </c>
      <c r="L18774">
        <v>104034</v>
      </c>
      <c r="M18774">
        <v>839696</v>
      </c>
      <c r="N18774">
        <v>2</v>
      </c>
      <c r="O18774">
        <v>0</v>
      </c>
      <c r="P18774">
        <v>7</v>
      </c>
      <c r="Q18774">
        <v>48</v>
      </c>
      <c r="R18774" t="s">
        <v>97</v>
      </c>
      <c r="S18774" t="s">
        <v>103</v>
      </c>
      <c r="T18774">
        <v>11</v>
      </c>
      <c r="U18774" t="s">
        <v>191</v>
      </c>
    </row>
    <row r="18775" spans="1:21" x14ac:dyDescent="0.25">
      <c r="A18775" t="s">
        <v>15</v>
      </c>
      <c r="B18775" s="5">
        <v>45302</v>
      </c>
      <c r="C18775">
        <v>11</v>
      </c>
      <c r="D18775">
        <v>1</v>
      </c>
      <c r="E18775">
        <v>12</v>
      </c>
      <c r="F18775">
        <v>923</v>
      </c>
      <c r="G18775">
        <v>935</v>
      </c>
      <c r="H18775">
        <v>4</v>
      </c>
      <c r="I18775">
        <v>6</v>
      </c>
      <c r="J18775">
        <v>103774</v>
      </c>
      <c r="K18775">
        <v>786</v>
      </c>
      <c r="L18775">
        <v>105495</v>
      </c>
      <c r="M18775">
        <v>847830</v>
      </c>
      <c r="N18775">
        <v>2</v>
      </c>
      <c r="O18775">
        <v>0</v>
      </c>
      <c r="P18775">
        <v>6</v>
      </c>
      <c r="Q18775">
        <v>80</v>
      </c>
      <c r="R18775" t="s">
        <v>98</v>
      </c>
      <c r="S18775" t="s">
        <v>100</v>
      </c>
      <c r="T18775">
        <v>1</v>
      </c>
      <c r="U18775" t="s">
        <v>181</v>
      </c>
    </row>
    <row r="18776" spans="1:21" x14ac:dyDescent="0.25">
      <c r="A18776" t="s">
        <v>15</v>
      </c>
      <c r="B18776" s="5">
        <v>43945</v>
      </c>
      <c r="C18776">
        <v>19</v>
      </c>
      <c r="D18776">
        <v>1</v>
      </c>
      <c r="E18776">
        <v>20</v>
      </c>
      <c r="F18776">
        <v>180</v>
      </c>
      <c r="G18776">
        <v>200</v>
      </c>
      <c r="H18776">
        <v>2</v>
      </c>
      <c r="I18776">
        <v>3</v>
      </c>
      <c r="J18776">
        <v>67</v>
      </c>
      <c r="K18776">
        <v>20</v>
      </c>
      <c r="L18776">
        <v>287</v>
      </c>
      <c r="M18776">
        <v>4805</v>
      </c>
      <c r="N18776">
        <v>1</v>
      </c>
      <c r="O18776">
        <v>0</v>
      </c>
      <c r="P18776">
        <v>3</v>
      </c>
      <c r="Q18776">
        <v>241</v>
      </c>
      <c r="R18776" t="s">
        <v>94</v>
      </c>
      <c r="S18776" t="s">
        <v>101</v>
      </c>
      <c r="T18776">
        <v>4</v>
      </c>
      <c r="U18776" t="s">
        <v>184</v>
      </c>
    </row>
    <row r="18777" spans="1:21" x14ac:dyDescent="0.25">
      <c r="A18777" t="s">
        <v>15</v>
      </c>
      <c r="B18777" s="5">
        <v>43956</v>
      </c>
      <c r="C18777">
        <v>9</v>
      </c>
      <c r="D18777">
        <v>1</v>
      </c>
      <c r="E18777">
        <v>10</v>
      </c>
      <c r="F18777">
        <v>167</v>
      </c>
      <c r="G18777">
        <v>177</v>
      </c>
      <c r="H18777">
        <v>-1</v>
      </c>
      <c r="I18777">
        <v>0</v>
      </c>
      <c r="J18777">
        <v>102</v>
      </c>
      <c r="K18777">
        <v>22</v>
      </c>
      <c r="L18777">
        <v>301</v>
      </c>
      <c r="M18777">
        <v>7528</v>
      </c>
      <c r="N18777">
        <v>1</v>
      </c>
      <c r="O18777">
        <v>0</v>
      </c>
      <c r="P18777">
        <v>0</v>
      </c>
      <c r="Q18777">
        <v>200</v>
      </c>
      <c r="R18777" t="s">
        <v>94</v>
      </c>
      <c r="S18777" t="s">
        <v>101</v>
      </c>
      <c r="T18777">
        <v>5</v>
      </c>
      <c r="U18777" t="s">
        <v>185</v>
      </c>
    </row>
    <row r="18778" spans="1:21" x14ac:dyDescent="0.25">
      <c r="A18778" t="s">
        <v>15</v>
      </c>
      <c r="B18778" s="5">
        <v>44088</v>
      </c>
      <c r="C18778">
        <v>4</v>
      </c>
      <c r="D18778">
        <v>1</v>
      </c>
      <c r="E18778">
        <v>5</v>
      </c>
      <c r="F18778">
        <v>91</v>
      </c>
      <c r="G18778">
        <v>96</v>
      </c>
      <c r="H18778">
        <v>3</v>
      </c>
      <c r="I18778">
        <v>4</v>
      </c>
      <c r="J18778">
        <v>450</v>
      </c>
      <c r="K18778">
        <v>23</v>
      </c>
      <c r="L18778">
        <v>569</v>
      </c>
      <c r="M18778">
        <v>37705</v>
      </c>
      <c r="N18778">
        <v>1</v>
      </c>
      <c r="O18778">
        <v>0</v>
      </c>
      <c r="P18778">
        <v>4</v>
      </c>
      <c r="Q18778">
        <v>225</v>
      </c>
      <c r="R18778" t="s">
        <v>94</v>
      </c>
      <c r="S18778" t="s">
        <v>102</v>
      </c>
      <c r="T18778">
        <v>9</v>
      </c>
      <c r="U18778" t="s">
        <v>189</v>
      </c>
    </row>
    <row r="18779" spans="1:21" x14ac:dyDescent="0.25">
      <c r="A18779" t="s">
        <v>15</v>
      </c>
      <c r="B18779" s="5">
        <v>44091</v>
      </c>
      <c r="C18779">
        <v>3</v>
      </c>
      <c r="D18779">
        <v>1</v>
      </c>
      <c r="E18779">
        <v>4</v>
      </c>
      <c r="F18779">
        <v>96</v>
      </c>
      <c r="G18779">
        <v>100</v>
      </c>
      <c r="H18779">
        <v>1</v>
      </c>
      <c r="I18779">
        <v>2</v>
      </c>
      <c r="J18779">
        <v>455</v>
      </c>
      <c r="K18779">
        <v>23</v>
      </c>
      <c r="L18779">
        <v>578</v>
      </c>
      <c r="M18779">
        <v>38407</v>
      </c>
      <c r="N18779">
        <v>1</v>
      </c>
      <c r="O18779">
        <v>0</v>
      </c>
      <c r="P18779">
        <v>2</v>
      </c>
      <c r="Q18779">
        <v>267</v>
      </c>
      <c r="R18779" t="s">
        <v>94</v>
      </c>
      <c r="S18779" t="s">
        <v>102</v>
      </c>
      <c r="T18779">
        <v>9</v>
      </c>
      <c r="U18779" t="s">
        <v>189</v>
      </c>
    </row>
    <row r="18780" spans="1:21" x14ac:dyDescent="0.25">
      <c r="A18780" t="s">
        <v>15</v>
      </c>
      <c r="B18780" s="5">
        <v>44093</v>
      </c>
      <c r="C18780">
        <v>5</v>
      </c>
      <c r="D18780">
        <v>1</v>
      </c>
      <c r="E18780">
        <v>6</v>
      </c>
      <c r="F18780">
        <v>98</v>
      </c>
      <c r="G18780">
        <v>104</v>
      </c>
      <c r="H18780">
        <v>4</v>
      </c>
      <c r="I18780">
        <v>5</v>
      </c>
      <c r="J18780">
        <v>459</v>
      </c>
      <c r="K18780">
        <v>23</v>
      </c>
      <c r="L18780">
        <v>586</v>
      </c>
      <c r="M18780">
        <v>39239</v>
      </c>
      <c r="N18780">
        <v>1</v>
      </c>
      <c r="O18780">
        <v>0</v>
      </c>
      <c r="P18780">
        <v>5</v>
      </c>
      <c r="Q18780">
        <v>327</v>
      </c>
      <c r="R18780" t="s">
        <v>94</v>
      </c>
      <c r="S18780" t="s">
        <v>102</v>
      </c>
      <c r="T18780">
        <v>9</v>
      </c>
      <c r="U18780" t="s">
        <v>189</v>
      </c>
    </row>
    <row r="18781" spans="1:21" x14ac:dyDescent="0.25">
      <c r="A18781" t="s">
        <v>15</v>
      </c>
      <c r="B18781" s="5">
        <v>44094</v>
      </c>
      <c r="C18781">
        <v>4</v>
      </c>
      <c r="D18781">
        <v>1</v>
      </c>
      <c r="E18781">
        <v>5</v>
      </c>
      <c r="F18781">
        <v>99</v>
      </c>
      <c r="G18781">
        <v>104</v>
      </c>
      <c r="H18781">
        <v>0</v>
      </c>
      <c r="I18781">
        <v>1</v>
      </c>
      <c r="J18781">
        <v>460</v>
      </c>
      <c r="K18781">
        <v>23</v>
      </c>
      <c r="L18781">
        <v>587</v>
      </c>
      <c r="M18781">
        <v>39541</v>
      </c>
      <c r="N18781">
        <v>1</v>
      </c>
      <c r="O18781">
        <v>0</v>
      </c>
      <c r="P18781">
        <v>1</v>
      </c>
      <c r="Q18781">
        <v>302</v>
      </c>
      <c r="R18781" t="s">
        <v>94</v>
      </c>
      <c r="S18781" t="s">
        <v>102</v>
      </c>
      <c r="T18781">
        <v>9</v>
      </c>
      <c r="U18781" t="s">
        <v>189</v>
      </c>
    </row>
    <row r="18782" spans="1:21" x14ac:dyDescent="0.25">
      <c r="A18782" t="s">
        <v>15</v>
      </c>
      <c r="B18782" s="5">
        <v>44425</v>
      </c>
      <c r="C18782">
        <v>7</v>
      </c>
      <c r="D18782">
        <v>1</v>
      </c>
      <c r="E18782">
        <v>8</v>
      </c>
      <c r="F18782">
        <v>146</v>
      </c>
      <c r="G18782">
        <v>154</v>
      </c>
      <c r="H18782">
        <v>10</v>
      </c>
      <c r="I18782">
        <v>11</v>
      </c>
      <c r="J18782">
        <v>13436</v>
      </c>
      <c r="K18782">
        <v>492</v>
      </c>
      <c r="L18782">
        <v>14082</v>
      </c>
      <c r="M18782">
        <v>257219</v>
      </c>
      <c r="N18782">
        <v>1</v>
      </c>
      <c r="O18782">
        <v>0</v>
      </c>
      <c r="P18782">
        <v>11</v>
      </c>
      <c r="Q18782">
        <v>293</v>
      </c>
      <c r="R18782" t="s">
        <v>95</v>
      </c>
      <c r="S18782" t="s">
        <v>102</v>
      </c>
      <c r="T18782">
        <v>8</v>
      </c>
      <c r="U18782" t="s">
        <v>188</v>
      </c>
    </row>
    <row r="18783" spans="1:21" x14ac:dyDescent="0.25">
      <c r="A18783" t="s">
        <v>15</v>
      </c>
      <c r="B18783" s="5">
        <v>44496</v>
      </c>
      <c r="C18783">
        <v>5</v>
      </c>
      <c r="D18783">
        <v>1</v>
      </c>
      <c r="E18783">
        <v>6</v>
      </c>
      <c r="F18783">
        <v>96</v>
      </c>
      <c r="G18783">
        <v>102</v>
      </c>
      <c r="H18783">
        <v>23</v>
      </c>
      <c r="I18783">
        <v>24</v>
      </c>
      <c r="J18783">
        <v>14042</v>
      </c>
      <c r="K18783">
        <v>498</v>
      </c>
      <c r="L18783">
        <v>14642</v>
      </c>
      <c r="M18783">
        <v>284271</v>
      </c>
      <c r="N18783">
        <v>1</v>
      </c>
      <c r="O18783">
        <v>0</v>
      </c>
      <c r="P18783">
        <v>24</v>
      </c>
      <c r="Q18783">
        <v>711</v>
      </c>
      <c r="R18783" t="s">
        <v>95</v>
      </c>
      <c r="S18783" t="s">
        <v>103</v>
      </c>
      <c r="T18783">
        <v>10</v>
      </c>
      <c r="U18783" t="s">
        <v>190</v>
      </c>
    </row>
    <row r="18784" spans="1:21" x14ac:dyDescent="0.25">
      <c r="A18784" t="s">
        <v>15</v>
      </c>
      <c r="B18784" s="5">
        <v>44518</v>
      </c>
      <c r="C18784">
        <v>5</v>
      </c>
      <c r="D18784">
        <v>1</v>
      </c>
      <c r="E18784">
        <v>6</v>
      </c>
      <c r="F18784">
        <v>289</v>
      </c>
      <c r="G18784">
        <v>295</v>
      </c>
      <c r="H18784">
        <v>55</v>
      </c>
      <c r="I18784">
        <v>56</v>
      </c>
      <c r="J18784">
        <v>14137</v>
      </c>
      <c r="K18784">
        <v>503</v>
      </c>
      <c r="L18784">
        <v>14935</v>
      </c>
      <c r="M18784">
        <v>294313</v>
      </c>
      <c r="N18784">
        <v>1</v>
      </c>
      <c r="O18784">
        <v>0</v>
      </c>
      <c r="P18784">
        <v>56</v>
      </c>
      <c r="Q18784">
        <v>850</v>
      </c>
      <c r="R18784" t="s">
        <v>95</v>
      </c>
      <c r="S18784" t="s">
        <v>103</v>
      </c>
      <c r="T18784">
        <v>11</v>
      </c>
      <c r="U18784" t="s">
        <v>191</v>
      </c>
    </row>
    <row r="18785" spans="1:21" x14ac:dyDescent="0.25">
      <c r="A18785" t="s">
        <v>15</v>
      </c>
      <c r="B18785" s="5">
        <v>44523</v>
      </c>
      <c r="C18785">
        <v>9</v>
      </c>
      <c r="D18785">
        <v>1</v>
      </c>
      <c r="E18785">
        <v>10</v>
      </c>
      <c r="F18785">
        <v>330</v>
      </c>
      <c r="G18785">
        <v>340</v>
      </c>
      <c r="H18785">
        <v>-1</v>
      </c>
      <c r="I18785">
        <v>0</v>
      </c>
      <c r="J18785">
        <v>14180</v>
      </c>
      <c r="K18785">
        <v>503</v>
      </c>
      <c r="L18785">
        <v>15023</v>
      </c>
      <c r="M18785">
        <v>296818</v>
      </c>
      <c r="N18785">
        <v>1</v>
      </c>
      <c r="O18785">
        <v>0</v>
      </c>
      <c r="P18785">
        <v>0</v>
      </c>
      <c r="Q18785">
        <v>277</v>
      </c>
      <c r="R18785" t="s">
        <v>95</v>
      </c>
      <c r="S18785" t="s">
        <v>103</v>
      </c>
      <c r="T18785">
        <v>11</v>
      </c>
      <c r="U18785" t="s">
        <v>191</v>
      </c>
    </row>
    <row r="18786" spans="1:21" x14ac:dyDescent="0.25">
      <c r="A18786" t="s">
        <v>15</v>
      </c>
      <c r="B18786" s="5">
        <v>44535</v>
      </c>
      <c r="C18786">
        <v>13</v>
      </c>
      <c r="D18786">
        <v>1</v>
      </c>
      <c r="E18786">
        <v>14</v>
      </c>
      <c r="F18786">
        <v>371</v>
      </c>
      <c r="G18786">
        <v>385</v>
      </c>
      <c r="H18786">
        <v>15</v>
      </c>
      <c r="I18786">
        <v>16</v>
      </c>
      <c r="J18786">
        <v>14414</v>
      </c>
      <c r="K18786">
        <v>505</v>
      </c>
      <c r="L18786">
        <v>15304</v>
      </c>
      <c r="M18786">
        <v>304119</v>
      </c>
      <c r="N18786">
        <v>1</v>
      </c>
      <c r="O18786">
        <v>0</v>
      </c>
      <c r="P18786">
        <v>16</v>
      </c>
      <c r="Q18786">
        <v>603</v>
      </c>
      <c r="R18786" t="s">
        <v>95</v>
      </c>
      <c r="S18786" t="s">
        <v>103</v>
      </c>
      <c r="T18786">
        <v>12</v>
      </c>
      <c r="U18786" t="s">
        <v>192</v>
      </c>
    </row>
    <row r="18787" spans="1:21" x14ac:dyDescent="0.25">
      <c r="A18787" t="s">
        <v>15</v>
      </c>
      <c r="B18787" s="5">
        <v>44539</v>
      </c>
      <c r="C18787">
        <v>12</v>
      </c>
      <c r="D18787">
        <v>1</v>
      </c>
      <c r="E18787">
        <v>13</v>
      </c>
      <c r="F18787">
        <v>279</v>
      </c>
      <c r="G18787">
        <v>292</v>
      </c>
      <c r="H18787">
        <v>12</v>
      </c>
      <c r="I18787">
        <v>13</v>
      </c>
      <c r="J18787">
        <v>14540</v>
      </c>
      <c r="K18787">
        <v>506</v>
      </c>
      <c r="L18787">
        <v>15338</v>
      </c>
      <c r="M18787">
        <v>305523</v>
      </c>
      <c r="N18787">
        <v>1</v>
      </c>
      <c r="O18787">
        <v>0</v>
      </c>
      <c r="P18787">
        <v>13</v>
      </c>
      <c r="Q18787">
        <v>358</v>
      </c>
      <c r="R18787" t="s">
        <v>95</v>
      </c>
      <c r="S18787" t="s">
        <v>103</v>
      </c>
      <c r="T18787">
        <v>12</v>
      </c>
      <c r="U18787" t="s">
        <v>192</v>
      </c>
    </row>
    <row r="18788" spans="1:21" x14ac:dyDescent="0.25">
      <c r="A18788" t="s">
        <v>15</v>
      </c>
      <c r="B18788" s="5">
        <v>44724</v>
      </c>
      <c r="C18788">
        <v>8</v>
      </c>
      <c r="D18788">
        <v>1</v>
      </c>
      <c r="E18788">
        <v>9</v>
      </c>
      <c r="F18788">
        <v>2834</v>
      </c>
      <c r="G18788">
        <v>2843</v>
      </c>
      <c r="H18788">
        <v>101</v>
      </c>
      <c r="I18788">
        <v>102</v>
      </c>
      <c r="J18788">
        <v>63478</v>
      </c>
      <c r="K18788">
        <v>631</v>
      </c>
      <c r="L18788">
        <v>66952</v>
      </c>
      <c r="M18788">
        <v>640539</v>
      </c>
      <c r="N18788">
        <v>1</v>
      </c>
      <c r="O18788">
        <v>0</v>
      </c>
      <c r="P18788">
        <v>102</v>
      </c>
      <c r="Q18788">
        <v>823</v>
      </c>
      <c r="R18788" t="s">
        <v>96</v>
      </c>
      <c r="S18788" t="s">
        <v>101</v>
      </c>
      <c r="T18788">
        <v>6</v>
      </c>
      <c r="U18788" t="s">
        <v>186</v>
      </c>
    </row>
    <row r="18789" spans="1:21" x14ac:dyDescent="0.25">
      <c r="A18789" t="s">
        <v>15</v>
      </c>
      <c r="B18789" s="5">
        <v>44801</v>
      </c>
      <c r="C18789">
        <v>18</v>
      </c>
      <c r="D18789">
        <v>1</v>
      </c>
      <c r="E18789">
        <v>19</v>
      </c>
      <c r="F18789">
        <v>4630</v>
      </c>
      <c r="G18789">
        <v>4649</v>
      </c>
      <c r="H18789">
        <v>158</v>
      </c>
      <c r="I18789">
        <v>159</v>
      </c>
      <c r="J18789">
        <v>81721</v>
      </c>
      <c r="K18789">
        <v>669</v>
      </c>
      <c r="L18789">
        <v>87039</v>
      </c>
      <c r="M18789">
        <v>715698</v>
      </c>
      <c r="N18789">
        <v>1</v>
      </c>
      <c r="O18789">
        <v>0</v>
      </c>
      <c r="P18789">
        <v>159</v>
      </c>
      <c r="Q18789">
        <v>834</v>
      </c>
      <c r="R18789" t="s">
        <v>96</v>
      </c>
      <c r="S18789" t="s">
        <v>102</v>
      </c>
      <c r="T18789">
        <v>8</v>
      </c>
      <c r="U18789" t="s">
        <v>188</v>
      </c>
    </row>
    <row r="18790" spans="1:21" x14ac:dyDescent="0.25">
      <c r="A18790" t="s">
        <v>15</v>
      </c>
      <c r="B18790" s="5">
        <v>44933</v>
      </c>
      <c r="C18790">
        <v>19</v>
      </c>
      <c r="D18790">
        <v>1</v>
      </c>
      <c r="E18790">
        <v>20</v>
      </c>
      <c r="F18790">
        <v>6978</v>
      </c>
      <c r="G18790">
        <v>6998</v>
      </c>
      <c r="H18790">
        <v>69</v>
      </c>
      <c r="I18790">
        <v>70</v>
      </c>
      <c r="J18790">
        <v>92914</v>
      </c>
      <c r="K18790">
        <v>707</v>
      </c>
      <c r="L18790">
        <v>100619</v>
      </c>
      <c r="M18790">
        <v>782186</v>
      </c>
      <c r="N18790">
        <v>1</v>
      </c>
      <c r="O18790">
        <v>0</v>
      </c>
      <c r="P18790">
        <v>70</v>
      </c>
      <c r="Q18790">
        <v>369</v>
      </c>
      <c r="R18790" t="s">
        <v>97</v>
      </c>
      <c r="S18790" t="s">
        <v>100</v>
      </c>
      <c r="T18790">
        <v>1</v>
      </c>
      <c r="U18790" t="s">
        <v>181</v>
      </c>
    </row>
    <row r="18791" spans="1:21" x14ac:dyDescent="0.25">
      <c r="A18791" t="s">
        <v>15</v>
      </c>
      <c r="B18791" s="5">
        <v>44935</v>
      </c>
      <c r="C18791">
        <v>15</v>
      </c>
      <c r="D18791">
        <v>1</v>
      </c>
      <c r="E18791">
        <v>16</v>
      </c>
      <c r="F18791">
        <v>7106</v>
      </c>
      <c r="G18791">
        <v>7122</v>
      </c>
      <c r="H18791">
        <v>45</v>
      </c>
      <c r="I18791">
        <v>46</v>
      </c>
      <c r="J18791">
        <v>92919</v>
      </c>
      <c r="K18791">
        <v>709</v>
      </c>
      <c r="L18791">
        <v>100750</v>
      </c>
      <c r="M18791">
        <v>782624</v>
      </c>
      <c r="N18791">
        <v>1</v>
      </c>
      <c r="O18791">
        <v>0</v>
      </c>
      <c r="P18791">
        <v>46</v>
      </c>
      <c r="Q18791">
        <v>200</v>
      </c>
      <c r="R18791" t="s">
        <v>97</v>
      </c>
      <c r="S18791" t="s">
        <v>100</v>
      </c>
      <c r="T18791">
        <v>1</v>
      </c>
      <c r="U18791" t="s">
        <v>181</v>
      </c>
    </row>
    <row r="18792" spans="1:21" x14ac:dyDescent="0.25">
      <c r="A18792" t="s">
        <v>15</v>
      </c>
      <c r="B18792" s="5">
        <v>44996</v>
      </c>
      <c r="C18792">
        <v>2</v>
      </c>
      <c r="D18792">
        <v>1</v>
      </c>
      <c r="E18792">
        <v>3</v>
      </c>
      <c r="F18792">
        <v>113</v>
      </c>
      <c r="G18792">
        <v>116</v>
      </c>
      <c r="H18792">
        <v>0</v>
      </c>
      <c r="I18792">
        <v>1</v>
      </c>
      <c r="J18792">
        <v>101043</v>
      </c>
      <c r="K18792">
        <v>719</v>
      </c>
      <c r="L18792">
        <v>101878</v>
      </c>
      <c r="M18792">
        <v>800045</v>
      </c>
      <c r="N18792">
        <v>1</v>
      </c>
      <c r="O18792">
        <v>0</v>
      </c>
      <c r="P18792">
        <v>1</v>
      </c>
      <c r="Q18792">
        <v>86</v>
      </c>
      <c r="R18792" t="s">
        <v>97</v>
      </c>
      <c r="S18792" t="s">
        <v>100</v>
      </c>
      <c r="T18792">
        <v>3</v>
      </c>
      <c r="U18792" t="s">
        <v>183</v>
      </c>
    </row>
    <row r="18793" spans="1:21" x14ac:dyDescent="0.25">
      <c r="A18793" t="s">
        <v>15</v>
      </c>
      <c r="B18793" s="5">
        <v>45004</v>
      </c>
      <c r="C18793">
        <v>4</v>
      </c>
      <c r="D18793">
        <v>1</v>
      </c>
      <c r="E18793">
        <v>5</v>
      </c>
      <c r="F18793">
        <v>126</v>
      </c>
      <c r="G18793">
        <v>131</v>
      </c>
      <c r="H18793">
        <v>18</v>
      </c>
      <c r="I18793">
        <v>19</v>
      </c>
      <c r="J18793">
        <v>101083</v>
      </c>
      <c r="K18793">
        <v>720</v>
      </c>
      <c r="L18793">
        <v>101934</v>
      </c>
      <c r="M18793">
        <v>801979</v>
      </c>
      <c r="N18793">
        <v>1</v>
      </c>
      <c r="O18793">
        <v>0</v>
      </c>
      <c r="P18793">
        <v>19</v>
      </c>
      <c r="Q18793">
        <v>223</v>
      </c>
      <c r="R18793" t="s">
        <v>97</v>
      </c>
      <c r="S18793" t="s">
        <v>100</v>
      </c>
      <c r="T18793">
        <v>3</v>
      </c>
      <c r="U18793" t="s">
        <v>183</v>
      </c>
    </row>
    <row r="18794" spans="1:21" x14ac:dyDescent="0.25">
      <c r="A18794" t="s">
        <v>15</v>
      </c>
      <c r="B18794" s="5">
        <v>45036</v>
      </c>
      <c r="C18794">
        <v>7</v>
      </c>
      <c r="D18794">
        <v>1</v>
      </c>
      <c r="E18794">
        <v>8</v>
      </c>
      <c r="F18794">
        <v>280</v>
      </c>
      <c r="G18794">
        <v>288</v>
      </c>
      <c r="H18794">
        <v>9</v>
      </c>
      <c r="I18794">
        <v>10</v>
      </c>
      <c r="J18794">
        <v>101284</v>
      </c>
      <c r="K18794">
        <v>724</v>
      </c>
      <c r="L18794">
        <v>102296</v>
      </c>
      <c r="M18794">
        <v>808966</v>
      </c>
      <c r="N18794">
        <v>1</v>
      </c>
      <c r="O18794">
        <v>0</v>
      </c>
      <c r="P18794">
        <v>10</v>
      </c>
      <c r="Q18794">
        <v>137</v>
      </c>
      <c r="R18794" t="s">
        <v>97</v>
      </c>
      <c r="S18794" t="s">
        <v>101</v>
      </c>
      <c r="T18794">
        <v>4</v>
      </c>
      <c r="U18794" t="s">
        <v>184</v>
      </c>
    </row>
    <row r="18795" spans="1:21" x14ac:dyDescent="0.25">
      <c r="A18795" t="s">
        <v>15</v>
      </c>
      <c r="B18795" s="5">
        <v>45051</v>
      </c>
      <c r="C18795">
        <v>7</v>
      </c>
      <c r="D18795">
        <v>1</v>
      </c>
      <c r="E18795">
        <v>8</v>
      </c>
      <c r="F18795">
        <v>327</v>
      </c>
      <c r="G18795">
        <v>335</v>
      </c>
      <c r="H18795">
        <v>18</v>
      </c>
      <c r="I18795">
        <v>19</v>
      </c>
      <c r="J18795">
        <v>101509</v>
      </c>
      <c r="K18795">
        <v>728</v>
      </c>
      <c r="L18795">
        <v>102572</v>
      </c>
      <c r="M18795">
        <v>812285</v>
      </c>
      <c r="N18795">
        <v>1</v>
      </c>
      <c r="O18795">
        <v>0</v>
      </c>
      <c r="P18795">
        <v>19</v>
      </c>
      <c r="Q18795">
        <v>360</v>
      </c>
      <c r="R18795" t="s">
        <v>97</v>
      </c>
      <c r="S18795" t="s">
        <v>101</v>
      </c>
      <c r="T18795">
        <v>5</v>
      </c>
      <c r="U18795" t="s">
        <v>185</v>
      </c>
    </row>
    <row r="18796" spans="1:21" x14ac:dyDescent="0.25">
      <c r="A18796" t="s">
        <v>15</v>
      </c>
      <c r="B18796" s="5">
        <v>45053</v>
      </c>
      <c r="C18796">
        <v>9</v>
      </c>
      <c r="D18796">
        <v>1</v>
      </c>
      <c r="E18796">
        <v>10</v>
      </c>
      <c r="F18796">
        <v>364</v>
      </c>
      <c r="G18796">
        <v>374</v>
      </c>
      <c r="H18796">
        <v>25</v>
      </c>
      <c r="I18796">
        <v>26</v>
      </c>
      <c r="J18796">
        <v>101510</v>
      </c>
      <c r="K18796">
        <v>729</v>
      </c>
      <c r="L18796">
        <v>102613</v>
      </c>
      <c r="M18796">
        <v>812674</v>
      </c>
      <c r="N18796">
        <v>1</v>
      </c>
      <c r="O18796">
        <v>0</v>
      </c>
      <c r="P18796">
        <v>26</v>
      </c>
      <c r="Q18796">
        <v>317</v>
      </c>
      <c r="R18796" t="s">
        <v>97</v>
      </c>
      <c r="S18796" t="s">
        <v>101</v>
      </c>
      <c r="T18796">
        <v>5</v>
      </c>
      <c r="U18796" t="s">
        <v>185</v>
      </c>
    </row>
    <row r="18797" spans="1:21" x14ac:dyDescent="0.25">
      <c r="A18797" t="s">
        <v>15</v>
      </c>
      <c r="B18797" s="5">
        <v>45054</v>
      </c>
      <c r="C18797">
        <v>8</v>
      </c>
      <c r="D18797">
        <v>1</v>
      </c>
      <c r="E18797">
        <v>9</v>
      </c>
      <c r="F18797">
        <v>372</v>
      </c>
      <c r="G18797">
        <v>381</v>
      </c>
      <c r="H18797">
        <v>7</v>
      </c>
      <c r="I18797">
        <v>8</v>
      </c>
      <c r="J18797">
        <v>101511</v>
      </c>
      <c r="K18797">
        <v>729</v>
      </c>
      <c r="L18797">
        <v>102621</v>
      </c>
      <c r="M18797">
        <v>812816</v>
      </c>
      <c r="N18797">
        <v>1</v>
      </c>
      <c r="O18797">
        <v>0</v>
      </c>
      <c r="P18797">
        <v>8</v>
      </c>
      <c r="Q18797">
        <v>142</v>
      </c>
      <c r="R18797" t="s">
        <v>97</v>
      </c>
      <c r="S18797" t="s">
        <v>101</v>
      </c>
      <c r="T18797">
        <v>5</v>
      </c>
      <c r="U18797" t="s">
        <v>185</v>
      </c>
    </row>
    <row r="18798" spans="1:21" x14ac:dyDescent="0.25">
      <c r="A18798" t="s">
        <v>15</v>
      </c>
      <c r="B18798" s="5">
        <v>45063</v>
      </c>
      <c r="C18798">
        <v>6</v>
      </c>
      <c r="D18798">
        <v>1</v>
      </c>
      <c r="E18798">
        <v>7</v>
      </c>
      <c r="F18798">
        <v>369</v>
      </c>
      <c r="G18798">
        <v>376</v>
      </c>
      <c r="H18798">
        <v>15</v>
      </c>
      <c r="I18798">
        <v>16</v>
      </c>
      <c r="J18798">
        <v>101630</v>
      </c>
      <c r="K18798">
        <v>731</v>
      </c>
      <c r="L18798">
        <v>102737</v>
      </c>
      <c r="M18798">
        <v>814337</v>
      </c>
      <c r="N18798">
        <v>1</v>
      </c>
      <c r="O18798">
        <v>0</v>
      </c>
      <c r="P18798">
        <v>16</v>
      </c>
      <c r="Q18798">
        <v>180</v>
      </c>
      <c r="R18798" t="s">
        <v>97</v>
      </c>
      <c r="S18798" t="s">
        <v>101</v>
      </c>
      <c r="T18798">
        <v>5</v>
      </c>
      <c r="U18798" t="s">
        <v>185</v>
      </c>
    </row>
    <row r="18799" spans="1:21" x14ac:dyDescent="0.25">
      <c r="A18799" t="s">
        <v>15</v>
      </c>
      <c r="B18799" s="5">
        <v>45067</v>
      </c>
      <c r="C18799">
        <v>6</v>
      </c>
      <c r="D18799">
        <v>1</v>
      </c>
      <c r="E18799">
        <v>7</v>
      </c>
      <c r="F18799">
        <v>403</v>
      </c>
      <c r="G18799">
        <v>410</v>
      </c>
      <c r="H18799">
        <v>13</v>
      </c>
      <c r="I18799">
        <v>14</v>
      </c>
      <c r="J18799">
        <v>101641</v>
      </c>
      <c r="K18799">
        <v>731</v>
      </c>
      <c r="L18799">
        <v>102782</v>
      </c>
      <c r="M18799">
        <v>815215</v>
      </c>
      <c r="N18799">
        <v>1</v>
      </c>
      <c r="O18799">
        <v>0</v>
      </c>
      <c r="P18799">
        <v>14</v>
      </c>
      <c r="Q18799">
        <v>363</v>
      </c>
      <c r="R18799" t="s">
        <v>97</v>
      </c>
      <c r="S18799" t="s">
        <v>101</v>
      </c>
      <c r="T18799">
        <v>5</v>
      </c>
      <c r="U18799" t="s">
        <v>185</v>
      </c>
    </row>
    <row r="18800" spans="1:21" x14ac:dyDescent="0.25">
      <c r="A18800" t="s">
        <v>15</v>
      </c>
      <c r="B18800" s="5">
        <v>45077</v>
      </c>
      <c r="C18800">
        <v>4</v>
      </c>
      <c r="D18800">
        <v>1</v>
      </c>
      <c r="E18800">
        <v>5</v>
      </c>
      <c r="F18800">
        <v>387</v>
      </c>
      <c r="G18800">
        <v>392</v>
      </c>
      <c r="H18800">
        <v>7</v>
      </c>
      <c r="I18800">
        <v>8</v>
      </c>
      <c r="J18800">
        <v>101711</v>
      </c>
      <c r="K18800">
        <v>734</v>
      </c>
      <c r="L18800">
        <v>102837</v>
      </c>
      <c r="M18800">
        <v>818751</v>
      </c>
      <c r="N18800">
        <v>1</v>
      </c>
      <c r="O18800">
        <v>0</v>
      </c>
      <c r="P18800">
        <v>8</v>
      </c>
      <c r="Q18800">
        <v>221</v>
      </c>
      <c r="R18800" t="s">
        <v>97</v>
      </c>
      <c r="S18800" t="s">
        <v>101</v>
      </c>
      <c r="T18800">
        <v>5</v>
      </c>
      <c r="U18800" t="s">
        <v>185</v>
      </c>
    </row>
    <row r="18801" spans="1:21" x14ac:dyDescent="0.25">
      <c r="A18801" t="s">
        <v>15</v>
      </c>
      <c r="B18801" s="5">
        <v>45079</v>
      </c>
      <c r="C18801">
        <v>6</v>
      </c>
      <c r="D18801">
        <v>1</v>
      </c>
      <c r="E18801">
        <v>7</v>
      </c>
      <c r="F18801">
        <v>393</v>
      </c>
      <c r="G18801">
        <v>400</v>
      </c>
      <c r="H18801">
        <v>2</v>
      </c>
      <c r="I18801">
        <v>3</v>
      </c>
      <c r="J18801">
        <v>101712</v>
      </c>
      <c r="K18801">
        <v>734</v>
      </c>
      <c r="L18801">
        <v>102846</v>
      </c>
      <c r="M18801">
        <v>819148</v>
      </c>
      <c r="N18801">
        <v>1</v>
      </c>
      <c r="O18801">
        <v>0</v>
      </c>
      <c r="P18801">
        <v>3</v>
      </c>
      <c r="Q18801">
        <v>193</v>
      </c>
      <c r="R18801" t="s">
        <v>97</v>
      </c>
      <c r="S18801" t="s">
        <v>101</v>
      </c>
      <c r="T18801">
        <v>6</v>
      </c>
      <c r="U18801" t="s">
        <v>186</v>
      </c>
    </row>
    <row r="18802" spans="1:21" x14ac:dyDescent="0.25">
      <c r="A18802" t="s">
        <v>15</v>
      </c>
      <c r="B18802" s="5">
        <v>45087</v>
      </c>
      <c r="C18802">
        <v>3</v>
      </c>
      <c r="D18802">
        <v>1</v>
      </c>
      <c r="E18802">
        <v>4</v>
      </c>
      <c r="F18802">
        <v>333</v>
      </c>
      <c r="G18802">
        <v>337</v>
      </c>
      <c r="H18802">
        <v>0</v>
      </c>
      <c r="I18802">
        <v>1</v>
      </c>
      <c r="J18802">
        <v>101821</v>
      </c>
      <c r="K18802">
        <v>736</v>
      </c>
      <c r="L18802">
        <v>102894</v>
      </c>
      <c r="M18802">
        <v>820494</v>
      </c>
      <c r="N18802">
        <v>1</v>
      </c>
      <c r="O18802">
        <v>0</v>
      </c>
      <c r="P18802">
        <v>1</v>
      </c>
      <c r="Q18802">
        <v>73</v>
      </c>
      <c r="R18802" t="s">
        <v>97</v>
      </c>
      <c r="S18802" t="s">
        <v>101</v>
      </c>
      <c r="T18802">
        <v>6</v>
      </c>
      <c r="U18802" t="s">
        <v>186</v>
      </c>
    </row>
    <row r="18803" spans="1:21" x14ac:dyDescent="0.25">
      <c r="A18803" t="s">
        <v>15</v>
      </c>
      <c r="B18803" s="5">
        <v>45204</v>
      </c>
      <c r="C18803">
        <v>4</v>
      </c>
      <c r="D18803">
        <v>1</v>
      </c>
      <c r="E18803">
        <v>5</v>
      </c>
      <c r="F18803">
        <v>466</v>
      </c>
      <c r="G18803">
        <v>471</v>
      </c>
      <c r="H18803">
        <v>9</v>
      </c>
      <c r="I18803">
        <v>10</v>
      </c>
      <c r="J18803">
        <v>102310</v>
      </c>
      <c r="K18803">
        <v>748</v>
      </c>
      <c r="L18803">
        <v>103529</v>
      </c>
      <c r="M18803">
        <v>834461</v>
      </c>
      <c r="N18803">
        <v>1</v>
      </c>
      <c r="O18803">
        <v>0</v>
      </c>
      <c r="P18803">
        <v>10</v>
      </c>
      <c r="Q18803">
        <v>77</v>
      </c>
      <c r="R18803" t="s">
        <v>97</v>
      </c>
      <c r="S18803" t="s">
        <v>103</v>
      </c>
      <c r="T18803">
        <v>10</v>
      </c>
      <c r="U18803" t="s">
        <v>190</v>
      </c>
    </row>
    <row r="18804" spans="1:21" x14ac:dyDescent="0.25">
      <c r="A18804" t="s">
        <v>15</v>
      </c>
      <c r="B18804" s="5">
        <v>45206</v>
      </c>
      <c r="C18804">
        <v>6</v>
      </c>
      <c r="D18804">
        <v>1</v>
      </c>
      <c r="E18804">
        <v>7</v>
      </c>
      <c r="F18804">
        <v>496</v>
      </c>
      <c r="G18804">
        <v>503</v>
      </c>
      <c r="H18804">
        <v>16</v>
      </c>
      <c r="I18804">
        <v>17</v>
      </c>
      <c r="J18804">
        <v>102311</v>
      </c>
      <c r="K18804">
        <v>748</v>
      </c>
      <c r="L18804">
        <v>103562</v>
      </c>
      <c r="M18804">
        <v>834760</v>
      </c>
      <c r="N18804">
        <v>1</v>
      </c>
      <c r="O18804">
        <v>0</v>
      </c>
      <c r="P18804">
        <v>17</v>
      </c>
      <c r="Q18804">
        <v>132</v>
      </c>
      <c r="R18804" t="s">
        <v>97</v>
      </c>
      <c r="S18804" t="s">
        <v>103</v>
      </c>
      <c r="T18804">
        <v>10</v>
      </c>
      <c r="U18804" t="s">
        <v>190</v>
      </c>
    </row>
    <row r="18805" spans="1:21" x14ac:dyDescent="0.25">
      <c r="A18805" t="s">
        <v>15</v>
      </c>
      <c r="B18805" s="5">
        <v>45217</v>
      </c>
      <c r="C18805">
        <v>6</v>
      </c>
      <c r="D18805">
        <v>1</v>
      </c>
      <c r="E18805">
        <v>7</v>
      </c>
      <c r="F18805">
        <v>583</v>
      </c>
      <c r="G18805">
        <v>590</v>
      </c>
      <c r="H18805">
        <v>6</v>
      </c>
      <c r="I18805">
        <v>7</v>
      </c>
      <c r="J18805">
        <v>102388</v>
      </c>
      <c r="K18805">
        <v>752</v>
      </c>
      <c r="L18805">
        <v>103730</v>
      </c>
      <c r="M18805">
        <v>836296</v>
      </c>
      <c r="N18805">
        <v>1</v>
      </c>
      <c r="O18805">
        <v>0</v>
      </c>
      <c r="P18805">
        <v>7</v>
      </c>
      <c r="Q18805">
        <v>143</v>
      </c>
      <c r="R18805" t="s">
        <v>97</v>
      </c>
      <c r="S18805" t="s">
        <v>103</v>
      </c>
      <c r="T18805">
        <v>10</v>
      </c>
      <c r="U18805" t="s">
        <v>190</v>
      </c>
    </row>
    <row r="18806" spans="1:21" x14ac:dyDescent="0.25">
      <c r="A18806" t="s">
        <v>15</v>
      </c>
      <c r="B18806" s="5">
        <v>45236</v>
      </c>
      <c r="C18806">
        <v>2</v>
      </c>
      <c r="D18806">
        <v>1</v>
      </c>
      <c r="E18806">
        <v>3</v>
      </c>
      <c r="F18806">
        <v>727</v>
      </c>
      <c r="G18806">
        <v>730</v>
      </c>
      <c r="H18806">
        <v>11</v>
      </c>
      <c r="I18806">
        <v>12</v>
      </c>
      <c r="J18806">
        <v>102395</v>
      </c>
      <c r="K18806">
        <v>762</v>
      </c>
      <c r="L18806">
        <v>103887</v>
      </c>
      <c r="M18806">
        <v>838260</v>
      </c>
      <c r="N18806">
        <v>1</v>
      </c>
      <c r="O18806">
        <v>0</v>
      </c>
      <c r="P18806">
        <v>12</v>
      </c>
      <c r="Q18806">
        <v>113</v>
      </c>
      <c r="R18806" t="s">
        <v>97</v>
      </c>
      <c r="S18806" t="s">
        <v>103</v>
      </c>
      <c r="T18806">
        <v>11</v>
      </c>
      <c r="U18806" t="s">
        <v>191</v>
      </c>
    </row>
    <row r="18807" spans="1:21" x14ac:dyDescent="0.25">
      <c r="A18807" t="s">
        <v>15</v>
      </c>
      <c r="B18807" s="5">
        <v>45274</v>
      </c>
      <c r="C18807">
        <v>9</v>
      </c>
      <c r="D18807">
        <v>1</v>
      </c>
      <c r="E18807">
        <v>10</v>
      </c>
      <c r="F18807">
        <v>1314</v>
      </c>
      <c r="G18807">
        <v>1324</v>
      </c>
      <c r="H18807">
        <v>49</v>
      </c>
      <c r="I18807">
        <v>50</v>
      </c>
      <c r="J18807">
        <v>102636</v>
      </c>
      <c r="K18807">
        <v>778</v>
      </c>
      <c r="L18807">
        <v>104738</v>
      </c>
      <c r="M18807">
        <v>843306</v>
      </c>
      <c r="N18807">
        <v>1</v>
      </c>
      <c r="O18807">
        <v>0</v>
      </c>
      <c r="P18807">
        <v>50</v>
      </c>
      <c r="Q18807">
        <v>151</v>
      </c>
      <c r="R18807" t="s">
        <v>97</v>
      </c>
      <c r="S18807" t="s">
        <v>103</v>
      </c>
      <c r="T18807">
        <v>12</v>
      </c>
      <c r="U18807" t="s">
        <v>192</v>
      </c>
    </row>
    <row r="18808" spans="1:21" x14ac:dyDescent="0.25">
      <c r="A18808" t="s">
        <v>15</v>
      </c>
      <c r="B18808" s="5">
        <v>44087</v>
      </c>
      <c r="C18808">
        <v>3</v>
      </c>
      <c r="D18808">
        <v>1</v>
      </c>
      <c r="E18808">
        <v>4</v>
      </c>
      <c r="F18808">
        <v>89</v>
      </c>
      <c r="G18808">
        <v>93</v>
      </c>
      <c r="H18808">
        <v>3</v>
      </c>
      <c r="I18808">
        <v>3</v>
      </c>
      <c r="J18808">
        <v>449</v>
      </c>
      <c r="K18808">
        <v>23</v>
      </c>
      <c r="L18808">
        <v>565</v>
      </c>
      <c r="M18808">
        <v>37480</v>
      </c>
      <c r="N18808">
        <v>0</v>
      </c>
      <c r="O18808">
        <v>0</v>
      </c>
      <c r="P18808">
        <v>3</v>
      </c>
      <c r="Q18808">
        <v>402</v>
      </c>
      <c r="R18808" t="s">
        <v>94</v>
      </c>
      <c r="S18808" t="s">
        <v>102</v>
      </c>
      <c r="T18808">
        <v>9</v>
      </c>
      <c r="U18808" t="s">
        <v>189</v>
      </c>
    </row>
    <row r="18809" spans="1:21" x14ac:dyDescent="0.25">
      <c r="A18809" t="s">
        <v>15</v>
      </c>
      <c r="B18809" s="5">
        <v>44415</v>
      </c>
      <c r="C18809">
        <v>2</v>
      </c>
      <c r="D18809">
        <v>1</v>
      </c>
      <c r="E18809">
        <v>3</v>
      </c>
      <c r="F18809">
        <v>143</v>
      </c>
      <c r="G18809">
        <v>146</v>
      </c>
      <c r="H18809">
        <v>9</v>
      </c>
      <c r="I18809">
        <v>9</v>
      </c>
      <c r="J18809">
        <v>13349</v>
      </c>
      <c r="K18809">
        <v>492</v>
      </c>
      <c r="L18809">
        <v>13987</v>
      </c>
      <c r="M18809">
        <v>254108</v>
      </c>
      <c r="N18809">
        <v>0</v>
      </c>
      <c r="O18809">
        <v>0</v>
      </c>
      <c r="P18809">
        <v>9</v>
      </c>
      <c r="Q18809">
        <v>312</v>
      </c>
      <c r="R18809" t="s">
        <v>95</v>
      </c>
      <c r="S18809" t="s">
        <v>102</v>
      </c>
      <c r="T18809">
        <v>8</v>
      </c>
      <c r="U18809" t="s">
        <v>188</v>
      </c>
    </row>
    <row r="18810" spans="1:21" x14ac:dyDescent="0.25">
      <c r="A18810" t="s">
        <v>15</v>
      </c>
      <c r="B18810" s="5">
        <v>44417</v>
      </c>
      <c r="C18810">
        <v>4</v>
      </c>
      <c r="D18810">
        <v>1</v>
      </c>
      <c r="E18810">
        <v>5</v>
      </c>
      <c r="F18810">
        <v>147</v>
      </c>
      <c r="G18810">
        <v>152</v>
      </c>
      <c r="H18810">
        <v>4</v>
      </c>
      <c r="I18810">
        <v>4</v>
      </c>
      <c r="J18810">
        <v>13357</v>
      </c>
      <c r="K18810">
        <v>492</v>
      </c>
      <c r="L18810">
        <v>14001</v>
      </c>
      <c r="M18810">
        <v>254608</v>
      </c>
      <c r="N18810">
        <v>0</v>
      </c>
      <c r="O18810">
        <v>0</v>
      </c>
      <c r="P18810">
        <v>4</v>
      </c>
      <c r="Q18810">
        <v>56</v>
      </c>
      <c r="R18810" t="s">
        <v>95</v>
      </c>
      <c r="S18810" t="s">
        <v>102</v>
      </c>
      <c r="T18810">
        <v>8</v>
      </c>
      <c r="U18810" t="s">
        <v>188</v>
      </c>
    </row>
    <row r="18811" spans="1:21" x14ac:dyDescent="0.25">
      <c r="A18811" t="s">
        <v>15</v>
      </c>
      <c r="B18811" s="5">
        <v>44418</v>
      </c>
      <c r="C18811">
        <v>4</v>
      </c>
      <c r="D18811">
        <v>1</v>
      </c>
      <c r="E18811">
        <v>5</v>
      </c>
      <c r="F18811">
        <v>149</v>
      </c>
      <c r="G18811">
        <v>154</v>
      </c>
      <c r="H18811">
        <v>2</v>
      </c>
      <c r="I18811">
        <v>2</v>
      </c>
      <c r="J18811">
        <v>13357</v>
      </c>
      <c r="K18811">
        <v>492</v>
      </c>
      <c r="L18811">
        <v>14003</v>
      </c>
      <c r="M18811">
        <v>254903</v>
      </c>
      <c r="N18811">
        <v>0</v>
      </c>
      <c r="O18811">
        <v>0</v>
      </c>
      <c r="P18811">
        <v>2</v>
      </c>
      <c r="Q18811">
        <v>295</v>
      </c>
      <c r="R18811" t="s">
        <v>95</v>
      </c>
      <c r="S18811" t="s">
        <v>102</v>
      </c>
      <c r="T18811">
        <v>8</v>
      </c>
      <c r="U18811" t="s">
        <v>188</v>
      </c>
    </row>
    <row r="18812" spans="1:21" x14ac:dyDescent="0.25">
      <c r="A18812" t="s">
        <v>15</v>
      </c>
      <c r="B18812" s="5">
        <v>44427</v>
      </c>
      <c r="C18812">
        <v>7</v>
      </c>
      <c r="D18812">
        <v>1</v>
      </c>
      <c r="E18812">
        <v>8</v>
      </c>
      <c r="F18812">
        <v>156</v>
      </c>
      <c r="G18812">
        <v>164</v>
      </c>
      <c r="H18812">
        <v>12</v>
      </c>
      <c r="I18812">
        <v>12</v>
      </c>
      <c r="J18812">
        <v>13441</v>
      </c>
      <c r="K18812">
        <v>492</v>
      </c>
      <c r="L18812">
        <v>14097</v>
      </c>
      <c r="M18812">
        <v>257898</v>
      </c>
      <c r="N18812">
        <v>0</v>
      </c>
      <c r="O18812">
        <v>0</v>
      </c>
      <c r="P18812">
        <v>12</v>
      </c>
      <c r="Q18812">
        <v>392</v>
      </c>
      <c r="R18812" t="s">
        <v>95</v>
      </c>
      <c r="S18812" t="s">
        <v>102</v>
      </c>
      <c r="T18812">
        <v>8</v>
      </c>
      <c r="U18812" t="s">
        <v>188</v>
      </c>
    </row>
    <row r="18813" spans="1:21" x14ac:dyDescent="0.25">
      <c r="A18813" t="s">
        <v>15</v>
      </c>
      <c r="B18813" s="5">
        <v>44472</v>
      </c>
      <c r="C18813">
        <v>2</v>
      </c>
      <c r="D18813">
        <v>1</v>
      </c>
      <c r="E18813">
        <v>3</v>
      </c>
      <c r="F18813">
        <v>95</v>
      </c>
      <c r="G18813">
        <v>98</v>
      </c>
      <c r="H18813">
        <v>5</v>
      </c>
      <c r="I18813">
        <v>5</v>
      </c>
      <c r="J18813">
        <v>13917</v>
      </c>
      <c r="K18813">
        <v>497</v>
      </c>
      <c r="L18813">
        <v>14512</v>
      </c>
      <c r="M18813">
        <v>275288</v>
      </c>
      <c r="N18813">
        <v>0</v>
      </c>
      <c r="O18813">
        <v>0</v>
      </c>
      <c r="P18813">
        <v>5</v>
      </c>
      <c r="Q18813">
        <v>285</v>
      </c>
      <c r="R18813" t="s">
        <v>95</v>
      </c>
      <c r="S18813" t="s">
        <v>103</v>
      </c>
      <c r="T18813">
        <v>10</v>
      </c>
      <c r="U18813" t="s">
        <v>190</v>
      </c>
    </row>
    <row r="18814" spans="1:21" x14ac:dyDescent="0.25">
      <c r="A18814" t="s">
        <v>15</v>
      </c>
      <c r="B18814" s="5">
        <v>44473</v>
      </c>
      <c r="C18814">
        <v>2</v>
      </c>
      <c r="D18814">
        <v>1</v>
      </c>
      <c r="E18814">
        <v>3</v>
      </c>
      <c r="F18814">
        <v>97</v>
      </c>
      <c r="G18814">
        <v>100</v>
      </c>
      <c r="H18814">
        <v>2</v>
      </c>
      <c r="I18814">
        <v>2</v>
      </c>
      <c r="J18814">
        <v>13917</v>
      </c>
      <c r="K18814">
        <v>497</v>
      </c>
      <c r="L18814">
        <v>14514</v>
      </c>
      <c r="M18814">
        <v>275558</v>
      </c>
      <c r="N18814">
        <v>0</v>
      </c>
      <c r="O18814">
        <v>0</v>
      </c>
      <c r="P18814">
        <v>2</v>
      </c>
      <c r="Q18814">
        <v>270</v>
      </c>
      <c r="R18814" t="s">
        <v>95</v>
      </c>
      <c r="S18814" t="s">
        <v>103</v>
      </c>
      <c r="T18814">
        <v>10</v>
      </c>
      <c r="U18814" t="s">
        <v>190</v>
      </c>
    </row>
    <row r="18815" spans="1:21" x14ac:dyDescent="0.25">
      <c r="A18815" t="s">
        <v>15</v>
      </c>
      <c r="B18815" s="5">
        <v>44492</v>
      </c>
      <c r="C18815">
        <v>5</v>
      </c>
      <c r="D18815">
        <v>1</v>
      </c>
      <c r="E18815">
        <v>6</v>
      </c>
      <c r="F18815">
        <v>91</v>
      </c>
      <c r="G18815">
        <v>97</v>
      </c>
      <c r="H18815">
        <v>4</v>
      </c>
      <c r="I18815">
        <v>4</v>
      </c>
      <c r="J18815">
        <v>14013</v>
      </c>
      <c r="K18815">
        <v>498</v>
      </c>
      <c r="L18815">
        <v>14608</v>
      </c>
      <c r="M18815">
        <v>282612</v>
      </c>
      <c r="N18815">
        <v>0</v>
      </c>
      <c r="O18815">
        <v>0</v>
      </c>
      <c r="P18815">
        <v>4</v>
      </c>
      <c r="Q18815">
        <v>330</v>
      </c>
      <c r="R18815" t="s">
        <v>95</v>
      </c>
      <c r="S18815" t="s">
        <v>103</v>
      </c>
      <c r="T18815">
        <v>10</v>
      </c>
      <c r="U18815" t="s">
        <v>190</v>
      </c>
    </row>
    <row r="18816" spans="1:21" x14ac:dyDescent="0.25">
      <c r="A18816" t="s">
        <v>15</v>
      </c>
      <c r="B18816" s="5">
        <v>44494</v>
      </c>
      <c r="C18816">
        <v>6</v>
      </c>
      <c r="D18816">
        <v>1</v>
      </c>
      <c r="E18816">
        <v>7</v>
      </c>
      <c r="F18816">
        <v>91</v>
      </c>
      <c r="G18816">
        <v>98</v>
      </c>
      <c r="H18816">
        <v>5</v>
      </c>
      <c r="I18816">
        <v>5</v>
      </c>
      <c r="J18816">
        <v>14021</v>
      </c>
      <c r="K18816">
        <v>498</v>
      </c>
      <c r="L18816">
        <v>14617</v>
      </c>
      <c r="M18816">
        <v>283263</v>
      </c>
      <c r="N18816">
        <v>0</v>
      </c>
      <c r="O18816">
        <v>0</v>
      </c>
      <c r="P18816">
        <v>5</v>
      </c>
      <c r="Q18816">
        <v>146</v>
      </c>
      <c r="R18816" t="s">
        <v>95</v>
      </c>
      <c r="S18816" t="s">
        <v>103</v>
      </c>
      <c r="T18816">
        <v>10</v>
      </c>
      <c r="U18816" t="s">
        <v>190</v>
      </c>
    </row>
    <row r="18817" spans="1:21" x14ac:dyDescent="0.25">
      <c r="A18817" t="s">
        <v>15</v>
      </c>
      <c r="B18817" s="5">
        <v>44497</v>
      </c>
      <c r="C18817">
        <v>6</v>
      </c>
      <c r="D18817">
        <v>1</v>
      </c>
      <c r="E18817">
        <v>7</v>
      </c>
      <c r="F18817">
        <v>107</v>
      </c>
      <c r="G18817">
        <v>114</v>
      </c>
      <c r="H18817">
        <v>12</v>
      </c>
      <c r="I18817">
        <v>12</v>
      </c>
      <c r="J18817">
        <v>14042</v>
      </c>
      <c r="K18817">
        <v>498</v>
      </c>
      <c r="L18817">
        <v>14654</v>
      </c>
      <c r="M18817">
        <v>284752</v>
      </c>
      <c r="N18817">
        <v>0</v>
      </c>
      <c r="O18817">
        <v>0</v>
      </c>
      <c r="P18817">
        <v>12</v>
      </c>
      <c r="Q18817">
        <v>481</v>
      </c>
      <c r="R18817" t="s">
        <v>95</v>
      </c>
      <c r="S18817" t="s">
        <v>103</v>
      </c>
      <c r="T18817">
        <v>10</v>
      </c>
      <c r="U18817" t="s">
        <v>190</v>
      </c>
    </row>
    <row r="18818" spans="1:21" x14ac:dyDescent="0.25">
      <c r="A18818" t="s">
        <v>15</v>
      </c>
      <c r="B18818" s="5">
        <v>44498</v>
      </c>
      <c r="C18818">
        <v>6</v>
      </c>
      <c r="D18818">
        <v>1</v>
      </c>
      <c r="E18818">
        <v>7</v>
      </c>
      <c r="F18818">
        <v>115</v>
      </c>
      <c r="G18818">
        <v>122</v>
      </c>
      <c r="H18818">
        <v>8</v>
      </c>
      <c r="I18818">
        <v>8</v>
      </c>
      <c r="J18818">
        <v>14042</v>
      </c>
      <c r="K18818">
        <v>498</v>
      </c>
      <c r="L18818">
        <v>14662</v>
      </c>
      <c r="M18818">
        <v>285081</v>
      </c>
      <c r="N18818">
        <v>0</v>
      </c>
      <c r="O18818">
        <v>0</v>
      </c>
      <c r="P18818">
        <v>8</v>
      </c>
      <c r="Q18818">
        <v>329</v>
      </c>
      <c r="R18818" t="s">
        <v>95</v>
      </c>
      <c r="S18818" t="s">
        <v>103</v>
      </c>
      <c r="T18818">
        <v>10</v>
      </c>
      <c r="U18818" t="s">
        <v>190</v>
      </c>
    </row>
    <row r="18819" spans="1:21" x14ac:dyDescent="0.25">
      <c r="A18819" t="s">
        <v>15</v>
      </c>
      <c r="B18819" s="5">
        <v>44510</v>
      </c>
      <c r="C18819">
        <v>6</v>
      </c>
      <c r="D18819">
        <v>1</v>
      </c>
      <c r="E18819">
        <v>7</v>
      </c>
      <c r="F18819">
        <v>167</v>
      </c>
      <c r="G18819">
        <v>174</v>
      </c>
      <c r="H18819">
        <v>34</v>
      </c>
      <c r="I18819">
        <v>34</v>
      </c>
      <c r="J18819">
        <v>14088</v>
      </c>
      <c r="K18819">
        <v>501</v>
      </c>
      <c r="L18819">
        <v>14763</v>
      </c>
      <c r="M18819">
        <v>289638</v>
      </c>
      <c r="N18819">
        <v>0</v>
      </c>
      <c r="O18819">
        <v>0</v>
      </c>
      <c r="P18819">
        <v>34</v>
      </c>
      <c r="Q18819">
        <v>786</v>
      </c>
      <c r="R18819" t="s">
        <v>95</v>
      </c>
      <c r="S18819" t="s">
        <v>103</v>
      </c>
      <c r="T18819">
        <v>11</v>
      </c>
      <c r="U18819" t="s">
        <v>191</v>
      </c>
    </row>
    <row r="18820" spans="1:21" x14ac:dyDescent="0.25">
      <c r="A18820" t="s">
        <v>15</v>
      </c>
      <c r="B18820" s="5">
        <v>44511</v>
      </c>
      <c r="C18820">
        <v>6</v>
      </c>
      <c r="D18820">
        <v>1</v>
      </c>
      <c r="E18820">
        <v>7</v>
      </c>
      <c r="F18820">
        <v>179</v>
      </c>
      <c r="G18820">
        <v>186</v>
      </c>
      <c r="H18820">
        <v>12</v>
      </c>
      <c r="I18820">
        <v>12</v>
      </c>
      <c r="J18820">
        <v>14088</v>
      </c>
      <c r="K18820">
        <v>501</v>
      </c>
      <c r="L18820">
        <v>14775</v>
      </c>
      <c r="M18820">
        <v>290195</v>
      </c>
      <c r="N18820">
        <v>0</v>
      </c>
      <c r="O18820">
        <v>0</v>
      </c>
      <c r="P18820">
        <v>12</v>
      </c>
      <c r="Q18820">
        <v>557</v>
      </c>
      <c r="R18820" t="s">
        <v>95</v>
      </c>
      <c r="S18820" t="s">
        <v>103</v>
      </c>
      <c r="T18820">
        <v>11</v>
      </c>
      <c r="U18820" t="s">
        <v>191</v>
      </c>
    </row>
    <row r="18821" spans="1:21" x14ac:dyDescent="0.25">
      <c r="A18821" t="s">
        <v>15</v>
      </c>
      <c r="B18821" s="5">
        <v>44521</v>
      </c>
      <c r="C18821">
        <v>8</v>
      </c>
      <c r="D18821">
        <v>1</v>
      </c>
      <c r="E18821">
        <v>9</v>
      </c>
      <c r="F18821">
        <v>346</v>
      </c>
      <c r="G18821">
        <v>355</v>
      </c>
      <c r="H18821">
        <v>39</v>
      </c>
      <c r="I18821">
        <v>39</v>
      </c>
      <c r="J18821">
        <v>14157</v>
      </c>
      <c r="K18821">
        <v>503</v>
      </c>
      <c r="L18821">
        <v>15015</v>
      </c>
      <c r="M18821">
        <v>296321</v>
      </c>
      <c r="N18821">
        <v>0</v>
      </c>
      <c r="O18821">
        <v>0</v>
      </c>
      <c r="P18821">
        <v>39</v>
      </c>
      <c r="Q18821">
        <v>616</v>
      </c>
      <c r="R18821" t="s">
        <v>95</v>
      </c>
      <c r="S18821" t="s">
        <v>103</v>
      </c>
      <c r="T18821">
        <v>11</v>
      </c>
      <c r="U18821" t="s">
        <v>191</v>
      </c>
    </row>
    <row r="18822" spans="1:21" x14ac:dyDescent="0.25">
      <c r="A18822" t="s">
        <v>15</v>
      </c>
      <c r="B18822" s="5">
        <v>44725</v>
      </c>
      <c r="C18822">
        <v>11</v>
      </c>
      <c r="D18822">
        <v>1</v>
      </c>
      <c r="E18822">
        <v>12</v>
      </c>
      <c r="F18822">
        <v>2883</v>
      </c>
      <c r="G18822">
        <v>2895</v>
      </c>
      <c r="H18822">
        <v>52</v>
      </c>
      <c r="I18822">
        <v>52</v>
      </c>
      <c r="J18822">
        <v>63478</v>
      </c>
      <c r="K18822">
        <v>631</v>
      </c>
      <c r="L18822">
        <v>67004</v>
      </c>
      <c r="M18822">
        <v>641047</v>
      </c>
      <c r="N18822">
        <v>0</v>
      </c>
      <c r="O18822">
        <v>0</v>
      </c>
      <c r="P18822">
        <v>52</v>
      </c>
      <c r="Q18822">
        <v>508</v>
      </c>
      <c r="R18822" t="s">
        <v>96</v>
      </c>
      <c r="S18822" t="s">
        <v>101</v>
      </c>
      <c r="T18822">
        <v>6</v>
      </c>
      <c r="U18822" t="s">
        <v>186</v>
      </c>
    </row>
    <row r="18823" spans="1:21" x14ac:dyDescent="0.25">
      <c r="A18823" t="s">
        <v>15</v>
      </c>
      <c r="B18823" s="5">
        <v>44745</v>
      </c>
      <c r="C18823">
        <v>12</v>
      </c>
      <c r="D18823">
        <v>1</v>
      </c>
      <c r="E18823">
        <v>13</v>
      </c>
      <c r="F18823">
        <v>3746</v>
      </c>
      <c r="G18823">
        <v>3759</v>
      </c>
      <c r="H18823">
        <v>400</v>
      </c>
      <c r="I18823">
        <v>400</v>
      </c>
      <c r="J18823">
        <v>67663</v>
      </c>
      <c r="K18823">
        <v>636</v>
      </c>
      <c r="L18823">
        <v>72058</v>
      </c>
      <c r="M18823">
        <v>659554</v>
      </c>
      <c r="N18823">
        <v>0</v>
      </c>
      <c r="O18823">
        <v>0</v>
      </c>
      <c r="P18823">
        <v>400</v>
      </c>
      <c r="Q18823">
        <v>1565</v>
      </c>
      <c r="R18823" t="s">
        <v>96</v>
      </c>
      <c r="S18823" t="s">
        <v>102</v>
      </c>
      <c r="T18823">
        <v>7</v>
      </c>
      <c r="U18823" t="s">
        <v>187</v>
      </c>
    </row>
    <row r="18824" spans="1:21" x14ac:dyDescent="0.25">
      <c r="A18824" t="s">
        <v>15</v>
      </c>
      <c r="B18824" s="5">
        <v>44746</v>
      </c>
      <c r="C18824">
        <v>12</v>
      </c>
      <c r="D18824">
        <v>1</v>
      </c>
      <c r="E18824">
        <v>13</v>
      </c>
      <c r="F18824">
        <v>4004</v>
      </c>
      <c r="G18824">
        <v>4017</v>
      </c>
      <c r="H18824">
        <v>258</v>
      </c>
      <c r="I18824">
        <v>258</v>
      </c>
      <c r="J18824">
        <v>67663</v>
      </c>
      <c r="K18824">
        <v>636</v>
      </c>
      <c r="L18824">
        <v>72316</v>
      </c>
      <c r="M18824">
        <v>660744</v>
      </c>
      <c r="N18824">
        <v>0</v>
      </c>
      <c r="O18824">
        <v>0</v>
      </c>
      <c r="P18824">
        <v>258</v>
      </c>
      <c r="Q18824">
        <v>1190</v>
      </c>
      <c r="R18824" t="s">
        <v>96</v>
      </c>
      <c r="S18824" t="s">
        <v>102</v>
      </c>
      <c r="T18824">
        <v>7</v>
      </c>
      <c r="U18824" t="s">
        <v>187</v>
      </c>
    </row>
    <row r="18825" spans="1:21" x14ac:dyDescent="0.25">
      <c r="A18825" t="s">
        <v>15</v>
      </c>
      <c r="B18825" s="5">
        <v>44753</v>
      </c>
      <c r="C18825">
        <v>22</v>
      </c>
      <c r="D18825">
        <v>1</v>
      </c>
      <c r="E18825">
        <v>23</v>
      </c>
      <c r="F18825">
        <v>4907</v>
      </c>
      <c r="G18825">
        <v>4930</v>
      </c>
      <c r="H18825">
        <v>171</v>
      </c>
      <c r="I18825">
        <v>171</v>
      </c>
      <c r="J18825">
        <v>69699</v>
      </c>
      <c r="K18825">
        <v>637</v>
      </c>
      <c r="L18825">
        <v>75266</v>
      </c>
      <c r="M18825">
        <v>670117</v>
      </c>
      <c r="N18825">
        <v>0</v>
      </c>
      <c r="O18825">
        <v>0</v>
      </c>
      <c r="P18825">
        <v>171</v>
      </c>
      <c r="Q18825">
        <v>810</v>
      </c>
      <c r="R18825" t="s">
        <v>96</v>
      </c>
      <c r="S18825" t="s">
        <v>102</v>
      </c>
      <c r="T18825">
        <v>7</v>
      </c>
      <c r="U18825" t="s">
        <v>187</v>
      </c>
    </row>
    <row r="18826" spans="1:21" x14ac:dyDescent="0.25">
      <c r="A18826" t="s">
        <v>15</v>
      </c>
      <c r="B18826" s="5">
        <v>44773</v>
      </c>
      <c r="C18826">
        <v>22</v>
      </c>
      <c r="D18826">
        <v>1</v>
      </c>
      <c r="E18826">
        <v>23</v>
      </c>
      <c r="F18826">
        <v>4923</v>
      </c>
      <c r="G18826">
        <v>4946</v>
      </c>
      <c r="H18826">
        <v>258</v>
      </c>
      <c r="I18826">
        <v>258</v>
      </c>
      <c r="J18826">
        <v>76690</v>
      </c>
      <c r="K18826">
        <v>652</v>
      </c>
      <c r="L18826">
        <v>82288</v>
      </c>
      <c r="M18826">
        <v>695458</v>
      </c>
      <c r="N18826">
        <v>0</v>
      </c>
      <c r="O18826">
        <v>0</v>
      </c>
      <c r="P18826">
        <v>258</v>
      </c>
      <c r="Q18826">
        <v>783</v>
      </c>
      <c r="R18826" t="s">
        <v>96</v>
      </c>
      <c r="S18826" t="s">
        <v>102</v>
      </c>
      <c r="T18826">
        <v>7</v>
      </c>
      <c r="U18826" t="s">
        <v>187</v>
      </c>
    </row>
    <row r="18827" spans="1:21" x14ac:dyDescent="0.25">
      <c r="A18827" t="s">
        <v>15</v>
      </c>
      <c r="B18827" s="5">
        <v>44780</v>
      </c>
      <c r="C18827">
        <v>25</v>
      </c>
      <c r="D18827">
        <v>1</v>
      </c>
      <c r="E18827">
        <v>26</v>
      </c>
      <c r="F18827">
        <v>5595</v>
      </c>
      <c r="G18827">
        <v>5621</v>
      </c>
      <c r="H18827">
        <v>249</v>
      </c>
      <c r="I18827">
        <v>249</v>
      </c>
      <c r="J18827">
        <v>77364</v>
      </c>
      <c r="K18827">
        <v>656</v>
      </c>
      <c r="L18827">
        <v>83641</v>
      </c>
      <c r="M18827">
        <v>700981</v>
      </c>
      <c r="N18827">
        <v>0</v>
      </c>
      <c r="O18827">
        <v>0</v>
      </c>
      <c r="P18827">
        <v>249</v>
      </c>
      <c r="Q18827">
        <v>1140</v>
      </c>
      <c r="R18827" t="s">
        <v>96</v>
      </c>
      <c r="S18827" t="s">
        <v>102</v>
      </c>
      <c r="T18827">
        <v>8</v>
      </c>
      <c r="U18827" t="s">
        <v>188</v>
      </c>
    </row>
    <row r="18828" spans="1:21" x14ac:dyDescent="0.25">
      <c r="A18828" t="s">
        <v>15</v>
      </c>
      <c r="B18828" s="5">
        <v>44781</v>
      </c>
      <c r="C18828">
        <v>26</v>
      </c>
      <c r="D18828">
        <v>1</v>
      </c>
      <c r="E18828">
        <v>27</v>
      </c>
      <c r="F18828">
        <v>5700</v>
      </c>
      <c r="G18828">
        <v>5727</v>
      </c>
      <c r="H18828">
        <v>106</v>
      </c>
      <c r="I18828">
        <v>106</v>
      </c>
      <c r="J18828">
        <v>77364</v>
      </c>
      <c r="K18828">
        <v>656</v>
      </c>
      <c r="L18828">
        <v>83747</v>
      </c>
      <c r="M18828">
        <v>701392</v>
      </c>
      <c r="N18828">
        <v>0</v>
      </c>
      <c r="O18828">
        <v>0</v>
      </c>
      <c r="P18828">
        <v>106</v>
      </c>
      <c r="Q18828">
        <v>411</v>
      </c>
      <c r="R18828" t="s">
        <v>96</v>
      </c>
      <c r="S18828" t="s">
        <v>102</v>
      </c>
      <c r="T18828">
        <v>8</v>
      </c>
      <c r="U18828" t="s">
        <v>188</v>
      </c>
    </row>
    <row r="18829" spans="1:21" x14ac:dyDescent="0.25">
      <c r="A18829" t="s">
        <v>15</v>
      </c>
      <c r="B18829" s="5">
        <v>44789</v>
      </c>
      <c r="C18829">
        <v>20</v>
      </c>
      <c r="D18829">
        <v>1</v>
      </c>
      <c r="E18829">
        <v>21</v>
      </c>
      <c r="F18829">
        <v>6231</v>
      </c>
      <c r="G18829">
        <v>6252</v>
      </c>
      <c r="H18829">
        <v>67</v>
      </c>
      <c r="I18829">
        <v>67</v>
      </c>
      <c r="J18829">
        <v>78060</v>
      </c>
      <c r="K18829">
        <v>660</v>
      </c>
      <c r="L18829">
        <v>84972</v>
      </c>
      <c r="M18829">
        <v>707107</v>
      </c>
      <c r="N18829">
        <v>0</v>
      </c>
      <c r="O18829">
        <v>0</v>
      </c>
      <c r="P18829">
        <v>67</v>
      </c>
      <c r="Q18829">
        <v>367</v>
      </c>
      <c r="R18829" t="s">
        <v>96</v>
      </c>
      <c r="S18829" t="s">
        <v>102</v>
      </c>
      <c r="T18829">
        <v>8</v>
      </c>
      <c r="U18829" t="s">
        <v>188</v>
      </c>
    </row>
    <row r="18830" spans="1:21" x14ac:dyDescent="0.25">
      <c r="A18830" t="s">
        <v>15</v>
      </c>
      <c r="B18830" s="5">
        <v>44802</v>
      </c>
      <c r="C18830">
        <v>19</v>
      </c>
      <c r="D18830">
        <v>1</v>
      </c>
      <c r="E18830">
        <v>20</v>
      </c>
      <c r="F18830">
        <v>4700</v>
      </c>
      <c r="G18830">
        <v>4720</v>
      </c>
      <c r="H18830">
        <v>71</v>
      </c>
      <c r="I18830">
        <v>71</v>
      </c>
      <c r="J18830">
        <v>81721</v>
      </c>
      <c r="K18830">
        <v>669</v>
      </c>
      <c r="L18830">
        <v>87110</v>
      </c>
      <c r="M18830">
        <v>716182</v>
      </c>
      <c r="N18830">
        <v>0</v>
      </c>
      <c r="O18830">
        <v>0</v>
      </c>
      <c r="P18830">
        <v>71</v>
      </c>
      <c r="Q18830">
        <v>484</v>
      </c>
      <c r="R18830" t="s">
        <v>96</v>
      </c>
      <c r="S18830" t="s">
        <v>102</v>
      </c>
      <c r="T18830">
        <v>8</v>
      </c>
      <c r="U18830" t="s">
        <v>188</v>
      </c>
    </row>
    <row r="18831" spans="1:21" x14ac:dyDescent="0.25">
      <c r="A18831" t="s">
        <v>15</v>
      </c>
      <c r="B18831" s="5">
        <v>44955</v>
      </c>
      <c r="C18831">
        <v>9</v>
      </c>
      <c r="D18831">
        <v>1</v>
      </c>
      <c r="E18831">
        <v>10</v>
      </c>
      <c r="F18831">
        <v>1343</v>
      </c>
      <c r="G18831">
        <v>1353</v>
      </c>
      <c r="H18831">
        <v>24</v>
      </c>
      <c r="I18831">
        <v>24</v>
      </c>
      <c r="J18831">
        <v>99481</v>
      </c>
      <c r="K18831">
        <v>714</v>
      </c>
      <c r="L18831">
        <v>101548</v>
      </c>
      <c r="M18831">
        <v>789968</v>
      </c>
      <c r="N18831">
        <v>0</v>
      </c>
      <c r="O18831">
        <v>0</v>
      </c>
      <c r="P18831">
        <v>24</v>
      </c>
      <c r="Q18831">
        <v>422</v>
      </c>
      <c r="R18831" t="s">
        <v>97</v>
      </c>
      <c r="S18831" t="s">
        <v>100</v>
      </c>
      <c r="T18831">
        <v>1</v>
      </c>
      <c r="U18831" t="s">
        <v>181</v>
      </c>
    </row>
    <row r="18832" spans="1:21" x14ac:dyDescent="0.25">
      <c r="A18832" t="s">
        <v>15</v>
      </c>
      <c r="B18832" s="5">
        <v>44995</v>
      </c>
      <c r="C18832">
        <v>2</v>
      </c>
      <c r="D18832">
        <v>1</v>
      </c>
      <c r="E18832">
        <v>3</v>
      </c>
      <c r="F18832">
        <v>113</v>
      </c>
      <c r="G18832">
        <v>116</v>
      </c>
      <c r="H18832">
        <v>12</v>
      </c>
      <c r="I18832">
        <v>12</v>
      </c>
      <c r="J18832">
        <v>101042</v>
      </c>
      <c r="K18832">
        <v>719</v>
      </c>
      <c r="L18832">
        <v>101877</v>
      </c>
      <c r="M18832">
        <v>799959</v>
      </c>
      <c r="N18832">
        <v>0</v>
      </c>
      <c r="O18832">
        <v>0</v>
      </c>
      <c r="P18832">
        <v>12</v>
      </c>
      <c r="Q18832">
        <v>399</v>
      </c>
      <c r="R18832" t="s">
        <v>97</v>
      </c>
      <c r="S18832" t="s">
        <v>100</v>
      </c>
      <c r="T18832">
        <v>3</v>
      </c>
      <c r="U18832" t="s">
        <v>183</v>
      </c>
    </row>
    <row r="18833" spans="1:21" x14ac:dyDescent="0.25">
      <c r="A18833" t="s">
        <v>15</v>
      </c>
      <c r="B18833" s="5">
        <v>44998</v>
      </c>
      <c r="C18833">
        <v>2</v>
      </c>
      <c r="D18833">
        <v>1</v>
      </c>
      <c r="E18833">
        <v>3</v>
      </c>
      <c r="F18833">
        <v>120</v>
      </c>
      <c r="G18833">
        <v>123</v>
      </c>
      <c r="H18833">
        <v>4</v>
      </c>
      <c r="I18833">
        <v>4</v>
      </c>
      <c r="J18833">
        <v>101043</v>
      </c>
      <c r="K18833">
        <v>720</v>
      </c>
      <c r="L18833">
        <v>101886</v>
      </c>
      <c r="M18833">
        <v>800555</v>
      </c>
      <c r="N18833">
        <v>0</v>
      </c>
      <c r="O18833">
        <v>0</v>
      </c>
      <c r="P18833">
        <v>4</v>
      </c>
      <c r="Q18833">
        <v>160</v>
      </c>
      <c r="R18833" t="s">
        <v>97</v>
      </c>
      <c r="S18833" t="s">
        <v>100</v>
      </c>
      <c r="T18833">
        <v>3</v>
      </c>
      <c r="U18833" t="s">
        <v>183</v>
      </c>
    </row>
    <row r="18834" spans="1:21" x14ac:dyDescent="0.25">
      <c r="A18834" t="s">
        <v>15</v>
      </c>
      <c r="B18834" s="5">
        <v>45001</v>
      </c>
      <c r="C18834">
        <v>4</v>
      </c>
      <c r="D18834">
        <v>1</v>
      </c>
      <c r="E18834">
        <v>5</v>
      </c>
      <c r="F18834">
        <v>119</v>
      </c>
      <c r="G18834">
        <v>124</v>
      </c>
      <c r="H18834">
        <v>6</v>
      </c>
      <c r="I18834">
        <v>6</v>
      </c>
      <c r="J18834">
        <v>101063</v>
      </c>
      <c r="K18834">
        <v>720</v>
      </c>
      <c r="L18834">
        <v>101907</v>
      </c>
      <c r="M18834">
        <v>801133</v>
      </c>
      <c r="N18834">
        <v>0</v>
      </c>
      <c r="O18834">
        <v>0</v>
      </c>
      <c r="P18834">
        <v>6</v>
      </c>
      <c r="Q18834">
        <v>88</v>
      </c>
      <c r="R18834" t="s">
        <v>97</v>
      </c>
      <c r="S18834" t="s">
        <v>100</v>
      </c>
      <c r="T18834">
        <v>3</v>
      </c>
      <c r="U18834" t="s">
        <v>183</v>
      </c>
    </row>
    <row r="18835" spans="1:21" x14ac:dyDescent="0.25">
      <c r="A18835" t="s">
        <v>15</v>
      </c>
      <c r="B18835" s="5">
        <v>45033</v>
      </c>
      <c r="C18835">
        <v>7</v>
      </c>
      <c r="D18835">
        <v>1</v>
      </c>
      <c r="E18835">
        <v>8</v>
      </c>
      <c r="F18835">
        <v>262</v>
      </c>
      <c r="G18835">
        <v>270</v>
      </c>
      <c r="H18835">
        <v>10</v>
      </c>
      <c r="I18835">
        <v>10</v>
      </c>
      <c r="J18835">
        <v>101237</v>
      </c>
      <c r="K18835">
        <v>724</v>
      </c>
      <c r="L18835">
        <v>102231</v>
      </c>
      <c r="M18835">
        <v>808333</v>
      </c>
      <c r="N18835">
        <v>0</v>
      </c>
      <c r="O18835">
        <v>0</v>
      </c>
      <c r="P18835">
        <v>10</v>
      </c>
      <c r="Q18835">
        <v>187</v>
      </c>
      <c r="R18835" t="s">
        <v>97</v>
      </c>
      <c r="S18835" t="s">
        <v>101</v>
      </c>
      <c r="T18835">
        <v>4</v>
      </c>
      <c r="U18835" t="s">
        <v>184</v>
      </c>
    </row>
    <row r="18836" spans="1:21" x14ac:dyDescent="0.25">
      <c r="A18836" t="s">
        <v>15</v>
      </c>
      <c r="B18836" s="5">
        <v>45035</v>
      </c>
      <c r="C18836">
        <v>8</v>
      </c>
      <c r="D18836">
        <v>1</v>
      </c>
      <c r="E18836">
        <v>9</v>
      </c>
      <c r="F18836">
        <v>270</v>
      </c>
      <c r="G18836">
        <v>279</v>
      </c>
      <c r="H18836">
        <v>29</v>
      </c>
      <c r="I18836">
        <v>29</v>
      </c>
      <c r="J18836">
        <v>101283</v>
      </c>
      <c r="K18836">
        <v>724</v>
      </c>
      <c r="L18836">
        <v>102286</v>
      </c>
      <c r="M18836">
        <v>808829</v>
      </c>
      <c r="N18836">
        <v>0</v>
      </c>
      <c r="O18836">
        <v>0</v>
      </c>
      <c r="P18836">
        <v>29</v>
      </c>
      <c r="Q18836">
        <v>431</v>
      </c>
      <c r="R18836" t="s">
        <v>97</v>
      </c>
      <c r="S18836" t="s">
        <v>101</v>
      </c>
      <c r="T18836">
        <v>4</v>
      </c>
      <c r="U18836" t="s">
        <v>184</v>
      </c>
    </row>
    <row r="18837" spans="1:21" x14ac:dyDescent="0.25">
      <c r="A18837" t="s">
        <v>15</v>
      </c>
      <c r="B18837" s="5">
        <v>45048</v>
      </c>
      <c r="C18837">
        <v>9</v>
      </c>
      <c r="D18837">
        <v>1</v>
      </c>
      <c r="E18837">
        <v>10</v>
      </c>
      <c r="F18837">
        <v>368</v>
      </c>
      <c r="G18837">
        <v>378</v>
      </c>
      <c r="H18837">
        <v>5</v>
      </c>
      <c r="I18837">
        <v>5</v>
      </c>
      <c r="J18837">
        <v>101421</v>
      </c>
      <c r="K18837">
        <v>728</v>
      </c>
      <c r="L18837">
        <v>102527</v>
      </c>
      <c r="M18837">
        <v>811622</v>
      </c>
      <c r="N18837">
        <v>0</v>
      </c>
      <c r="O18837">
        <v>0</v>
      </c>
      <c r="P18837">
        <v>5</v>
      </c>
      <c r="Q18837">
        <v>112</v>
      </c>
      <c r="R18837" t="s">
        <v>97</v>
      </c>
      <c r="S18837" t="s">
        <v>101</v>
      </c>
      <c r="T18837">
        <v>5</v>
      </c>
      <c r="U18837" t="s">
        <v>185</v>
      </c>
    </row>
    <row r="18838" spans="1:21" x14ac:dyDescent="0.25">
      <c r="A18838" t="s">
        <v>15</v>
      </c>
      <c r="B18838" s="5">
        <v>45055</v>
      </c>
      <c r="C18838">
        <v>9</v>
      </c>
      <c r="D18838">
        <v>1</v>
      </c>
      <c r="E18838">
        <v>10</v>
      </c>
      <c r="F18838">
        <v>398</v>
      </c>
      <c r="G18838">
        <v>408</v>
      </c>
      <c r="H18838">
        <v>27</v>
      </c>
      <c r="I18838">
        <v>27</v>
      </c>
      <c r="J18838">
        <v>101511</v>
      </c>
      <c r="K18838">
        <v>729</v>
      </c>
      <c r="L18838">
        <v>102648</v>
      </c>
      <c r="M18838">
        <v>813037</v>
      </c>
      <c r="N18838">
        <v>0</v>
      </c>
      <c r="O18838">
        <v>0</v>
      </c>
      <c r="P18838">
        <v>27</v>
      </c>
      <c r="Q18838">
        <v>221</v>
      </c>
      <c r="R18838" t="s">
        <v>97</v>
      </c>
      <c r="S18838" t="s">
        <v>101</v>
      </c>
      <c r="T18838">
        <v>5</v>
      </c>
      <c r="U18838" t="s">
        <v>185</v>
      </c>
    </row>
    <row r="18839" spans="1:21" x14ac:dyDescent="0.25">
      <c r="A18839" t="s">
        <v>15</v>
      </c>
      <c r="B18839" s="5">
        <v>45061</v>
      </c>
      <c r="C18839">
        <v>7</v>
      </c>
      <c r="D18839">
        <v>1</v>
      </c>
      <c r="E18839">
        <v>8</v>
      </c>
      <c r="F18839">
        <v>384</v>
      </c>
      <c r="G18839">
        <v>392</v>
      </c>
      <c r="H18839">
        <v>3</v>
      </c>
      <c r="I18839">
        <v>3</v>
      </c>
      <c r="J18839">
        <v>101587</v>
      </c>
      <c r="K18839">
        <v>731</v>
      </c>
      <c r="L18839">
        <v>102710</v>
      </c>
      <c r="M18839">
        <v>814001</v>
      </c>
      <c r="N18839">
        <v>0</v>
      </c>
      <c r="O18839">
        <v>0</v>
      </c>
      <c r="P18839">
        <v>3</v>
      </c>
      <c r="Q18839">
        <v>69</v>
      </c>
      <c r="R18839" t="s">
        <v>97</v>
      </c>
      <c r="S18839" t="s">
        <v>101</v>
      </c>
      <c r="T18839">
        <v>5</v>
      </c>
      <c r="U18839" t="s">
        <v>185</v>
      </c>
    </row>
    <row r="18840" spans="1:21" x14ac:dyDescent="0.25">
      <c r="A18840" t="s">
        <v>15</v>
      </c>
      <c r="B18840" s="5">
        <v>45064</v>
      </c>
      <c r="C18840">
        <v>7</v>
      </c>
      <c r="D18840">
        <v>1</v>
      </c>
      <c r="E18840">
        <v>8</v>
      </c>
      <c r="F18840">
        <v>379</v>
      </c>
      <c r="G18840">
        <v>387</v>
      </c>
      <c r="H18840">
        <v>11</v>
      </c>
      <c r="I18840">
        <v>11</v>
      </c>
      <c r="J18840">
        <v>101630</v>
      </c>
      <c r="K18840">
        <v>731</v>
      </c>
      <c r="L18840">
        <v>102748</v>
      </c>
      <c r="M18840">
        <v>814541</v>
      </c>
      <c r="N18840">
        <v>0</v>
      </c>
      <c r="O18840">
        <v>0</v>
      </c>
      <c r="P18840">
        <v>11</v>
      </c>
      <c r="Q18840">
        <v>204</v>
      </c>
      <c r="R18840" t="s">
        <v>97</v>
      </c>
      <c r="S18840" t="s">
        <v>101</v>
      </c>
      <c r="T18840">
        <v>5</v>
      </c>
      <c r="U18840" t="s">
        <v>185</v>
      </c>
    </row>
    <row r="18841" spans="1:21" x14ac:dyDescent="0.25">
      <c r="A18841" t="s">
        <v>15</v>
      </c>
      <c r="B18841" s="5">
        <v>45066</v>
      </c>
      <c r="C18841">
        <v>7</v>
      </c>
      <c r="D18841">
        <v>1</v>
      </c>
      <c r="E18841">
        <v>8</v>
      </c>
      <c r="F18841">
        <v>389</v>
      </c>
      <c r="G18841">
        <v>397</v>
      </c>
      <c r="H18841">
        <v>14</v>
      </c>
      <c r="I18841">
        <v>14</v>
      </c>
      <c r="J18841">
        <v>101640</v>
      </c>
      <c r="K18841">
        <v>731</v>
      </c>
      <c r="L18841">
        <v>102768</v>
      </c>
      <c r="M18841">
        <v>814852</v>
      </c>
      <c r="N18841">
        <v>0</v>
      </c>
      <c r="O18841">
        <v>0</v>
      </c>
      <c r="P18841">
        <v>14</v>
      </c>
      <c r="Q18841">
        <v>138</v>
      </c>
      <c r="R18841" t="s">
        <v>97</v>
      </c>
      <c r="S18841" t="s">
        <v>101</v>
      </c>
      <c r="T18841">
        <v>5</v>
      </c>
      <c r="U18841" t="s">
        <v>185</v>
      </c>
    </row>
    <row r="18842" spans="1:21" x14ac:dyDescent="0.25">
      <c r="A18842" t="s">
        <v>15</v>
      </c>
      <c r="B18842" s="5">
        <v>45074</v>
      </c>
      <c r="C18842">
        <v>5</v>
      </c>
      <c r="D18842">
        <v>1</v>
      </c>
      <c r="E18842">
        <v>6</v>
      </c>
      <c r="F18842">
        <v>374</v>
      </c>
      <c r="G18842">
        <v>380</v>
      </c>
      <c r="H18842">
        <v>4</v>
      </c>
      <c r="I18842">
        <v>4</v>
      </c>
      <c r="J18842">
        <v>101710</v>
      </c>
      <c r="K18842">
        <v>734</v>
      </c>
      <c r="L18842">
        <v>102824</v>
      </c>
      <c r="M18842">
        <v>816268</v>
      </c>
      <c r="N18842">
        <v>0</v>
      </c>
      <c r="O18842">
        <v>0</v>
      </c>
      <c r="P18842">
        <v>4</v>
      </c>
      <c r="Q18842">
        <v>264</v>
      </c>
      <c r="R18842" t="s">
        <v>97</v>
      </c>
      <c r="S18842" t="s">
        <v>101</v>
      </c>
      <c r="T18842">
        <v>5</v>
      </c>
      <c r="U18842" t="s">
        <v>185</v>
      </c>
    </row>
    <row r="18843" spans="1:21" x14ac:dyDescent="0.25">
      <c r="A18843" t="s">
        <v>15</v>
      </c>
      <c r="B18843" s="5">
        <v>45075</v>
      </c>
      <c r="C18843">
        <v>5</v>
      </c>
      <c r="D18843">
        <v>1</v>
      </c>
      <c r="E18843">
        <v>6</v>
      </c>
      <c r="F18843">
        <v>378</v>
      </c>
      <c r="G18843">
        <v>384</v>
      </c>
      <c r="H18843">
        <v>4</v>
      </c>
      <c r="I18843">
        <v>4</v>
      </c>
      <c r="J18843">
        <v>101710</v>
      </c>
      <c r="K18843">
        <v>734</v>
      </c>
      <c r="L18843">
        <v>102828</v>
      </c>
      <c r="M18843">
        <v>816422</v>
      </c>
      <c r="N18843">
        <v>0</v>
      </c>
      <c r="O18843">
        <v>0</v>
      </c>
      <c r="P18843">
        <v>4</v>
      </c>
      <c r="Q18843">
        <v>154</v>
      </c>
      <c r="R18843" t="s">
        <v>97</v>
      </c>
      <c r="S18843" t="s">
        <v>101</v>
      </c>
      <c r="T18843">
        <v>5</v>
      </c>
      <c r="U18843" t="s">
        <v>185</v>
      </c>
    </row>
    <row r="18844" spans="1:21" x14ac:dyDescent="0.25">
      <c r="A18844" t="s">
        <v>15</v>
      </c>
      <c r="B18844" s="5">
        <v>45078</v>
      </c>
      <c r="C18844">
        <v>5</v>
      </c>
      <c r="D18844">
        <v>1</v>
      </c>
      <c r="E18844">
        <v>6</v>
      </c>
      <c r="F18844">
        <v>392</v>
      </c>
      <c r="G18844">
        <v>398</v>
      </c>
      <c r="H18844">
        <v>6</v>
      </c>
      <c r="I18844">
        <v>6</v>
      </c>
      <c r="J18844">
        <v>101711</v>
      </c>
      <c r="K18844">
        <v>734</v>
      </c>
      <c r="L18844">
        <v>102843</v>
      </c>
      <c r="M18844">
        <v>818955</v>
      </c>
      <c r="N18844">
        <v>0</v>
      </c>
      <c r="O18844">
        <v>0</v>
      </c>
      <c r="P18844">
        <v>6</v>
      </c>
      <c r="Q18844">
        <v>204</v>
      </c>
      <c r="R18844" t="s">
        <v>97</v>
      </c>
      <c r="S18844" t="s">
        <v>101</v>
      </c>
      <c r="T18844">
        <v>6</v>
      </c>
      <c r="U18844" t="s">
        <v>186</v>
      </c>
    </row>
    <row r="18845" spans="1:21" x14ac:dyDescent="0.25">
      <c r="A18845" t="s">
        <v>15</v>
      </c>
      <c r="B18845" s="5">
        <v>45084</v>
      </c>
      <c r="C18845">
        <v>7</v>
      </c>
      <c r="D18845">
        <v>1</v>
      </c>
      <c r="E18845">
        <v>8</v>
      </c>
      <c r="F18845">
        <v>366</v>
      </c>
      <c r="G18845">
        <v>374</v>
      </c>
      <c r="H18845">
        <v>10</v>
      </c>
      <c r="I18845">
        <v>10</v>
      </c>
      <c r="J18845">
        <v>101777</v>
      </c>
      <c r="K18845">
        <v>735</v>
      </c>
      <c r="L18845">
        <v>102886</v>
      </c>
      <c r="M18845">
        <v>820042</v>
      </c>
      <c r="N18845">
        <v>0</v>
      </c>
      <c r="O18845">
        <v>0</v>
      </c>
      <c r="P18845">
        <v>10</v>
      </c>
      <c r="Q18845">
        <v>190</v>
      </c>
      <c r="R18845" t="s">
        <v>97</v>
      </c>
      <c r="S18845" t="s">
        <v>101</v>
      </c>
      <c r="T18845">
        <v>6</v>
      </c>
      <c r="U18845" t="s">
        <v>186</v>
      </c>
    </row>
    <row r="18846" spans="1:21" x14ac:dyDescent="0.25">
      <c r="A18846" t="s">
        <v>15</v>
      </c>
      <c r="B18846" s="5">
        <v>45088</v>
      </c>
      <c r="C18846">
        <v>3</v>
      </c>
      <c r="D18846">
        <v>1</v>
      </c>
      <c r="E18846">
        <v>4</v>
      </c>
      <c r="F18846">
        <v>338</v>
      </c>
      <c r="G18846">
        <v>342</v>
      </c>
      <c r="H18846">
        <v>5</v>
      </c>
      <c r="I18846">
        <v>5</v>
      </c>
      <c r="J18846">
        <v>101821</v>
      </c>
      <c r="K18846">
        <v>736</v>
      </c>
      <c r="L18846">
        <v>102899</v>
      </c>
      <c r="M18846">
        <v>820713</v>
      </c>
      <c r="N18846">
        <v>0</v>
      </c>
      <c r="O18846">
        <v>0</v>
      </c>
      <c r="P18846">
        <v>5</v>
      </c>
      <c r="Q18846">
        <v>219</v>
      </c>
      <c r="R18846" t="s">
        <v>97</v>
      </c>
      <c r="S18846" t="s">
        <v>101</v>
      </c>
      <c r="T18846">
        <v>6</v>
      </c>
      <c r="U18846" t="s">
        <v>186</v>
      </c>
    </row>
    <row r="18847" spans="1:21" x14ac:dyDescent="0.25">
      <c r="A18847" t="s">
        <v>15</v>
      </c>
      <c r="B18847" s="5">
        <v>45205</v>
      </c>
      <c r="C18847">
        <v>7</v>
      </c>
      <c r="D18847">
        <v>1</v>
      </c>
      <c r="E18847">
        <v>8</v>
      </c>
      <c r="F18847">
        <v>479</v>
      </c>
      <c r="G18847">
        <v>487</v>
      </c>
      <c r="H18847">
        <v>16</v>
      </c>
      <c r="I18847">
        <v>16</v>
      </c>
      <c r="J18847">
        <v>102310</v>
      </c>
      <c r="K18847">
        <v>748</v>
      </c>
      <c r="L18847">
        <v>103545</v>
      </c>
      <c r="M18847">
        <v>834628</v>
      </c>
      <c r="N18847">
        <v>0</v>
      </c>
      <c r="O18847">
        <v>0</v>
      </c>
      <c r="P18847">
        <v>16</v>
      </c>
      <c r="Q18847">
        <v>167</v>
      </c>
      <c r="R18847" t="s">
        <v>97</v>
      </c>
      <c r="S18847" t="s">
        <v>103</v>
      </c>
      <c r="T18847">
        <v>10</v>
      </c>
      <c r="U18847" t="s">
        <v>190</v>
      </c>
    </row>
    <row r="18848" spans="1:21" x14ac:dyDescent="0.25">
      <c r="A18848" t="s">
        <v>15</v>
      </c>
      <c r="B18848" s="5">
        <v>45233</v>
      </c>
      <c r="C18848">
        <v>3</v>
      </c>
      <c r="D18848">
        <v>1</v>
      </c>
      <c r="E18848">
        <v>4</v>
      </c>
      <c r="F18848">
        <v>708</v>
      </c>
      <c r="G18848">
        <v>712</v>
      </c>
      <c r="H18848">
        <v>6</v>
      </c>
      <c r="I18848">
        <v>6</v>
      </c>
      <c r="J18848">
        <v>102392</v>
      </c>
      <c r="K18848">
        <v>762</v>
      </c>
      <c r="L18848">
        <v>103866</v>
      </c>
      <c r="M18848">
        <v>838045</v>
      </c>
      <c r="N18848">
        <v>0</v>
      </c>
      <c r="O18848">
        <v>0</v>
      </c>
      <c r="P18848">
        <v>6</v>
      </c>
      <c r="Q18848">
        <v>98</v>
      </c>
      <c r="R18848" t="s">
        <v>97</v>
      </c>
      <c r="S18848" t="s">
        <v>103</v>
      </c>
      <c r="T18848">
        <v>11</v>
      </c>
      <c r="U18848" t="s">
        <v>191</v>
      </c>
    </row>
    <row r="18849" spans="1:21" x14ac:dyDescent="0.25">
      <c r="A18849" t="s">
        <v>15</v>
      </c>
      <c r="B18849" s="5">
        <v>45235</v>
      </c>
      <c r="C18849">
        <v>1</v>
      </c>
      <c r="D18849">
        <v>1</v>
      </c>
      <c r="E18849">
        <v>2</v>
      </c>
      <c r="F18849">
        <v>717</v>
      </c>
      <c r="G18849">
        <v>719</v>
      </c>
      <c r="H18849">
        <v>3</v>
      </c>
      <c r="I18849">
        <v>3</v>
      </c>
      <c r="J18849">
        <v>102394</v>
      </c>
      <c r="K18849">
        <v>762</v>
      </c>
      <c r="L18849">
        <v>103875</v>
      </c>
      <c r="M18849">
        <v>838147</v>
      </c>
      <c r="N18849">
        <v>0</v>
      </c>
      <c r="O18849">
        <v>0</v>
      </c>
      <c r="P18849">
        <v>3</v>
      </c>
      <c r="Q18849">
        <v>30</v>
      </c>
      <c r="R18849" t="s">
        <v>97</v>
      </c>
      <c r="S18849" t="s">
        <v>103</v>
      </c>
      <c r="T18849">
        <v>11</v>
      </c>
      <c r="U18849" t="s">
        <v>191</v>
      </c>
    </row>
    <row r="18850" spans="1:21" x14ac:dyDescent="0.25">
      <c r="A18850" t="s">
        <v>15</v>
      </c>
      <c r="B18850" s="5">
        <v>45252</v>
      </c>
      <c r="C18850">
        <v>4</v>
      </c>
      <c r="D18850">
        <v>1</v>
      </c>
      <c r="E18850">
        <v>5</v>
      </c>
      <c r="F18850">
        <v>826</v>
      </c>
      <c r="G18850">
        <v>831</v>
      </c>
      <c r="H18850">
        <v>22</v>
      </c>
      <c r="I18850">
        <v>22</v>
      </c>
      <c r="J18850">
        <v>102492</v>
      </c>
      <c r="K18850">
        <v>768</v>
      </c>
      <c r="L18850">
        <v>104091</v>
      </c>
      <c r="M18850">
        <v>840140</v>
      </c>
      <c r="N18850">
        <v>0</v>
      </c>
      <c r="O18850">
        <v>0</v>
      </c>
      <c r="P18850">
        <v>22</v>
      </c>
      <c r="Q18850">
        <v>191</v>
      </c>
      <c r="R18850" t="s">
        <v>97</v>
      </c>
      <c r="S18850" t="s">
        <v>103</v>
      </c>
      <c r="T18850">
        <v>11</v>
      </c>
      <c r="U18850" t="s">
        <v>191</v>
      </c>
    </row>
    <row r="18851" spans="1:21" x14ac:dyDescent="0.25">
      <c r="A18851" t="s">
        <v>15</v>
      </c>
      <c r="B18851" s="5">
        <v>45253</v>
      </c>
      <c r="C18851">
        <v>4</v>
      </c>
      <c r="D18851">
        <v>1</v>
      </c>
      <c r="E18851">
        <v>5</v>
      </c>
      <c r="F18851">
        <v>836</v>
      </c>
      <c r="G18851">
        <v>841</v>
      </c>
      <c r="H18851">
        <v>10</v>
      </c>
      <c r="I18851">
        <v>10</v>
      </c>
      <c r="J18851">
        <v>102492</v>
      </c>
      <c r="K18851">
        <v>768</v>
      </c>
      <c r="L18851">
        <v>104101</v>
      </c>
      <c r="M18851">
        <v>840232</v>
      </c>
      <c r="N18851">
        <v>0</v>
      </c>
      <c r="O18851">
        <v>0</v>
      </c>
      <c r="P18851">
        <v>10</v>
      </c>
      <c r="Q18851">
        <v>92</v>
      </c>
      <c r="R18851" t="s">
        <v>97</v>
      </c>
      <c r="S18851" t="s">
        <v>103</v>
      </c>
      <c r="T18851">
        <v>11</v>
      </c>
      <c r="U18851" t="s">
        <v>191</v>
      </c>
    </row>
    <row r="18852" spans="1:21" x14ac:dyDescent="0.25">
      <c r="A18852" t="s">
        <v>15</v>
      </c>
      <c r="B18852" s="5">
        <v>45269</v>
      </c>
      <c r="C18852">
        <v>12</v>
      </c>
      <c r="D18852">
        <v>1</v>
      </c>
      <c r="E18852">
        <v>13</v>
      </c>
      <c r="F18852">
        <v>1053</v>
      </c>
      <c r="G18852">
        <v>1066</v>
      </c>
      <c r="H18852">
        <v>21</v>
      </c>
      <c r="I18852">
        <v>21</v>
      </c>
      <c r="J18852">
        <v>102637</v>
      </c>
      <c r="K18852">
        <v>776</v>
      </c>
      <c r="L18852">
        <v>104479</v>
      </c>
      <c r="M18852">
        <v>842337</v>
      </c>
      <c r="N18852">
        <v>0</v>
      </c>
      <c r="O18852">
        <v>0</v>
      </c>
      <c r="P18852">
        <v>21</v>
      </c>
      <c r="Q18852">
        <v>94</v>
      </c>
      <c r="R18852" t="s">
        <v>97</v>
      </c>
      <c r="S18852" t="s">
        <v>103</v>
      </c>
      <c r="T18852">
        <v>12</v>
      </c>
      <c r="U18852" t="s">
        <v>192</v>
      </c>
    </row>
    <row r="18853" spans="1:21" x14ac:dyDescent="0.25">
      <c r="A18853" t="s">
        <v>15</v>
      </c>
      <c r="B18853" s="5">
        <v>45281</v>
      </c>
      <c r="C18853">
        <v>7</v>
      </c>
      <c r="D18853">
        <v>1</v>
      </c>
      <c r="E18853">
        <v>8</v>
      </c>
      <c r="F18853">
        <v>1320</v>
      </c>
      <c r="G18853">
        <v>1328</v>
      </c>
      <c r="H18853">
        <v>50</v>
      </c>
      <c r="I18853">
        <v>50</v>
      </c>
      <c r="J18853">
        <v>102958</v>
      </c>
      <c r="K18853">
        <v>781</v>
      </c>
      <c r="L18853">
        <v>105067</v>
      </c>
      <c r="M18853">
        <v>844781</v>
      </c>
      <c r="N18853">
        <v>0</v>
      </c>
      <c r="O18853">
        <v>0</v>
      </c>
      <c r="P18853">
        <v>50</v>
      </c>
      <c r="Q18853">
        <v>180</v>
      </c>
      <c r="R18853" t="s">
        <v>97</v>
      </c>
      <c r="S18853" t="s">
        <v>103</v>
      </c>
      <c r="T18853">
        <v>12</v>
      </c>
      <c r="U18853" t="s">
        <v>192</v>
      </c>
    </row>
    <row r="18854" spans="1:21" x14ac:dyDescent="0.25">
      <c r="A18854" t="s">
        <v>15</v>
      </c>
      <c r="B18854" s="5">
        <v>45554</v>
      </c>
      <c r="C18854">
        <v>0</v>
      </c>
      <c r="D18854">
        <v>1</v>
      </c>
      <c r="E18854">
        <v>1</v>
      </c>
      <c r="F18854">
        <v>106</v>
      </c>
      <c r="G18854">
        <v>107</v>
      </c>
      <c r="H18854">
        <v>8</v>
      </c>
      <c r="I18854">
        <v>8</v>
      </c>
      <c r="J18854">
        <v>105076</v>
      </c>
      <c r="K18854">
        <v>799</v>
      </c>
      <c r="L18854">
        <v>105982</v>
      </c>
      <c r="M18854">
        <v>860049</v>
      </c>
      <c r="N18854">
        <v>0</v>
      </c>
      <c r="O18854">
        <v>0</v>
      </c>
      <c r="P18854">
        <v>8</v>
      </c>
      <c r="Q18854">
        <v>88</v>
      </c>
      <c r="R18854" t="s">
        <v>98</v>
      </c>
      <c r="S18854" t="s">
        <v>102</v>
      </c>
      <c r="T18854">
        <v>9</v>
      </c>
      <c r="U18854" t="s">
        <v>189</v>
      </c>
    </row>
    <row r="18855" spans="1:21" x14ac:dyDescent="0.25">
      <c r="A18855" t="s">
        <v>15</v>
      </c>
      <c r="B18855" s="5">
        <v>45556</v>
      </c>
      <c r="C18855">
        <v>0</v>
      </c>
      <c r="D18855">
        <v>1</v>
      </c>
      <c r="E18855">
        <v>1</v>
      </c>
      <c r="F18855">
        <v>120</v>
      </c>
      <c r="G18855">
        <v>121</v>
      </c>
      <c r="H18855">
        <v>14</v>
      </c>
      <c r="I18855">
        <v>14</v>
      </c>
      <c r="J18855">
        <v>105076</v>
      </c>
      <c r="K18855">
        <v>799</v>
      </c>
      <c r="L18855">
        <v>105996</v>
      </c>
      <c r="M18855">
        <v>860145</v>
      </c>
      <c r="N18855">
        <v>0</v>
      </c>
      <c r="O18855">
        <v>0</v>
      </c>
      <c r="P18855">
        <v>14</v>
      </c>
      <c r="Q18855">
        <v>96</v>
      </c>
      <c r="R18855" t="s">
        <v>98</v>
      </c>
      <c r="S18855" t="s">
        <v>102</v>
      </c>
      <c r="T18855">
        <v>9</v>
      </c>
      <c r="U18855" t="s">
        <v>189</v>
      </c>
    </row>
    <row r="18856" spans="1:21" x14ac:dyDescent="0.25">
      <c r="A18856" t="s">
        <v>15</v>
      </c>
      <c r="B18856" s="5">
        <v>45574</v>
      </c>
      <c r="C18856">
        <v>0</v>
      </c>
      <c r="D18856">
        <v>1</v>
      </c>
      <c r="E18856">
        <v>1</v>
      </c>
      <c r="F18856">
        <v>130</v>
      </c>
      <c r="G18856">
        <v>131</v>
      </c>
      <c r="H18856">
        <v>11</v>
      </c>
      <c r="I18856">
        <v>11</v>
      </c>
      <c r="J18856">
        <v>105160</v>
      </c>
      <c r="K18856">
        <v>799</v>
      </c>
      <c r="L18856">
        <v>106090</v>
      </c>
      <c r="M18856">
        <v>860865</v>
      </c>
      <c r="N18856">
        <v>0</v>
      </c>
      <c r="O18856">
        <v>0</v>
      </c>
      <c r="P18856">
        <v>11</v>
      </c>
      <c r="Q18856">
        <v>93</v>
      </c>
      <c r="R18856" t="s">
        <v>98</v>
      </c>
      <c r="S18856" t="s">
        <v>103</v>
      </c>
      <c r="T18856">
        <v>10</v>
      </c>
      <c r="U18856" t="s">
        <v>190</v>
      </c>
    </row>
    <row r="18857" spans="1:21" x14ac:dyDescent="0.25">
      <c r="A18857" t="s">
        <v>15</v>
      </c>
      <c r="B18857" s="5">
        <v>44089</v>
      </c>
      <c r="C18857">
        <v>5</v>
      </c>
      <c r="D18857">
        <v>1</v>
      </c>
      <c r="E18857">
        <v>6</v>
      </c>
      <c r="F18857">
        <v>91</v>
      </c>
      <c r="G18857">
        <v>97</v>
      </c>
      <c r="H18857">
        <v>1</v>
      </c>
      <c r="I18857">
        <v>1</v>
      </c>
      <c r="J18857">
        <v>450</v>
      </c>
      <c r="K18857">
        <v>23</v>
      </c>
      <c r="L18857">
        <v>570</v>
      </c>
      <c r="M18857">
        <v>37944</v>
      </c>
      <c r="N18857">
        <v>0</v>
      </c>
      <c r="O18857">
        <v>0</v>
      </c>
      <c r="P18857">
        <v>1</v>
      </c>
      <c r="Q18857">
        <v>239</v>
      </c>
      <c r="R18857" t="s">
        <v>94</v>
      </c>
      <c r="S18857" t="s">
        <v>102</v>
      </c>
      <c r="T18857">
        <v>9</v>
      </c>
      <c r="U18857" t="s">
        <v>189</v>
      </c>
    </row>
    <row r="18858" spans="1:21" x14ac:dyDescent="0.25">
      <c r="A18858" t="s">
        <v>15</v>
      </c>
      <c r="B18858" s="5">
        <v>45076</v>
      </c>
      <c r="C18858">
        <v>5</v>
      </c>
      <c r="D18858">
        <v>1</v>
      </c>
      <c r="E18858">
        <v>6</v>
      </c>
      <c r="F18858">
        <v>379</v>
      </c>
      <c r="G18858">
        <v>385</v>
      </c>
      <c r="H18858">
        <v>1</v>
      </c>
      <c r="I18858">
        <v>1</v>
      </c>
      <c r="J18858">
        <v>101710</v>
      </c>
      <c r="K18858">
        <v>734</v>
      </c>
      <c r="L18858">
        <v>102829</v>
      </c>
      <c r="M18858">
        <v>818530</v>
      </c>
      <c r="N18858">
        <v>0</v>
      </c>
      <c r="O18858">
        <v>0</v>
      </c>
      <c r="P18858">
        <v>1</v>
      </c>
      <c r="Q18858">
        <v>2108</v>
      </c>
      <c r="R18858" t="s">
        <v>97</v>
      </c>
      <c r="S18858" t="s">
        <v>101</v>
      </c>
      <c r="T18858">
        <v>5</v>
      </c>
      <c r="U18858" t="s">
        <v>185</v>
      </c>
    </row>
    <row r="18859" spans="1:21" x14ac:dyDescent="0.25">
      <c r="A18859" t="s">
        <v>15</v>
      </c>
      <c r="B18859" s="5">
        <v>45089</v>
      </c>
      <c r="C18859">
        <v>3</v>
      </c>
      <c r="D18859">
        <v>1</v>
      </c>
      <c r="E18859">
        <v>4</v>
      </c>
      <c r="F18859">
        <v>339</v>
      </c>
      <c r="G18859">
        <v>343</v>
      </c>
      <c r="H18859">
        <v>1</v>
      </c>
      <c r="I18859">
        <v>1</v>
      </c>
      <c r="J18859">
        <v>101821</v>
      </c>
      <c r="K18859">
        <v>736</v>
      </c>
      <c r="L18859">
        <v>102900</v>
      </c>
      <c r="M18859">
        <v>820828</v>
      </c>
      <c r="N18859">
        <v>0</v>
      </c>
      <c r="O18859">
        <v>0</v>
      </c>
      <c r="P18859">
        <v>1</v>
      </c>
      <c r="Q18859">
        <v>115</v>
      </c>
      <c r="R18859" t="s">
        <v>97</v>
      </c>
      <c r="S18859" t="s">
        <v>101</v>
      </c>
      <c r="T18859">
        <v>6</v>
      </c>
      <c r="U18859" t="s">
        <v>186</v>
      </c>
    </row>
    <row r="18860" spans="1:21" x14ac:dyDescent="0.25">
      <c r="A18860" t="s">
        <v>15</v>
      </c>
      <c r="B18860" s="5">
        <v>45471</v>
      </c>
      <c r="C18860">
        <v>1</v>
      </c>
      <c r="D18860">
        <v>1</v>
      </c>
      <c r="E18860">
        <v>2</v>
      </c>
      <c r="F18860">
        <v>6</v>
      </c>
      <c r="G18860">
        <v>8</v>
      </c>
      <c r="H18860">
        <v>1</v>
      </c>
      <c r="I18860">
        <v>1</v>
      </c>
      <c r="J18860">
        <v>104779</v>
      </c>
      <c r="K18860">
        <v>798</v>
      </c>
      <c r="L18860">
        <v>105585</v>
      </c>
      <c r="M18860">
        <v>856820</v>
      </c>
      <c r="N18860">
        <v>0</v>
      </c>
      <c r="O18860">
        <v>0</v>
      </c>
      <c r="P18860">
        <v>1</v>
      </c>
      <c r="Q18860">
        <v>10</v>
      </c>
      <c r="R18860" t="s">
        <v>98</v>
      </c>
      <c r="S18860" t="s">
        <v>101</v>
      </c>
      <c r="T18860">
        <v>6</v>
      </c>
      <c r="U18860" t="s">
        <v>186</v>
      </c>
    </row>
    <row r="18861" spans="1:21" x14ac:dyDescent="0.25">
      <c r="A18861" t="s">
        <v>15</v>
      </c>
      <c r="B18861" s="5">
        <v>45232</v>
      </c>
      <c r="C18861">
        <v>3</v>
      </c>
      <c r="D18861">
        <v>1</v>
      </c>
      <c r="E18861">
        <v>4</v>
      </c>
      <c r="F18861">
        <v>702</v>
      </c>
      <c r="G18861">
        <v>706</v>
      </c>
      <c r="H18861">
        <v>0</v>
      </c>
      <c r="I18861">
        <v>4</v>
      </c>
      <c r="J18861">
        <v>102392</v>
      </c>
      <c r="K18861">
        <v>762</v>
      </c>
      <c r="L18861">
        <v>103860</v>
      </c>
      <c r="M18861">
        <v>837947</v>
      </c>
      <c r="N18861">
        <v>0</v>
      </c>
      <c r="O18861">
        <v>0</v>
      </c>
      <c r="P18861">
        <v>0</v>
      </c>
      <c r="Q18861">
        <v>0</v>
      </c>
      <c r="R18861" t="s">
        <v>97</v>
      </c>
      <c r="S18861" t="s">
        <v>103</v>
      </c>
      <c r="T18861">
        <v>11</v>
      </c>
      <c r="U18861" t="s">
        <v>191</v>
      </c>
    </row>
    <row r="18862" spans="1:21" x14ac:dyDescent="0.25">
      <c r="A18862" t="s">
        <v>15</v>
      </c>
      <c r="B18862" s="5">
        <v>43948</v>
      </c>
      <c r="C18862">
        <v>20</v>
      </c>
      <c r="D18862">
        <v>1</v>
      </c>
      <c r="E18862">
        <v>21</v>
      </c>
      <c r="F18862">
        <v>179</v>
      </c>
      <c r="G18862">
        <v>200</v>
      </c>
      <c r="H18862">
        <v>0</v>
      </c>
      <c r="I18862">
        <v>0</v>
      </c>
      <c r="J18862">
        <v>75</v>
      </c>
      <c r="K18862">
        <v>21</v>
      </c>
      <c r="L18862">
        <v>296</v>
      </c>
      <c r="M18862">
        <v>5656</v>
      </c>
      <c r="N18862">
        <v>0</v>
      </c>
      <c r="O18862">
        <v>0</v>
      </c>
      <c r="P18862">
        <v>0</v>
      </c>
      <c r="Q18862">
        <v>89</v>
      </c>
      <c r="R18862" t="s">
        <v>94</v>
      </c>
      <c r="S18862" t="s">
        <v>101</v>
      </c>
      <c r="T18862">
        <v>4</v>
      </c>
      <c r="U18862" t="s">
        <v>184</v>
      </c>
    </row>
    <row r="18863" spans="1:21" x14ac:dyDescent="0.25">
      <c r="A18863" t="s">
        <v>15</v>
      </c>
      <c r="B18863" s="5">
        <v>44410</v>
      </c>
      <c r="C18863">
        <v>0</v>
      </c>
      <c r="D18863">
        <v>1</v>
      </c>
      <c r="E18863">
        <v>1</v>
      </c>
      <c r="F18863">
        <v>128</v>
      </c>
      <c r="G18863">
        <v>129</v>
      </c>
      <c r="H18863">
        <v>0</v>
      </c>
      <c r="I18863">
        <v>0</v>
      </c>
      <c r="J18863">
        <v>13318</v>
      </c>
      <c r="K18863">
        <v>492</v>
      </c>
      <c r="L18863">
        <v>13939</v>
      </c>
      <c r="M18863">
        <v>252466</v>
      </c>
      <c r="N18863">
        <v>0</v>
      </c>
      <c r="O18863">
        <v>0</v>
      </c>
      <c r="P18863">
        <v>0</v>
      </c>
      <c r="Q18863">
        <v>131</v>
      </c>
      <c r="R18863" t="s">
        <v>95</v>
      </c>
      <c r="S18863" t="s">
        <v>102</v>
      </c>
      <c r="T18863">
        <v>8</v>
      </c>
      <c r="U18863" t="s">
        <v>188</v>
      </c>
    </row>
    <row r="18864" spans="1:21" x14ac:dyDescent="0.25">
      <c r="A18864" t="s">
        <v>15</v>
      </c>
      <c r="B18864" s="5">
        <v>44480</v>
      </c>
      <c r="C18864">
        <v>2</v>
      </c>
      <c r="D18864">
        <v>1</v>
      </c>
      <c r="E18864">
        <v>3</v>
      </c>
      <c r="F18864">
        <v>78</v>
      </c>
      <c r="G18864">
        <v>81</v>
      </c>
      <c r="H18864">
        <v>0</v>
      </c>
      <c r="I18864">
        <v>0</v>
      </c>
      <c r="J18864">
        <v>13968</v>
      </c>
      <c r="K18864">
        <v>497</v>
      </c>
      <c r="L18864">
        <v>14546</v>
      </c>
      <c r="M18864">
        <v>278095</v>
      </c>
      <c r="N18864">
        <v>0</v>
      </c>
      <c r="O18864">
        <v>0</v>
      </c>
      <c r="P18864">
        <v>0</v>
      </c>
      <c r="Q18864">
        <v>122</v>
      </c>
      <c r="R18864" t="s">
        <v>95</v>
      </c>
      <c r="S18864" t="s">
        <v>103</v>
      </c>
      <c r="T18864">
        <v>10</v>
      </c>
      <c r="U18864" t="s">
        <v>190</v>
      </c>
    </row>
    <row r="18865" spans="1:21" x14ac:dyDescent="0.25">
      <c r="A18865" t="s">
        <v>15</v>
      </c>
      <c r="B18865" s="5">
        <v>44509</v>
      </c>
      <c r="C18865">
        <v>6</v>
      </c>
      <c r="D18865">
        <v>1</v>
      </c>
      <c r="E18865">
        <v>7</v>
      </c>
      <c r="F18865">
        <v>133</v>
      </c>
      <c r="G18865">
        <v>140</v>
      </c>
      <c r="H18865">
        <v>0</v>
      </c>
      <c r="I18865">
        <v>0</v>
      </c>
      <c r="J18865">
        <v>14088</v>
      </c>
      <c r="K18865">
        <v>501</v>
      </c>
      <c r="L18865">
        <v>14729</v>
      </c>
      <c r="M18865">
        <v>288852</v>
      </c>
      <c r="N18865">
        <v>0</v>
      </c>
      <c r="O18865">
        <v>0</v>
      </c>
      <c r="P18865">
        <v>0</v>
      </c>
      <c r="Q18865">
        <v>358</v>
      </c>
      <c r="R18865" t="s">
        <v>95</v>
      </c>
      <c r="S18865" t="s">
        <v>103</v>
      </c>
      <c r="T18865">
        <v>11</v>
      </c>
      <c r="U18865" t="s">
        <v>191</v>
      </c>
    </row>
    <row r="18866" spans="1:21" x14ac:dyDescent="0.25">
      <c r="A18866" t="s">
        <v>15</v>
      </c>
      <c r="B18866" s="5">
        <v>45553</v>
      </c>
      <c r="C18866">
        <v>0</v>
      </c>
      <c r="D18866">
        <v>1</v>
      </c>
      <c r="E18866">
        <v>1</v>
      </c>
      <c r="F18866">
        <v>98</v>
      </c>
      <c r="G18866">
        <v>99</v>
      </c>
      <c r="H18866">
        <v>0</v>
      </c>
      <c r="I18866">
        <v>0</v>
      </c>
      <c r="J18866">
        <v>105076</v>
      </c>
      <c r="K18866">
        <v>799</v>
      </c>
      <c r="L18866">
        <v>105974</v>
      </c>
      <c r="M18866">
        <v>859961</v>
      </c>
      <c r="N18866">
        <v>0</v>
      </c>
      <c r="O18866">
        <v>0</v>
      </c>
      <c r="P18866">
        <v>0</v>
      </c>
      <c r="Q18866">
        <v>0</v>
      </c>
      <c r="R18866" t="s">
        <v>98</v>
      </c>
      <c r="S18866" t="s">
        <v>102</v>
      </c>
      <c r="T18866">
        <v>9</v>
      </c>
      <c r="U18866" t="s">
        <v>189</v>
      </c>
    </row>
    <row r="18867" spans="1:21" x14ac:dyDescent="0.25">
      <c r="A18867" t="s">
        <v>15</v>
      </c>
      <c r="B18867" s="5">
        <v>45555</v>
      </c>
      <c r="C18867">
        <v>0</v>
      </c>
      <c r="D18867">
        <v>1</v>
      </c>
      <c r="E18867">
        <v>1</v>
      </c>
      <c r="F18867">
        <v>106</v>
      </c>
      <c r="G18867">
        <v>107</v>
      </c>
      <c r="H18867">
        <v>0</v>
      </c>
      <c r="I18867">
        <v>0</v>
      </c>
      <c r="J18867">
        <v>105076</v>
      </c>
      <c r="K18867">
        <v>799</v>
      </c>
      <c r="L18867">
        <v>105982</v>
      </c>
      <c r="M18867">
        <v>860049</v>
      </c>
      <c r="N18867">
        <v>0</v>
      </c>
      <c r="O18867">
        <v>0</v>
      </c>
      <c r="P18867">
        <v>0</v>
      </c>
      <c r="Q18867">
        <v>0</v>
      </c>
      <c r="R18867" t="s">
        <v>98</v>
      </c>
      <c r="S18867" t="s">
        <v>102</v>
      </c>
      <c r="T18867">
        <v>9</v>
      </c>
      <c r="U18867" t="s">
        <v>189</v>
      </c>
    </row>
    <row r="18868" spans="1:21" x14ac:dyDescent="0.25">
      <c r="A18868" t="s">
        <v>15</v>
      </c>
      <c r="B18868" s="5">
        <v>45557</v>
      </c>
      <c r="C18868">
        <v>0</v>
      </c>
      <c r="D18868">
        <v>1</v>
      </c>
      <c r="E18868">
        <v>1</v>
      </c>
      <c r="F18868">
        <v>120</v>
      </c>
      <c r="G18868">
        <v>121</v>
      </c>
      <c r="H18868">
        <v>0</v>
      </c>
      <c r="I18868">
        <v>0</v>
      </c>
      <c r="J18868">
        <v>105076</v>
      </c>
      <c r="K18868">
        <v>799</v>
      </c>
      <c r="L18868">
        <v>105996</v>
      </c>
      <c r="M18868">
        <v>860145</v>
      </c>
      <c r="N18868">
        <v>0</v>
      </c>
      <c r="O18868">
        <v>0</v>
      </c>
      <c r="P18868">
        <v>0</v>
      </c>
      <c r="Q18868">
        <v>0</v>
      </c>
      <c r="R18868" t="s">
        <v>98</v>
      </c>
      <c r="S18868" t="s">
        <v>102</v>
      </c>
      <c r="T18868">
        <v>9</v>
      </c>
      <c r="U18868" t="s">
        <v>189</v>
      </c>
    </row>
    <row r="18869" spans="1:21" x14ac:dyDescent="0.25">
      <c r="A18869" t="s">
        <v>15</v>
      </c>
      <c r="B18869" s="5">
        <v>45558</v>
      </c>
      <c r="C18869">
        <v>0</v>
      </c>
      <c r="D18869">
        <v>1</v>
      </c>
      <c r="E18869">
        <v>1</v>
      </c>
      <c r="F18869">
        <v>120</v>
      </c>
      <c r="G18869">
        <v>121</v>
      </c>
      <c r="H18869">
        <v>0</v>
      </c>
      <c r="I18869">
        <v>0</v>
      </c>
      <c r="J18869">
        <v>105076</v>
      </c>
      <c r="K18869">
        <v>799</v>
      </c>
      <c r="L18869">
        <v>105996</v>
      </c>
      <c r="M18869">
        <v>860145</v>
      </c>
      <c r="N18869">
        <v>0</v>
      </c>
      <c r="O18869">
        <v>0</v>
      </c>
      <c r="P18869">
        <v>0</v>
      </c>
      <c r="Q18869">
        <v>0</v>
      </c>
      <c r="R18869" t="s">
        <v>98</v>
      </c>
      <c r="S18869" t="s">
        <v>102</v>
      </c>
      <c r="T18869">
        <v>9</v>
      </c>
      <c r="U18869" t="s">
        <v>189</v>
      </c>
    </row>
    <row r="18870" spans="1:21" x14ac:dyDescent="0.25">
      <c r="A18870" t="s">
        <v>15</v>
      </c>
      <c r="B18870" s="5">
        <v>45562</v>
      </c>
      <c r="C18870">
        <v>0</v>
      </c>
      <c r="D18870">
        <v>1</v>
      </c>
      <c r="E18870">
        <v>1</v>
      </c>
      <c r="F18870">
        <v>131</v>
      </c>
      <c r="G18870">
        <v>132</v>
      </c>
      <c r="H18870">
        <v>0</v>
      </c>
      <c r="I18870">
        <v>0</v>
      </c>
      <c r="J18870">
        <v>105121</v>
      </c>
      <c r="K18870">
        <v>799</v>
      </c>
      <c r="L18870">
        <v>106052</v>
      </c>
      <c r="M18870">
        <v>860520</v>
      </c>
      <c r="N18870">
        <v>0</v>
      </c>
      <c r="O18870">
        <v>0</v>
      </c>
      <c r="P18870">
        <v>0</v>
      </c>
      <c r="Q18870">
        <v>0</v>
      </c>
      <c r="R18870" t="s">
        <v>98</v>
      </c>
      <c r="S18870" t="s">
        <v>102</v>
      </c>
      <c r="T18870">
        <v>9</v>
      </c>
      <c r="U18870" t="s">
        <v>189</v>
      </c>
    </row>
    <row r="18871" spans="1:21" x14ac:dyDescent="0.25">
      <c r="A18871" t="s">
        <v>15</v>
      </c>
      <c r="B18871" s="5">
        <v>45563</v>
      </c>
      <c r="C18871">
        <v>0</v>
      </c>
      <c r="D18871">
        <v>1</v>
      </c>
      <c r="E18871">
        <v>1</v>
      </c>
      <c r="F18871">
        <v>131</v>
      </c>
      <c r="G18871">
        <v>132</v>
      </c>
      <c r="H18871">
        <v>0</v>
      </c>
      <c r="I18871">
        <v>0</v>
      </c>
      <c r="J18871">
        <v>105121</v>
      </c>
      <c r="K18871">
        <v>799</v>
      </c>
      <c r="L18871">
        <v>106052</v>
      </c>
      <c r="M18871">
        <v>860520</v>
      </c>
      <c r="N18871">
        <v>0</v>
      </c>
      <c r="O18871">
        <v>0</v>
      </c>
      <c r="P18871">
        <v>0</v>
      </c>
      <c r="Q18871">
        <v>0</v>
      </c>
      <c r="R18871" t="s">
        <v>98</v>
      </c>
      <c r="S18871" t="s">
        <v>102</v>
      </c>
      <c r="T18871">
        <v>9</v>
      </c>
      <c r="U18871" t="s">
        <v>189</v>
      </c>
    </row>
    <row r="18872" spans="1:21" x14ac:dyDescent="0.25">
      <c r="A18872" t="s">
        <v>15</v>
      </c>
      <c r="B18872" s="5">
        <v>45564</v>
      </c>
      <c r="C18872">
        <v>0</v>
      </c>
      <c r="D18872">
        <v>1</v>
      </c>
      <c r="E18872">
        <v>1</v>
      </c>
      <c r="F18872">
        <v>131</v>
      </c>
      <c r="G18872">
        <v>132</v>
      </c>
      <c r="H18872">
        <v>0</v>
      </c>
      <c r="I18872">
        <v>0</v>
      </c>
      <c r="J18872">
        <v>105121</v>
      </c>
      <c r="K18872">
        <v>799</v>
      </c>
      <c r="L18872">
        <v>106052</v>
      </c>
      <c r="M18872">
        <v>860520</v>
      </c>
      <c r="N18872">
        <v>0</v>
      </c>
      <c r="O18872">
        <v>0</v>
      </c>
      <c r="P18872">
        <v>0</v>
      </c>
      <c r="Q18872">
        <v>0</v>
      </c>
      <c r="R18872" t="s">
        <v>98</v>
      </c>
      <c r="S18872" t="s">
        <v>102</v>
      </c>
      <c r="T18872">
        <v>9</v>
      </c>
      <c r="U18872" t="s">
        <v>189</v>
      </c>
    </row>
    <row r="18873" spans="1:21" x14ac:dyDescent="0.25">
      <c r="A18873" t="s">
        <v>15</v>
      </c>
      <c r="B18873" s="5">
        <v>45565</v>
      </c>
      <c r="C18873">
        <v>0</v>
      </c>
      <c r="D18873">
        <v>1</v>
      </c>
      <c r="E18873">
        <v>1</v>
      </c>
      <c r="F18873">
        <v>131</v>
      </c>
      <c r="G18873">
        <v>132</v>
      </c>
      <c r="H18873">
        <v>0</v>
      </c>
      <c r="I18873">
        <v>0</v>
      </c>
      <c r="J18873">
        <v>105121</v>
      </c>
      <c r="K18873">
        <v>799</v>
      </c>
      <c r="L18873">
        <v>106052</v>
      </c>
      <c r="M18873">
        <v>860520</v>
      </c>
      <c r="N18873">
        <v>0</v>
      </c>
      <c r="O18873">
        <v>0</v>
      </c>
      <c r="P18873">
        <v>0</v>
      </c>
      <c r="Q18873">
        <v>0</v>
      </c>
      <c r="R18873" t="s">
        <v>98</v>
      </c>
      <c r="S18873" t="s">
        <v>102</v>
      </c>
      <c r="T18873">
        <v>9</v>
      </c>
      <c r="U18873" t="s">
        <v>189</v>
      </c>
    </row>
    <row r="18874" spans="1:21" x14ac:dyDescent="0.25">
      <c r="A18874" t="s">
        <v>15</v>
      </c>
      <c r="B18874" s="5">
        <v>45566</v>
      </c>
      <c r="C18874">
        <v>0</v>
      </c>
      <c r="D18874">
        <v>1</v>
      </c>
      <c r="E18874">
        <v>1</v>
      </c>
      <c r="F18874">
        <v>131</v>
      </c>
      <c r="G18874">
        <v>132</v>
      </c>
      <c r="H18874">
        <v>0</v>
      </c>
      <c r="I18874">
        <v>0</v>
      </c>
      <c r="J18874">
        <v>105121</v>
      </c>
      <c r="K18874">
        <v>799</v>
      </c>
      <c r="L18874">
        <v>106052</v>
      </c>
      <c r="M18874">
        <v>860520</v>
      </c>
      <c r="N18874">
        <v>0</v>
      </c>
      <c r="O18874">
        <v>0</v>
      </c>
      <c r="P18874">
        <v>0</v>
      </c>
      <c r="Q18874">
        <v>0</v>
      </c>
      <c r="R18874" t="s">
        <v>98</v>
      </c>
      <c r="S18874" t="s">
        <v>103</v>
      </c>
      <c r="T18874">
        <v>10</v>
      </c>
      <c r="U18874" t="s">
        <v>190</v>
      </c>
    </row>
    <row r="18875" spans="1:21" x14ac:dyDescent="0.25">
      <c r="A18875" t="s">
        <v>15</v>
      </c>
      <c r="B18875" s="5">
        <v>45569</v>
      </c>
      <c r="C18875">
        <v>0</v>
      </c>
      <c r="D18875">
        <v>1</v>
      </c>
      <c r="E18875">
        <v>1</v>
      </c>
      <c r="F18875">
        <v>119</v>
      </c>
      <c r="G18875">
        <v>120</v>
      </c>
      <c r="H18875">
        <v>0</v>
      </c>
      <c r="I18875">
        <v>0</v>
      </c>
      <c r="J18875">
        <v>105160</v>
      </c>
      <c r="K18875">
        <v>799</v>
      </c>
      <c r="L18875">
        <v>106079</v>
      </c>
      <c r="M18875">
        <v>860772</v>
      </c>
      <c r="N18875">
        <v>0</v>
      </c>
      <c r="O18875">
        <v>0</v>
      </c>
      <c r="P18875">
        <v>0</v>
      </c>
      <c r="Q18875">
        <v>0</v>
      </c>
      <c r="R18875" t="s">
        <v>98</v>
      </c>
      <c r="S18875" t="s">
        <v>103</v>
      </c>
      <c r="T18875">
        <v>10</v>
      </c>
      <c r="U18875" t="s">
        <v>190</v>
      </c>
    </row>
    <row r="18876" spans="1:21" x14ac:dyDescent="0.25">
      <c r="A18876" t="s">
        <v>15</v>
      </c>
      <c r="B18876" s="5">
        <v>45570</v>
      </c>
      <c r="C18876">
        <v>0</v>
      </c>
      <c r="D18876">
        <v>1</v>
      </c>
      <c r="E18876">
        <v>1</v>
      </c>
      <c r="F18876">
        <v>119</v>
      </c>
      <c r="G18876">
        <v>120</v>
      </c>
      <c r="H18876">
        <v>0</v>
      </c>
      <c r="I18876">
        <v>0</v>
      </c>
      <c r="J18876">
        <v>105160</v>
      </c>
      <c r="K18876">
        <v>799</v>
      </c>
      <c r="L18876">
        <v>106079</v>
      </c>
      <c r="M18876">
        <v>860772</v>
      </c>
      <c r="N18876">
        <v>0</v>
      </c>
      <c r="O18876">
        <v>0</v>
      </c>
      <c r="P18876">
        <v>0</v>
      </c>
      <c r="Q18876">
        <v>0</v>
      </c>
      <c r="R18876" t="s">
        <v>98</v>
      </c>
      <c r="S18876" t="s">
        <v>103</v>
      </c>
      <c r="T18876">
        <v>10</v>
      </c>
      <c r="U18876" t="s">
        <v>190</v>
      </c>
    </row>
    <row r="18877" spans="1:21" x14ac:dyDescent="0.25">
      <c r="A18877" t="s">
        <v>15</v>
      </c>
      <c r="B18877" s="5">
        <v>45571</v>
      </c>
      <c r="C18877">
        <v>0</v>
      </c>
      <c r="D18877">
        <v>1</v>
      </c>
      <c r="E18877">
        <v>1</v>
      </c>
      <c r="F18877">
        <v>119</v>
      </c>
      <c r="G18877">
        <v>120</v>
      </c>
      <c r="H18877">
        <v>0</v>
      </c>
      <c r="I18877">
        <v>0</v>
      </c>
      <c r="J18877">
        <v>105160</v>
      </c>
      <c r="K18877">
        <v>799</v>
      </c>
      <c r="L18877">
        <v>106079</v>
      </c>
      <c r="M18877">
        <v>860772</v>
      </c>
      <c r="N18877">
        <v>0</v>
      </c>
      <c r="O18877">
        <v>0</v>
      </c>
      <c r="P18877">
        <v>0</v>
      </c>
      <c r="Q18877">
        <v>0</v>
      </c>
      <c r="R18877" t="s">
        <v>98</v>
      </c>
      <c r="S18877" t="s">
        <v>103</v>
      </c>
      <c r="T18877">
        <v>10</v>
      </c>
      <c r="U18877" t="s">
        <v>190</v>
      </c>
    </row>
    <row r="18878" spans="1:21" x14ac:dyDescent="0.25">
      <c r="A18878" t="s">
        <v>15</v>
      </c>
      <c r="B18878" s="5">
        <v>45572</v>
      </c>
      <c r="C18878">
        <v>0</v>
      </c>
      <c r="D18878">
        <v>1</v>
      </c>
      <c r="E18878">
        <v>1</v>
      </c>
      <c r="F18878">
        <v>119</v>
      </c>
      <c r="G18878">
        <v>120</v>
      </c>
      <c r="H18878">
        <v>0</v>
      </c>
      <c r="I18878">
        <v>0</v>
      </c>
      <c r="J18878">
        <v>105160</v>
      </c>
      <c r="K18878">
        <v>799</v>
      </c>
      <c r="L18878">
        <v>106079</v>
      </c>
      <c r="M18878">
        <v>860772</v>
      </c>
      <c r="N18878">
        <v>0</v>
      </c>
      <c r="O18878">
        <v>0</v>
      </c>
      <c r="P18878">
        <v>0</v>
      </c>
      <c r="Q18878">
        <v>0</v>
      </c>
      <c r="R18878" t="s">
        <v>98</v>
      </c>
      <c r="S18878" t="s">
        <v>103</v>
      </c>
      <c r="T18878">
        <v>10</v>
      </c>
      <c r="U18878" t="s">
        <v>190</v>
      </c>
    </row>
    <row r="18879" spans="1:21" x14ac:dyDescent="0.25">
      <c r="A18879" t="s">
        <v>15</v>
      </c>
      <c r="B18879" s="5">
        <v>45573</v>
      </c>
      <c r="C18879">
        <v>0</v>
      </c>
      <c r="D18879">
        <v>1</v>
      </c>
      <c r="E18879">
        <v>1</v>
      </c>
      <c r="F18879">
        <v>119</v>
      </c>
      <c r="G18879">
        <v>120</v>
      </c>
      <c r="H18879">
        <v>0</v>
      </c>
      <c r="I18879">
        <v>0</v>
      </c>
      <c r="J18879">
        <v>105160</v>
      </c>
      <c r="K18879">
        <v>799</v>
      </c>
      <c r="L18879">
        <v>106079</v>
      </c>
      <c r="M18879">
        <v>860772</v>
      </c>
      <c r="N18879">
        <v>0</v>
      </c>
      <c r="O18879">
        <v>0</v>
      </c>
      <c r="P18879">
        <v>0</v>
      </c>
      <c r="Q18879">
        <v>0</v>
      </c>
      <c r="R18879" t="s">
        <v>98</v>
      </c>
      <c r="S18879" t="s">
        <v>103</v>
      </c>
      <c r="T18879">
        <v>10</v>
      </c>
      <c r="U18879" t="s">
        <v>190</v>
      </c>
    </row>
    <row r="18880" spans="1:21" x14ac:dyDescent="0.25">
      <c r="A18880" t="s">
        <v>15</v>
      </c>
      <c r="B18880" s="5">
        <v>43896</v>
      </c>
      <c r="C18880">
        <v>3</v>
      </c>
      <c r="D18880">
        <v>2</v>
      </c>
      <c r="E18880">
        <v>5</v>
      </c>
      <c r="F18880">
        <v>7</v>
      </c>
      <c r="G18880">
        <v>12</v>
      </c>
      <c r="H18880">
        <v>5</v>
      </c>
      <c r="I18880">
        <v>5</v>
      </c>
      <c r="J18880">
        <v>0</v>
      </c>
      <c r="K18880">
        <v>0</v>
      </c>
      <c r="L18880">
        <v>12</v>
      </c>
      <c r="M18880">
        <v>104</v>
      </c>
      <c r="N18880">
        <v>0</v>
      </c>
      <c r="O18880">
        <v>0</v>
      </c>
      <c r="P18880">
        <v>5</v>
      </c>
      <c r="Q18880">
        <v>80</v>
      </c>
      <c r="R18880" t="s">
        <v>94</v>
      </c>
      <c r="S18880" t="s">
        <v>100</v>
      </c>
      <c r="T18880">
        <v>3</v>
      </c>
      <c r="U18880" t="s">
        <v>183</v>
      </c>
    </row>
    <row r="18881" spans="1:21" x14ac:dyDescent="0.25">
      <c r="A18881" t="s">
        <v>15</v>
      </c>
      <c r="B18881" s="5">
        <v>43897</v>
      </c>
      <c r="C18881">
        <v>3</v>
      </c>
      <c r="D18881">
        <v>2</v>
      </c>
      <c r="E18881">
        <v>5</v>
      </c>
      <c r="F18881">
        <v>9</v>
      </c>
      <c r="G18881">
        <v>14</v>
      </c>
      <c r="H18881">
        <v>2</v>
      </c>
      <c r="I18881">
        <v>2</v>
      </c>
      <c r="J18881">
        <v>0</v>
      </c>
      <c r="K18881">
        <v>0</v>
      </c>
      <c r="L18881">
        <v>14</v>
      </c>
      <c r="M18881">
        <v>112</v>
      </c>
      <c r="N18881">
        <v>0</v>
      </c>
      <c r="O18881">
        <v>0</v>
      </c>
      <c r="P18881">
        <v>2</v>
      </c>
      <c r="Q18881">
        <v>8</v>
      </c>
      <c r="R18881" t="s">
        <v>94</v>
      </c>
      <c r="S18881" t="s">
        <v>100</v>
      </c>
      <c r="T18881">
        <v>3</v>
      </c>
      <c r="U18881" t="s">
        <v>183</v>
      </c>
    </row>
    <row r="18882" spans="1:21" x14ac:dyDescent="0.25">
      <c r="A18882" t="s">
        <v>15</v>
      </c>
      <c r="B18882" s="5">
        <v>43898</v>
      </c>
      <c r="C18882">
        <v>4</v>
      </c>
      <c r="D18882">
        <v>2</v>
      </c>
      <c r="E18882">
        <v>6</v>
      </c>
      <c r="F18882">
        <v>8</v>
      </c>
      <c r="G18882">
        <v>14</v>
      </c>
      <c r="H18882">
        <v>0</v>
      </c>
      <c r="I18882">
        <v>0</v>
      </c>
      <c r="J18882">
        <v>0</v>
      </c>
      <c r="K18882">
        <v>0</v>
      </c>
      <c r="L18882">
        <v>14</v>
      </c>
      <c r="M18882">
        <v>116</v>
      </c>
      <c r="N18882">
        <v>0</v>
      </c>
      <c r="O18882">
        <v>0</v>
      </c>
      <c r="P18882">
        <v>0</v>
      </c>
      <c r="Q18882">
        <v>4</v>
      </c>
      <c r="R18882" t="s">
        <v>94</v>
      </c>
      <c r="S18882" t="s">
        <v>100</v>
      </c>
      <c r="T18882">
        <v>3</v>
      </c>
      <c r="U18882" t="s">
        <v>183</v>
      </c>
    </row>
    <row r="18883" spans="1:21" x14ac:dyDescent="0.25">
      <c r="A18883" t="s">
        <v>15</v>
      </c>
      <c r="B18883" s="5">
        <v>43899</v>
      </c>
      <c r="C18883">
        <v>4</v>
      </c>
      <c r="D18883">
        <v>2</v>
      </c>
      <c r="E18883">
        <v>6</v>
      </c>
      <c r="F18883">
        <v>8</v>
      </c>
      <c r="G18883">
        <v>14</v>
      </c>
      <c r="H18883">
        <v>0</v>
      </c>
      <c r="I18883">
        <v>0</v>
      </c>
      <c r="J18883">
        <v>0</v>
      </c>
      <c r="K18883">
        <v>0</v>
      </c>
      <c r="L18883">
        <v>14</v>
      </c>
      <c r="M18883">
        <v>212</v>
      </c>
      <c r="N18883">
        <v>0</v>
      </c>
      <c r="O18883">
        <v>0</v>
      </c>
      <c r="P18883">
        <v>0</v>
      </c>
      <c r="Q18883">
        <v>96</v>
      </c>
      <c r="R18883" t="s">
        <v>94</v>
      </c>
      <c r="S18883" t="s">
        <v>100</v>
      </c>
      <c r="T18883">
        <v>3</v>
      </c>
      <c r="U18883" t="s">
        <v>183</v>
      </c>
    </row>
    <row r="18884" spans="1:21" x14ac:dyDescent="0.25">
      <c r="A18884" t="s">
        <v>15</v>
      </c>
      <c r="B18884" s="5">
        <v>43968</v>
      </c>
      <c r="C18884">
        <v>11</v>
      </c>
      <c r="D18884">
        <v>2</v>
      </c>
      <c r="E18884">
        <v>13</v>
      </c>
      <c r="F18884">
        <v>203</v>
      </c>
      <c r="G18884">
        <v>216</v>
      </c>
      <c r="H18884">
        <v>1</v>
      </c>
      <c r="I18884">
        <v>1</v>
      </c>
      <c r="J18884">
        <v>173</v>
      </c>
      <c r="K18884">
        <v>22</v>
      </c>
      <c r="L18884">
        <v>411</v>
      </c>
      <c r="M18884">
        <v>11085</v>
      </c>
      <c r="N18884">
        <v>0</v>
      </c>
      <c r="O18884">
        <v>0</v>
      </c>
      <c r="P18884">
        <v>1</v>
      </c>
      <c r="Q18884">
        <v>226</v>
      </c>
      <c r="R18884" t="s">
        <v>94</v>
      </c>
      <c r="S18884" t="s">
        <v>101</v>
      </c>
      <c r="T18884">
        <v>5</v>
      </c>
      <c r="U18884" t="s">
        <v>185</v>
      </c>
    </row>
    <row r="18885" spans="1:21" x14ac:dyDescent="0.25">
      <c r="A18885" t="s">
        <v>15</v>
      </c>
      <c r="B18885" s="5">
        <v>43974</v>
      </c>
      <c r="C18885">
        <v>8</v>
      </c>
      <c r="D18885">
        <v>2</v>
      </c>
      <c r="E18885">
        <v>10</v>
      </c>
      <c r="F18885">
        <v>179</v>
      </c>
      <c r="G18885">
        <v>189</v>
      </c>
      <c r="H18885">
        <v>5</v>
      </c>
      <c r="I18885">
        <v>5</v>
      </c>
      <c r="J18885">
        <v>220</v>
      </c>
      <c r="K18885">
        <v>22</v>
      </c>
      <c r="L18885">
        <v>431</v>
      </c>
      <c r="M18885">
        <v>13017</v>
      </c>
      <c r="N18885">
        <v>0</v>
      </c>
      <c r="O18885">
        <v>0</v>
      </c>
      <c r="P18885">
        <v>5</v>
      </c>
      <c r="Q18885">
        <v>401</v>
      </c>
      <c r="R18885" t="s">
        <v>94</v>
      </c>
      <c r="S18885" t="s">
        <v>101</v>
      </c>
      <c r="T18885">
        <v>5</v>
      </c>
      <c r="U18885" t="s">
        <v>185</v>
      </c>
    </row>
    <row r="18886" spans="1:21" x14ac:dyDescent="0.25">
      <c r="A18886" t="s">
        <v>15</v>
      </c>
      <c r="B18886" s="5">
        <v>44502</v>
      </c>
      <c r="C18886">
        <v>5</v>
      </c>
      <c r="D18886">
        <v>2</v>
      </c>
      <c r="E18886">
        <v>7</v>
      </c>
      <c r="F18886">
        <v>107</v>
      </c>
      <c r="G18886">
        <v>114</v>
      </c>
      <c r="H18886">
        <v>0</v>
      </c>
      <c r="I18886">
        <v>0</v>
      </c>
      <c r="J18886">
        <v>14057</v>
      </c>
      <c r="K18886">
        <v>498</v>
      </c>
      <c r="L18886">
        <v>14669</v>
      </c>
      <c r="M18886">
        <v>286157</v>
      </c>
      <c r="N18886">
        <v>0</v>
      </c>
      <c r="O18886">
        <v>0</v>
      </c>
      <c r="P18886">
        <v>0</v>
      </c>
      <c r="Q18886">
        <v>137</v>
      </c>
      <c r="R18886" t="s">
        <v>95</v>
      </c>
      <c r="S18886" t="s">
        <v>103</v>
      </c>
      <c r="T18886">
        <v>11</v>
      </c>
      <c r="U18886" t="s">
        <v>191</v>
      </c>
    </row>
    <row r="18887" spans="1:21" x14ac:dyDescent="0.25">
      <c r="A18887" t="s">
        <v>15</v>
      </c>
      <c r="B18887" s="5">
        <v>44690</v>
      </c>
      <c r="C18887">
        <v>24</v>
      </c>
      <c r="D18887">
        <v>2</v>
      </c>
      <c r="E18887">
        <v>26</v>
      </c>
      <c r="F18887">
        <v>9504</v>
      </c>
      <c r="G18887">
        <v>9530</v>
      </c>
      <c r="H18887">
        <v>119</v>
      </c>
      <c r="I18887">
        <v>119</v>
      </c>
      <c r="J18887">
        <v>52233</v>
      </c>
      <c r="K18887">
        <v>622</v>
      </c>
      <c r="L18887">
        <v>62385</v>
      </c>
      <c r="M18887">
        <v>610722</v>
      </c>
      <c r="N18887">
        <v>0</v>
      </c>
      <c r="O18887">
        <v>0</v>
      </c>
      <c r="P18887">
        <v>119</v>
      </c>
      <c r="Q18887">
        <v>854</v>
      </c>
      <c r="R18887" t="s">
        <v>96</v>
      </c>
      <c r="S18887" t="s">
        <v>101</v>
      </c>
      <c r="T18887">
        <v>5</v>
      </c>
      <c r="U18887" t="s">
        <v>185</v>
      </c>
    </row>
    <row r="18888" spans="1:21" x14ac:dyDescent="0.25">
      <c r="A18888" t="s">
        <v>15</v>
      </c>
      <c r="B18888" s="5">
        <v>44715</v>
      </c>
      <c r="C18888">
        <v>9</v>
      </c>
      <c r="D18888">
        <v>2</v>
      </c>
      <c r="E18888">
        <v>11</v>
      </c>
      <c r="F18888">
        <v>4040</v>
      </c>
      <c r="G18888">
        <v>4051</v>
      </c>
      <c r="H18888">
        <v>67</v>
      </c>
      <c r="I18888">
        <v>67</v>
      </c>
      <c r="J18888">
        <v>61479</v>
      </c>
      <c r="K18888">
        <v>629</v>
      </c>
      <c r="L18888">
        <v>66159</v>
      </c>
      <c r="M18888">
        <v>634937</v>
      </c>
      <c r="N18888">
        <v>0</v>
      </c>
      <c r="O18888">
        <v>0</v>
      </c>
      <c r="P18888">
        <v>67</v>
      </c>
      <c r="Q18888">
        <v>736</v>
      </c>
      <c r="R18888" t="s">
        <v>96</v>
      </c>
      <c r="S18888" t="s">
        <v>101</v>
      </c>
      <c r="T18888">
        <v>6</v>
      </c>
      <c r="U18888" t="s">
        <v>186</v>
      </c>
    </row>
    <row r="18889" spans="1:21" x14ac:dyDescent="0.25">
      <c r="A18889" t="s">
        <v>15</v>
      </c>
      <c r="B18889" s="5">
        <v>44718</v>
      </c>
      <c r="C18889">
        <v>10</v>
      </c>
      <c r="D18889">
        <v>2</v>
      </c>
      <c r="E18889">
        <v>12</v>
      </c>
      <c r="F18889">
        <v>3596</v>
      </c>
      <c r="G18889">
        <v>3608</v>
      </c>
      <c r="H18889">
        <v>49</v>
      </c>
      <c r="I18889">
        <v>49</v>
      </c>
      <c r="J18889">
        <v>62114</v>
      </c>
      <c r="K18889">
        <v>630</v>
      </c>
      <c r="L18889">
        <v>66352</v>
      </c>
      <c r="M18889">
        <v>636422</v>
      </c>
      <c r="N18889">
        <v>0</v>
      </c>
      <c r="O18889">
        <v>0</v>
      </c>
      <c r="P18889">
        <v>49</v>
      </c>
      <c r="Q18889">
        <v>350</v>
      </c>
      <c r="R18889" t="s">
        <v>96</v>
      </c>
      <c r="S18889" t="s">
        <v>101</v>
      </c>
      <c r="T18889">
        <v>6</v>
      </c>
      <c r="U18889" t="s">
        <v>186</v>
      </c>
    </row>
    <row r="18890" spans="1:21" x14ac:dyDescent="0.25">
      <c r="A18890" t="s">
        <v>15</v>
      </c>
      <c r="B18890" s="5">
        <v>44732</v>
      </c>
      <c r="C18890">
        <v>6</v>
      </c>
      <c r="D18890">
        <v>2</v>
      </c>
      <c r="E18890">
        <v>8</v>
      </c>
      <c r="F18890">
        <v>1835</v>
      </c>
      <c r="G18890">
        <v>1843</v>
      </c>
      <c r="H18890">
        <v>91</v>
      </c>
      <c r="I18890">
        <v>91</v>
      </c>
      <c r="J18890">
        <v>65577</v>
      </c>
      <c r="K18890">
        <v>632</v>
      </c>
      <c r="L18890">
        <v>68052</v>
      </c>
      <c r="M18890">
        <v>646126</v>
      </c>
      <c r="N18890">
        <v>0</v>
      </c>
      <c r="O18890">
        <v>0</v>
      </c>
      <c r="P18890">
        <v>91</v>
      </c>
      <c r="Q18890">
        <v>632</v>
      </c>
      <c r="R18890" t="s">
        <v>96</v>
      </c>
      <c r="S18890" t="s">
        <v>101</v>
      </c>
      <c r="T18890">
        <v>6</v>
      </c>
      <c r="U18890" t="s">
        <v>186</v>
      </c>
    </row>
    <row r="18891" spans="1:21" x14ac:dyDescent="0.25">
      <c r="A18891" t="s">
        <v>15</v>
      </c>
      <c r="B18891" s="5">
        <v>44760</v>
      </c>
      <c r="C18891">
        <v>20</v>
      </c>
      <c r="D18891">
        <v>2</v>
      </c>
      <c r="E18891">
        <v>22</v>
      </c>
      <c r="F18891">
        <v>5626</v>
      </c>
      <c r="G18891">
        <v>5648</v>
      </c>
      <c r="H18891">
        <v>211</v>
      </c>
      <c r="I18891">
        <v>211</v>
      </c>
      <c r="J18891">
        <v>71890</v>
      </c>
      <c r="K18891">
        <v>642</v>
      </c>
      <c r="L18891">
        <v>78180</v>
      </c>
      <c r="M18891">
        <v>679977</v>
      </c>
      <c r="N18891">
        <v>0</v>
      </c>
      <c r="O18891">
        <v>0</v>
      </c>
      <c r="P18891">
        <v>211</v>
      </c>
      <c r="Q18891">
        <v>946</v>
      </c>
      <c r="R18891" t="s">
        <v>96</v>
      </c>
      <c r="S18891" t="s">
        <v>102</v>
      </c>
      <c r="T18891">
        <v>7</v>
      </c>
      <c r="U18891" t="s">
        <v>187</v>
      </c>
    </row>
    <row r="18892" spans="1:21" x14ac:dyDescent="0.25">
      <c r="A18892" t="s">
        <v>15</v>
      </c>
      <c r="B18892" s="5">
        <v>44809</v>
      </c>
      <c r="C18892">
        <v>10</v>
      </c>
      <c r="D18892">
        <v>2</v>
      </c>
      <c r="E18892">
        <v>12</v>
      </c>
      <c r="F18892">
        <v>4574</v>
      </c>
      <c r="G18892">
        <v>4586</v>
      </c>
      <c r="H18892">
        <v>68</v>
      </c>
      <c r="I18892">
        <v>68</v>
      </c>
      <c r="J18892">
        <v>82683</v>
      </c>
      <c r="K18892">
        <v>671</v>
      </c>
      <c r="L18892">
        <v>87940</v>
      </c>
      <c r="M18892">
        <v>720603</v>
      </c>
      <c r="N18892">
        <v>0</v>
      </c>
      <c r="O18892">
        <v>0</v>
      </c>
      <c r="P18892">
        <v>68</v>
      </c>
      <c r="Q18892">
        <v>455</v>
      </c>
      <c r="R18892" t="s">
        <v>96</v>
      </c>
      <c r="S18892" t="s">
        <v>102</v>
      </c>
      <c r="T18892">
        <v>9</v>
      </c>
      <c r="U18892" t="s">
        <v>189</v>
      </c>
    </row>
    <row r="18893" spans="1:21" x14ac:dyDescent="0.25">
      <c r="A18893" t="s">
        <v>15</v>
      </c>
      <c r="B18893" s="5">
        <v>44864</v>
      </c>
      <c r="C18893">
        <v>4</v>
      </c>
      <c r="D18893">
        <v>2</v>
      </c>
      <c r="E18893">
        <v>6</v>
      </c>
      <c r="F18893">
        <v>4243</v>
      </c>
      <c r="G18893">
        <v>4249</v>
      </c>
      <c r="H18893">
        <v>68</v>
      </c>
      <c r="I18893">
        <v>68</v>
      </c>
      <c r="J18893">
        <v>88892</v>
      </c>
      <c r="K18893">
        <v>684</v>
      </c>
      <c r="L18893">
        <v>93825</v>
      </c>
      <c r="M18893">
        <v>751425</v>
      </c>
      <c r="N18893">
        <v>0</v>
      </c>
      <c r="O18893">
        <v>0</v>
      </c>
      <c r="P18893">
        <v>68</v>
      </c>
      <c r="Q18893">
        <v>547</v>
      </c>
      <c r="R18893" t="s">
        <v>96</v>
      </c>
      <c r="S18893" t="s">
        <v>103</v>
      </c>
      <c r="T18893">
        <v>10</v>
      </c>
      <c r="U18893" t="s">
        <v>190</v>
      </c>
    </row>
    <row r="18894" spans="1:21" x14ac:dyDescent="0.25">
      <c r="A18894" t="s">
        <v>15</v>
      </c>
      <c r="B18894" s="5">
        <v>44872</v>
      </c>
      <c r="C18894">
        <v>8</v>
      </c>
      <c r="D18894">
        <v>2</v>
      </c>
      <c r="E18894">
        <v>10</v>
      </c>
      <c r="F18894">
        <v>4489</v>
      </c>
      <c r="G18894">
        <v>4499</v>
      </c>
      <c r="H18894">
        <v>53</v>
      </c>
      <c r="I18894">
        <v>53</v>
      </c>
      <c r="J18894">
        <v>89164</v>
      </c>
      <c r="K18894">
        <v>688</v>
      </c>
      <c r="L18894">
        <v>94351</v>
      </c>
      <c r="M18894">
        <v>754564</v>
      </c>
      <c r="N18894">
        <v>0</v>
      </c>
      <c r="O18894">
        <v>0</v>
      </c>
      <c r="P18894">
        <v>53</v>
      </c>
      <c r="Q18894">
        <v>295</v>
      </c>
      <c r="R18894" t="s">
        <v>96</v>
      </c>
      <c r="S18894" t="s">
        <v>103</v>
      </c>
      <c r="T18894">
        <v>11</v>
      </c>
      <c r="U18894" t="s">
        <v>191</v>
      </c>
    </row>
    <row r="18895" spans="1:21" x14ac:dyDescent="0.25">
      <c r="A18895" t="s">
        <v>15</v>
      </c>
      <c r="B18895" s="5">
        <v>44949</v>
      </c>
      <c r="C18895">
        <v>10</v>
      </c>
      <c r="D18895">
        <v>2</v>
      </c>
      <c r="E18895">
        <v>12</v>
      </c>
      <c r="F18895">
        <v>1804</v>
      </c>
      <c r="G18895">
        <v>1816</v>
      </c>
      <c r="H18895">
        <v>7</v>
      </c>
      <c r="I18895">
        <v>7</v>
      </c>
      <c r="J18895">
        <v>98892</v>
      </c>
      <c r="K18895">
        <v>712</v>
      </c>
      <c r="L18895">
        <v>101420</v>
      </c>
      <c r="M18895">
        <v>788040</v>
      </c>
      <c r="N18895">
        <v>0</v>
      </c>
      <c r="O18895">
        <v>0</v>
      </c>
      <c r="P18895">
        <v>7</v>
      </c>
      <c r="Q18895">
        <v>168</v>
      </c>
      <c r="R18895" t="s">
        <v>97</v>
      </c>
      <c r="S18895" t="s">
        <v>100</v>
      </c>
      <c r="T18895">
        <v>1</v>
      </c>
      <c r="U18895" t="s">
        <v>181</v>
      </c>
    </row>
    <row r="18896" spans="1:21" x14ac:dyDescent="0.25">
      <c r="A18896" t="s">
        <v>15</v>
      </c>
      <c r="B18896" s="5">
        <v>44956</v>
      </c>
      <c r="C18896">
        <v>9</v>
      </c>
      <c r="D18896">
        <v>2</v>
      </c>
      <c r="E18896">
        <v>11</v>
      </c>
      <c r="F18896">
        <v>1355</v>
      </c>
      <c r="G18896">
        <v>1366</v>
      </c>
      <c r="H18896">
        <v>13</v>
      </c>
      <c r="I18896">
        <v>13</v>
      </c>
      <c r="J18896">
        <v>99481</v>
      </c>
      <c r="K18896">
        <v>714</v>
      </c>
      <c r="L18896">
        <v>101561</v>
      </c>
      <c r="M18896">
        <v>790208</v>
      </c>
      <c r="N18896">
        <v>0</v>
      </c>
      <c r="O18896">
        <v>0</v>
      </c>
      <c r="P18896">
        <v>13</v>
      </c>
      <c r="Q18896">
        <v>240</v>
      </c>
      <c r="R18896" t="s">
        <v>97</v>
      </c>
      <c r="S18896" t="s">
        <v>100</v>
      </c>
      <c r="T18896">
        <v>1</v>
      </c>
      <c r="U18896" t="s">
        <v>181</v>
      </c>
    </row>
    <row r="18897" spans="1:21" x14ac:dyDescent="0.25">
      <c r="A18897" t="s">
        <v>15</v>
      </c>
      <c r="B18897" s="5">
        <v>45005</v>
      </c>
      <c r="C18897">
        <v>3</v>
      </c>
      <c r="D18897">
        <v>2</v>
      </c>
      <c r="E18897">
        <v>5</v>
      </c>
      <c r="F18897">
        <v>134</v>
      </c>
      <c r="G18897">
        <v>139</v>
      </c>
      <c r="H18897">
        <v>8</v>
      </c>
      <c r="I18897">
        <v>8</v>
      </c>
      <c r="J18897">
        <v>101083</v>
      </c>
      <c r="K18897">
        <v>720</v>
      </c>
      <c r="L18897">
        <v>101942</v>
      </c>
      <c r="M18897">
        <v>802114</v>
      </c>
      <c r="N18897">
        <v>0</v>
      </c>
      <c r="O18897">
        <v>0</v>
      </c>
      <c r="P18897">
        <v>8</v>
      </c>
      <c r="Q18897">
        <v>135</v>
      </c>
      <c r="R18897" t="s">
        <v>97</v>
      </c>
      <c r="S18897" t="s">
        <v>100</v>
      </c>
      <c r="T18897">
        <v>3</v>
      </c>
      <c r="U18897" t="s">
        <v>183</v>
      </c>
    </row>
    <row r="18898" spans="1:21" x14ac:dyDescent="0.25">
      <c r="A18898" t="s">
        <v>15</v>
      </c>
      <c r="B18898" s="5">
        <v>45007</v>
      </c>
      <c r="C18898">
        <v>3</v>
      </c>
      <c r="D18898">
        <v>2</v>
      </c>
      <c r="E18898">
        <v>5</v>
      </c>
      <c r="F18898">
        <v>132</v>
      </c>
      <c r="G18898">
        <v>137</v>
      </c>
      <c r="H18898">
        <v>5</v>
      </c>
      <c r="I18898">
        <v>5</v>
      </c>
      <c r="J18898">
        <v>101097</v>
      </c>
      <c r="K18898">
        <v>720</v>
      </c>
      <c r="L18898">
        <v>101954</v>
      </c>
      <c r="M18898">
        <v>802637</v>
      </c>
      <c r="N18898">
        <v>0</v>
      </c>
      <c r="O18898">
        <v>0</v>
      </c>
      <c r="P18898">
        <v>5</v>
      </c>
      <c r="Q18898">
        <v>248</v>
      </c>
      <c r="R18898" t="s">
        <v>97</v>
      </c>
      <c r="S18898" t="s">
        <v>100</v>
      </c>
      <c r="T18898">
        <v>3</v>
      </c>
      <c r="U18898" t="s">
        <v>183</v>
      </c>
    </row>
    <row r="18899" spans="1:21" x14ac:dyDescent="0.25">
      <c r="A18899" t="s">
        <v>15</v>
      </c>
      <c r="B18899" s="5">
        <v>45009</v>
      </c>
      <c r="C18899">
        <v>4</v>
      </c>
      <c r="D18899">
        <v>2</v>
      </c>
      <c r="E18899">
        <v>6</v>
      </c>
      <c r="F18899">
        <v>137</v>
      </c>
      <c r="G18899">
        <v>143</v>
      </c>
      <c r="H18899">
        <v>3</v>
      </c>
      <c r="I18899">
        <v>3</v>
      </c>
      <c r="J18899">
        <v>101098</v>
      </c>
      <c r="K18899">
        <v>720</v>
      </c>
      <c r="L18899">
        <v>101961</v>
      </c>
      <c r="M18899">
        <v>803086</v>
      </c>
      <c r="N18899">
        <v>0</v>
      </c>
      <c r="O18899">
        <v>0</v>
      </c>
      <c r="P18899">
        <v>3</v>
      </c>
      <c r="Q18899">
        <v>81</v>
      </c>
      <c r="R18899" t="s">
        <v>97</v>
      </c>
      <c r="S18899" t="s">
        <v>100</v>
      </c>
      <c r="T18899">
        <v>3</v>
      </c>
      <c r="U18899" t="s">
        <v>183</v>
      </c>
    </row>
    <row r="18900" spans="1:21" x14ac:dyDescent="0.25">
      <c r="A18900" t="s">
        <v>15</v>
      </c>
      <c r="B18900" s="5">
        <v>45011</v>
      </c>
      <c r="C18900">
        <v>3</v>
      </c>
      <c r="D18900">
        <v>2</v>
      </c>
      <c r="E18900">
        <v>5</v>
      </c>
      <c r="F18900">
        <v>156</v>
      </c>
      <c r="G18900">
        <v>161</v>
      </c>
      <c r="H18900">
        <v>6</v>
      </c>
      <c r="I18900">
        <v>6</v>
      </c>
      <c r="J18900">
        <v>101102</v>
      </c>
      <c r="K18900">
        <v>720</v>
      </c>
      <c r="L18900">
        <v>101983</v>
      </c>
      <c r="M18900">
        <v>803710</v>
      </c>
      <c r="N18900">
        <v>0</v>
      </c>
      <c r="O18900">
        <v>0</v>
      </c>
      <c r="P18900">
        <v>6</v>
      </c>
      <c r="Q18900">
        <v>165</v>
      </c>
      <c r="R18900" t="s">
        <v>97</v>
      </c>
      <c r="S18900" t="s">
        <v>100</v>
      </c>
      <c r="T18900">
        <v>3</v>
      </c>
      <c r="U18900" t="s">
        <v>183</v>
      </c>
    </row>
    <row r="18901" spans="1:21" x14ac:dyDescent="0.25">
      <c r="A18901" t="s">
        <v>15</v>
      </c>
      <c r="B18901" s="5">
        <v>45012</v>
      </c>
      <c r="C18901">
        <v>3</v>
      </c>
      <c r="D18901">
        <v>2</v>
      </c>
      <c r="E18901">
        <v>5</v>
      </c>
      <c r="F18901">
        <v>159</v>
      </c>
      <c r="G18901">
        <v>164</v>
      </c>
      <c r="H18901">
        <v>3</v>
      </c>
      <c r="I18901">
        <v>3</v>
      </c>
      <c r="J18901">
        <v>101102</v>
      </c>
      <c r="K18901">
        <v>720</v>
      </c>
      <c r="L18901">
        <v>101986</v>
      </c>
      <c r="M18901">
        <v>803862</v>
      </c>
      <c r="N18901">
        <v>0</v>
      </c>
      <c r="O18901">
        <v>0</v>
      </c>
      <c r="P18901">
        <v>3</v>
      </c>
      <c r="Q18901">
        <v>152</v>
      </c>
      <c r="R18901" t="s">
        <v>97</v>
      </c>
      <c r="S18901" t="s">
        <v>100</v>
      </c>
      <c r="T18901">
        <v>3</v>
      </c>
      <c r="U18901" t="s">
        <v>183</v>
      </c>
    </row>
    <row r="18902" spans="1:21" x14ac:dyDescent="0.25">
      <c r="A18902" t="s">
        <v>15</v>
      </c>
      <c r="B18902" s="5">
        <v>45046</v>
      </c>
      <c r="C18902">
        <v>8</v>
      </c>
      <c r="D18902">
        <v>2</v>
      </c>
      <c r="E18902">
        <v>10</v>
      </c>
      <c r="F18902">
        <v>363</v>
      </c>
      <c r="G18902">
        <v>373</v>
      </c>
      <c r="H18902">
        <v>22</v>
      </c>
      <c r="I18902">
        <v>22</v>
      </c>
      <c r="J18902">
        <v>101416</v>
      </c>
      <c r="K18902">
        <v>727</v>
      </c>
      <c r="L18902">
        <v>102516</v>
      </c>
      <c r="M18902">
        <v>811334</v>
      </c>
      <c r="N18902">
        <v>0</v>
      </c>
      <c r="O18902">
        <v>0</v>
      </c>
      <c r="P18902">
        <v>22</v>
      </c>
      <c r="Q18902">
        <v>265</v>
      </c>
      <c r="R18902" t="s">
        <v>97</v>
      </c>
      <c r="S18902" t="s">
        <v>101</v>
      </c>
      <c r="T18902">
        <v>4</v>
      </c>
      <c r="U18902" t="s">
        <v>184</v>
      </c>
    </row>
    <row r="18903" spans="1:21" x14ac:dyDescent="0.25">
      <c r="A18903" t="s">
        <v>15</v>
      </c>
      <c r="B18903" s="5">
        <v>45209</v>
      </c>
      <c r="C18903">
        <v>8</v>
      </c>
      <c r="D18903">
        <v>2</v>
      </c>
      <c r="E18903">
        <v>10</v>
      </c>
      <c r="F18903">
        <v>543</v>
      </c>
      <c r="G18903">
        <v>553</v>
      </c>
      <c r="H18903">
        <v>25</v>
      </c>
      <c r="I18903">
        <v>25</v>
      </c>
      <c r="J18903">
        <v>102309</v>
      </c>
      <c r="K18903">
        <v>750</v>
      </c>
      <c r="L18903">
        <v>103612</v>
      </c>
      <c r="M18903">
        <v>835165</v>
      </c>
      <c r="N18903">
        <v>0</v>
      </c>
      <c r="O18903">
        <v>0</v>
      </c>
      <c r="P18903">
        <v>25</v>
      </c>
      <c r="Q18903">
        <v>124</v>
      </c>
      <c r="R18903" t="s">
        <v>97</v>
      </c>
      <c r="S18903" t="s">
        <v>103</v>
      </c>
      <c r="T18903">
        <v>10</v>
      </c>
      <c r="U18903" t="s">
        <v>190</v>
      </c>
    </row>
    <row r="18904" spans="1:21" x14ac:dyDescent="0.25">
      <c r="A18904" t="s">
        <v>15</v>
      </c>
      <c r="B18904" s="5">
        <v>45210</v>
      </c>
      <c r="C18904">
        <v>8</v>
      </c>
      <c r="D18904">
        <v>2</v>
      </c>
      <c r="E18904">
        <v>10</v>
      </c>
      <c r="F18904">
        <v>563</v>
      </c>
      <c r="G18904">
        <v>573</v>
      </c>
      <c r="H18904">
        <v>20</v>
      </c>
      <c r="I18904">
        <v>20</v>
      </c>
      <c r="J18904">
        <v>102309</v>
      </c>
      <c r="K18904">
        <v>750</v>
      </c>
      <c r="L18904">
        <v>103632</v>
      </c>
      <c r="M18904">
        <v>835354</v>
      </c>
      <c r="N18904">
        <v>0</v>
      </c>
      <c r="O18904">
        <v>0</v>
      </c>
      <c r="P18904">
        <v>20</v>
      </c>
      <c r="Q18904">
        <v>189</v>
      </c>
      <c r="R18904" t="s">
        <v>97</v>
      </c>
      <c r="S18904" t="s">
        <v>103</v>
      </c>
      <c r="T18904">
        <v>10</v>
      </c>
      <c r="U18904" t="s">
        <v>190</v>
      </c>
    </row>
    <row r="18905" spans="1:21" x14ac:dyDescent="0.25">
      <c r="A18905" t="s">
        <v>15</v>
      </c>
      <c r="B18905" s="5">
        <v>45211</v>
      </c>
      <c r="C18905">
        <v>7</v>
      </c>
      <c r="D18905">
        <v>2</v>
      </c>
      <c r="E18905">
        <v>9</v>
      </c>
      <c r="F18905">
        <v>581</v>
      </c>
      <c r="G18905">
        <v>590</v>
      </c>
      <c r="H18905">
        <v>17</v>
      </c>
      <c r="I18905">
        <v>17</v>
      </c>
      <c r="J18905">
        <v>102309</v>
      </c>
      <c r="K18905">
        <v>750</v>
      </c>
      <c r="L18905">
        <v>103649</v>
      </c>
      <c r="M18905">
        <v>835469</v>
      </c>
      <c r="N18905">
        <v>0</v>
      </c>
      <c r="O18905">
        <v>0</v>
      </c>
      <c r="P18905">
        <v>17</v>
      </c>
      <c r="Q18905">
        <v>115</v>
      </c>
      <c r="R18905" t="s">
        <v>97</v>
      </c>
      <c r="S18905" t="s">
        <v>103</v>
      </c>
      <c r="T18905">
        <v>10</v>
      </c>
      <c r="U18905" t="s">
        <v>190</v>
      </c>
    </row>
    <row r="18906" spans="1:21" x14ac:dyDescent="0.25">
      <c r="A18906" t="s">
        <v>15</v>
      </c>
      <c r="B18906" s="5">
        <v>45286</v>
      </c>
      <c r="C18906">
        <v>12</v>
      </c>
      <c r="D18906">
        <v>2</v>
      </c>
      <c r="E18906">
        <v>14</v>
      </c>
      <c r="F18906">
        <v>1344</v>
      </c>
      <c r="G18906">
        <v>1358</v>
      </c>
      <c r="H18906">
        <v>5</v>
      </c>
      <c r="I18906">
        <v>5</v>
      </c>
      <c r="J18906">
        <v>103098</v>
      </c>
      <c r="K18906">
        <v>782</v>
      </c>
      <c r="L18906">
        <v>105238</v>
      </c>
      <c r="M18906">
        <v>845483</v>
      </c>
      <c r="N18906">
        <v>0</v>
      </c>
      <c r="O18906">
        <v>0</v>
      </c>
      <c r="P18906">
        <v>5</v>
      </c>
      <c r="Q18906">
        <v>10</v>
      </c>
      <c r="R18906" t="s">
        <v>97</v>
      </c>
      <c r="S18906" t="s">
        <v>103</v>
      </c>
      <c r="T18906">
        <v>12</v>
      </c>
      <c r="U18906" t="s">
        <v>192</v>
      </c>
    </row>
    <row r="18907" spans="1:21" x14ac:dyDescent="0.25">
      <c r="A18907" t="s">
        <v>15</v>
      </c>
      <c r="B18907" s="5">
        <v>45298</v>
      </c>
      <c r="C18907">
        <v>11</v>
      </c>
      <c r="D18907">
        <v>2</v>
      </c>
      <c r="E18907">
        <v>13</v>
      </c>
      <c r="F18907">
        <v>1090</v>
      </c>
      <c r="G18907">
        <v>1103</v>
      </c>
      <c r="H18907">
        <v>8</v>
      </c>
      <c r="I18907">
        <v>8</v>
      </c>
      <c r="J18907">
        <v>103578</v>
      </c>
      <c r="K18907">
        <v>785</v>
      </c>
      <c r="L18907">
        <v>105466</v>
      </c>
      <c r="M18907">
        <v>847253</v>
      </c>
      <c r="N18907">
        <v>0</v>
      </c>
      <c r="O18907">
        <v>0</v>
      </c>
      <c r="P18907">
        <v>8</v>
      </c>
      <c r="Q18907">
        <v>125</v>
      </c>
      <c r="R18907" t="s">
        <v>98</v>
      </c>
      <c r="S18907" t="s">
        <v>100</v>
      </c>
      <c r="T18907">
        <v>1</v>
      </c>
      <c r="U18907" t="s">
        <v>181</v>
      </c>
    </row>
    <row r="18908" spans="1:21" x14ac:dyDescent="0.25">
      <c r="A18908" t="s">
        <v>15</v>
      </c>
      <c r="B18908" s="5">
        <v>43942</v>
      </c>
      <c r="C18908">
        <v>27</v>
      </c>
      <c r="D18908">
        <v>2</v>
      </c>
      <c r="E18908">
        <v>29</v>
      </c>
      <c r="F18908">
        <v>184</v>
      </c>
      <c r="G18908">
        <v>213</v>
      </c>
      <c r="H18908">
        <v>0</v>
      </c>
      <c r="I18908">
        <v>1</v>
      </c>
      <c r="J18908">
        <v>51</v>
      </c>
      <c r="K18908">
        <v>18</v>
      </c>
      <c r="L18908">
        <v>282</v>
      </c>
      <c r="M18908">
        <v>4124</v>
      </c>
      <c r="N18908">
        <v>1</v>
      </c>
      <c r="O18908">
        <v>0</v>
      </c>
      <c r="P18908">
        <v>1</v>
      </c>
      <c r="Q18908">
        <v>341</v>
      </c>
      <c r="R18908" t="s">
        <v>94</v>
      </c>
      <c r="S18908" t="s">
        <v>101</v>
      </c>
      <c r="T18908">
        <v>4</v>
      </c>
      <c r="U18908" t="s">
        <v>184</v>
      </c>
    </row>
    <row r="18909" spans="1:21" x14ac:dyDescent="0.25">
      <c r="A18909" t="s">
        <v>15</v>
      </c>
      <c r="B18909" s="5">
        <v>43966</v>
      </c>
      <c r="C18909">
        <v>8</v>
      </c>
      <c r="D18909">
        <v>2</v>
      </c>
      <c r="E18909">
        <v>10</v>
      </c>
      <c r="F18909">
        <v>217</v>
      </c>
      <c r="G18909">
        <v>227</v>
      </c>
      <c r="H18909">
        <v>-2</v>
      </c>
      <c r="I18909">
        <v>4</v>
      </c>
      <c r="J18909">
        <v>158</v>
      </c>
      <c r="K18909">
        <v>22</v>
      </c>
      <c r="L18909">
        <v>407</v>
      </c>
      <c r="M18909">
        <v>10468</v>
      </c>
      <c r="N18909">
        <v>6</v>
      </c>
      <c r="O18909">
        <v>0</v>
      </c>
      <c r="P18909">
        <v>4</v>
      </c>
      <c r="Q18909">
        <v>241</v>
      </c>
      <c r="R18909" t="s">
        <v>94</v>
      </c>
      <c r="S18909" t="s">
        <v>101</v>
      </c>
      <c r="T18909">
        <v>5</v>
      </c>
      <c r="U18909" t="s">
        <v>185</v>
      </c>
    </row>
    <row r="18910" spans="1:21" x14ac:dyDescent="0.25">
      <c r="A18910" t="s">
        <v>15</v>
      </c>
      <c r="B18910" s="5">
        <v>43967</v>
      </c>
      <c r="C18910">
        <v>8</v>
      </c>
      <c r="D18910">
        <v>2</v>
      </c>
      <c r="E18910">
        <v>10</v>
      </c>
      <c r="F18910">
        <v>205</v>
      </c>
      <c r="G18910">
        <v>215</v>
      </c>
      <c r="H18910">
        <v>-12</v>
      </c>
      <c r="I18910">
        <v>3</v>
      </c>
      <c r="J18910">
        <v>173</v>
      </c>
      <c r="K18910">
        <v>22</v>
      </c>
      <c r="L18910">
        <v>410</v>
      </c>
      <c r="M18910">
        <v>10859</v>
      </c>
      <c r="N18910">
        <v>15</v>
      </c>
      <c r="O18910">
        <v>0</v>
      </c>
      <c r="P18910">
        <v>3</v>
      </c>
      <c r="Q18910">
        <v>391</v>
      </c>
      <c r="R18910" t="s">
        <v>94</v>
      </c>
      <c r="S18910" t="s">
        <v>101</v>
      </c>
      <c r="T18910">
        <v>5</v>
      </c>
      <c r="U18910" t="s">
        <v>185</v>
      </c>
    </row>
    <row r="18911" spans="1:21" x14ac:dyDescent="0.25">
      <c r="A18911" t="s">
        <v>15</v>
      </c>
      <c r="B18911" s="5">
        <v>43969</v>
      </c>
      <c r="C18911">
        <v>9</v>
      </c>
      <c r="D18911">
        <v>2</v>
      </c>
      <c r="E18911">
        <v>11</v>
      </c>
      <c r="F18911">
        <v>206</v>
      </c>
      <c r="G18911">
        <v>217</v>
      </c>
      <c r="H18911">
        <v>1</v>
      </c>
      <c r="I18911">
        <v>11</v>
      </c>
      <c r="J18911">
        <v>183</v>
      </c>
      <c r="K18911">
        <v>22</v>
      </c>
      <c r="L18911">
        <v>422</v>
      </c>
      <c r="M18911">
        <v>11514</v>
      </c>
      <c r="N18911">
        <v>10</v>
      </c>
      <c r="O18911">
        <v>0</v>
      </c>
      <c r="P18911">
        <v>11</v>
      </c>
      <c r="Q18911">
        <v>429</v>
      </c>
      <c r="R18911" t="s">
        <v>94</v>
      </c>
      <c r="S18911" t="s">
        <v>101</v>
      </c>
      <c r="T18911">
        <v>5</v>
      </c>
      <c r="U18911" t="s">
        <v>185</v>
      </c>
    </row>
    <row r="18912" spans="1:21" x14ac:dyDescent="0.25">
      <c r="A18912" t="s">
        <v>15</v>
      </c>
      <c r="B18912" s="5">
        <v>43970</v>
      </c>
      <c r="C18912">
        <v>9</v>
      </c>
      <c r="D18912">
        <v>2</v>
      </c>
      <c r="E18912">
        <v>11</v>
      </c>
      <c r="F18912">
        <v>201</v>
      </c>
      <c r="G18912">
        <v>212</v>
      </c>
      <c r="H18912">
        <v>-5</v>
      </c>
      <c r="I18912">
        <v>0</v>
      </c>
      <c r="J18912">
        <v>188</v>
      </c>
      <c r="K18912">
        <v>22</v>
      </c>
      <c r="L18912">
        <v>422</v>
      </c>
      <c r="M18912">
        <v>11592</v>
      </c>
      <c r="N18912">
        <v>5</v>
      </c>
      <c r="O18912">
        <v>0</v>
      </c>
      <c r="P18912">
        <v>0</v>
      </c>
      <c r="Q18912">
        <v>78</v>
      </c>
      <c r="R18912" t="s">
        <v>94</v>
      </c>
      <c r="S18912" t="s">
        <v>101</v>
      </c>
      <c r="T18912">
        <v>5</v>
      </c>
      <c r="U18912" t="s">
        <v>185</v>
      </c>
    </row>
    <row r="18913" spans="1:21" x14ac:dyDescent="0.25">
      <c r="A18913" t="s">
        <v>15</v>
      </c>
      <c r="B18913" s="5">
        <v>43971</v>
      </c>
      <c r="C18913">
        <v>7</v>
      </c>
      <c r="D18913">
        <v>2</v>
      </c>
      <c r="E18913">
        <v>9</v>
      </c>
      <c r="F18913">
        <v>189</v>
      </c>
      <c r="G18913">
        <v>198</v>
      </c>
      <c r="H18913">
        <v>-14</v>
      </c>
      <c r="I18913">
        <v>0</v>
      </c>
      <c r="J18913">
        <v>202</v>
      </c>
      <c r="K18913">
        <v>22</v>
      </c>
      <c r="L18913">
        <v>422</v>
      </c>
      <c r="M18913">
        <v>12158</v>
      </c>
      <c r="N18913">
        <v>14</v>
      </c>
      <c r="O18913">
        <v>0</v>
      </c>
      <c r="P18913">
        <v>0</v>
      </c>
      <c r="Q18913">
        <v>566</v>
      </c>
      <c r="R18913" t="s">
        <v>94</v>
      </c>
      <c r="S18913" t="s">
        <v>101</v>
      </c>
      <c r="T18913">
        <v>5</v>
      </c>
      <c r="U18913" t="s">
        <v>185</v>
      </c>
    </row>
    <row r="18914" spans="1:21" x14ac:dyDescent="0.25">
      <c r="A18914" t="s">
        <v>15</v>
      </c>
      <c r="B18914" s="5">
        <v>43972</v>
      </c>
      <c r="C18914">
        <v>8</v>
      </c>
      <c r="D18914">
        <v>2</v>
      </c>
      <c r="E18914">
        <v>10</v>
      </c>
      <c r="F18914">
        <v>184</v>
      </c>
      <c r="G18914">
        <v>194</v>
      </c>
      <c r="H18914">
        <v>-4</v>
      </c>
      <c r="I18914">
        <v>1</v>
      </c>
      <c r="J18914">
        <v>207</v>
      </c>
      <c r="K18914">
        <v>22</v>
      </c>
      <c r="L18914">
        <v>423</v>
      </c>
      <c r="M18914">
        <v>12253</v>
      </c>
      <c r="N18914">
        <v>5</v>
      </c>
      <c r="O18914">
        <v>0</v>
      </c>
      <c r="P18914">
        <v>1</v>
      </c>
      <c r="Q18914">
        <v>95</v>
      </c>
      <c r="R18914" t="s">
        <v>94</v>
      </c>
      <c r="S18914" t="s">
        <v>101</v>
      </c>
      <c r="T18914">
        <v>5</v>
      </c>
      <c r="U18914" t="s">
        <v>185</v>
      </c>
    </row>
    <row r="18915" spans="1:21" x14ac:dyDescent="0.25">
      <c r="A18915" t="s">
        <v>15</v>
      </c>
      <c r="B18915" s="5">
        <v>43973</v>
      </c>
      <c r="C18915">
        <v>8</v>
      </c>
      <c r="D18915">
        <v>2</v>
      </c>
      <c r="E18915">
        <v>10</v>
      </c>
      <c r="F18915">
        <v>174</v>
      </c>
      <c r="G18915">
        <v>184</v>
      </c>
      <c r="H18915">
        <v>-10</v>
      </c>
      <c r="I18915">
        <v>3</v>
      </c>
      <c r="J18915">
        <v>220</v>
      </c>
      <c r="K18915">
        <v>22</v>
      </c>
      <c r="L18915">
        <v>426</v>
      </c>
      <c r="M18915">
        <v>12616</v>
      </c>
      <c r="N18915">
        <v>13</v>
      </c>
      <c r="O18915">
        <v>0</v>
      </c>
      <c r="P18915">
        <v>3</v>
      </c>
      <c r="Q18915">
        <v>363</v>
      </c>
      <c r="R18915" t="s">
        <v>94</v>
      </c>
      <c r="S18915" t="s">
        <v>101</v>
      </c>
      <c r="T18915">
        <v>5</v>
      </c>
      <c r="U18915" t="s">
        <v>185</v>
      </c>
    </row>
    <row r="18916" spans="1:21" x14ac:dyDescent="0.25">
      <c r="A18916" t="s">
        <v>15</v>
      </c>
      <c r="B18916" s="5">
        <v>43975</v>
      </c>
      <c r="C18916">
        <v>6</v>
      </c>
      <c r="D18916">
        <v>2</v>
      </c>
      <c r="E18916">
        <v>8</v>
      </c>
      <c r="F18916">
        <v>175</v>
      </c>
      <c r="G18916">
        <v>183</v>
      </c>
      <c r="H18916">
        <v>-6</v>
      </c>
      <c r="I18916">
        <v>1</v>
      </c>
      <c r="J18916">
        <v>227</v>
      </c>
      <c r="K18916">
        <v>22</v>
      </c>
      <c r="L18916">
        <v>432</v>
      </c>
      <c r="M18916">
        <v>13226</v>
      </c>
      <c r="N18916">
        <v>7</v>
      </c>
      <c r="O18916">
        <v>0</v>
      </c>
      <c r="P18916">
        <v>1</v>
      </c>
      <c r="Q18916">
        <v>209</v>
      </c>
      <c r="R18916" t="s">
        <v>94</v>
      </c>
      <c r="S18916" t="s">
        <v>101</v>
      </c>
      <c r="T18916">
        <v>5</v>
      </c>
      <c r="U18916" t="s">
        <v>185</v>
      </c>
    </row>
    <row r="18917" spans="1:21" x14ac:dyDescent="0.25">
      <c r="A18917" t="s">
        <v>15</v>
      </c>
      <c r="B18917" s="5">
        <v>43976</v>
      </c>
      <c r="C18917">
        <v>5</v>
      </c>
      <c r="D18917">
        <v>2</v>
      </c>
      <c r="E18917">
        <v>7</v>
      </c>
      <c r="F18917">
        <v>170</v>
      </c>
      <c r="G18917">
        <v>177</v>
      </c>
      <c r="H18917">
        <v>-6</v>
      </c>
      <c r="I18917">
        <v>0</v>
      </c>
      <c r="J18917">
        <v>233</v>
      </c>
      <c r="K18917">
        <v>22</v>
      </c>
      <c r="L18917">
        <v>432</v>
      </c>
      <c r="M18917">
        <v>13315</v>
      </c>
      <c r="N18917">
        <v>6</v>
      </c>
      <c r="O18917">
        <v>0</v>
      </c>
      <c r="P18917">
        <v>0</v>
      </c>
      <c r="Q18917">
        <v>89</v>
      </c>
      <c r="R18917" t="s">
        <v>94</v>
      </c>
      <c r="S18917" t="s">
        <v>101</v>
      </c>
      <c r="T18917">
        <v>5</v>
      </c>
      <c r="U18917" t="s">
        <v>185</v>
      </c>
    </row>
    <row r="18918" spans="1:21" x14ac:dyDescent="0.25">
      <c r="A18918" t="s">
        <v>15</v>
      </c>
      <c r="B18918" s="5">
        <v>43977</v>
      </c>
      <c r="C18918">
        <v>5</v>
      </c>
      <c r="D18918">
        <v>2</v>
      </c>
      <c r="E18918">
        <v>7</v>
      </c>
      <c r="F18918">
        <v>167</v>
      </c>
      <c r="G18918">
        <v>174</v>
      </c>
      <c r="H18918">
        <v>-3</v>
      </c>
      <c r="I18918">
        <v>0</v>
      </c>
      <c r="J18918">
        <v>236</v>
      </c>
      <c r="K18918">
        <v>22</v>
      </c>
      <c r="L18918">
        <v>432</v>
      </c>
      <c r="M18918">
        <v>13452</v>
      </c>
      <c r="N18918">
        <v>3</v>
      </c>
      <c r="O18918">
        <v>0</v>
      </c>
      <c r="P18918">
        <v>0</v>
      </c>
      <c r="Q18918">
        <v>137</v>
      </c>
      <c r="R18918" t="s">
        <v>94</v>
      </c>
      <c r="S18918" t="s">
        <v>101</v>
      </c>
      <c r="T18918">
        <v>5</v>
      </c>
      <c r="U18918" t="s">
        <v>185</v>
      </c>
    </row>
    <row r="18919" spans="1:21" x14ac:dyDescent="0.25">
      <c r="A18919" t="s">
        <v>15</v>
      </c>
      <c r="B18919" s="5">
        <v>43978</v>
      </c>
      <c r="C18919">
        <v>3</v>
      </c>
      <c r="D18919">
        <v>2</v>
      </c>
      <c r="E18919">
        <v>5</v>
      </c>
      <c r="F18919">
        <v>161</v>
      </c>
      <c r="G18919">
        <v>166</v>
      </c>
      <c r="H18919">
        <v>-8</v>
      </c>
      <c r="I18919">
        <v>2</v>
      </c>
      <c r="J18919">
        <v>246</v>
      </c>
      <c r="K18919">
        <v>22</v>
      </c>
      <c r="L18919">
        <v>434</v>
      </c>
      <c r="M18919">
        <v>13629</v>
      </c>
      <c r="N18919">
        <v>10</v>
      </c>
      <c r="O18919">
        <v>0</v>
      </c>
      <c r="P18919">
        <v>2</v>
      </c>
      <c r="Q18919">
        <v>177</v>
      </c>
      <c r="R18919" t="s">
        <v>94</v>
      </c>
      <c r="S18919" t="s">
        <v>101</v>
      </c>
      <c r="T18919">
        <v>5</v>
      </c>
      <c r="U18919" t="s">
        <v>185</v>
      </c>
    </row>
    <row r="18920" spans="1:21" x14ac:dyDescent="0.25">
      <c r="A18920" t="s">
        <v>15</v>
      </c>
      <c r="B18920" s="5">
        <v>43979</v>
      </c>
      <c r="C18920">
        <v>3</v>
      </c>
      <c r="D18920">
        <v>2</v>
      </c>
      <c r="E18920">
        <v>5</v>
      </c>
      <c r="F18920">
        <v>158</v>
      </c>
      <c r="G18920">
        <v>163</v>
      </c>
      <c r="H18920">
        <v>-3</v>
      </c>
      <c r="I18920">
        <v>1</v>
      </c>
      <c r="J18920">
        <v>250</v>
      </c>
      <c r="K18920">
        <v>22</v>
      </c>
      <c r="L18920">
        <v>435</v>
      </c>
      <c r="M18920">
        <v>13847</v>
      </c>
      <c r="N18920">
        <v>4</v>
      </c>
      <c r="O18920">
        <v>0</v>
      </c>
      <c r="P18920">
        <v>1</v>
      </c>
      <c r="Q18920">
        <v>218</v>
      </c>
      <c r="R18920" t="s">
        <v>94</v>
      </c>
      <c r="S18920" t="s">
        <v>101</v>
      </c>
      <c r="T18920">
        <v>5</v>
      </c>
      <c r="U18920" t="s">
        <v>185</v>
      </c>
    </row>
    <row r="18921" spans="1:21" x14ac:dyDescent="0.25">
      <c r="A18921" t="s">
        <v>15</v>
      </c>
      <c r="B18921" s="5">
        <v>43980</v>
      </c>
      <c r="C18921">
        <v>3</v>
      </c>
      <c r="D18921">
        <v>2</v>
      </c>
      <c r="E18921">
        <v>5</v>
      </c>
      <c r="F18921">
        <v>157</v>
      </c>
      <c r="G18921">
        <v>162</v>
      </c>
      <c r="H18921">
        <v>-1</v>
      </c>
      <c r="I18921">
        <v>1</v>
      </c>
      <c r="J18921">
        <v>252</v>
      </c>
      <c r="K18921">
        <v>22</v>
      </c>
      <c r="L18921">
        <v>436</v>
      </c>
      <c r="M18921">
        <v>14109</v>
      </c>
      <c r="N18921">
        <v>2</v>
      </c>
      <c r="O18921">
        <v>0</v>
      </c>
      <c r="P18921">
        <v>1</v>
      </c>
      <c r="Q18921">
        <v>262</v>
      </c>
      <c r="R18921" t="s">
        <v>94</v>
      </c>
      <c r="S18921" t="s">
        <v>101</v>
      </c>
      <c r="T18921">
        <v>5</v>
      </c>
      <c r="U18921" t="s">
        <v>185</v>
      </c>
    </row>
    <row r="18922" spans="1:21" x14ac:dyDescent="0.25">
      <c r="A18922" t="s">
        <v>15</v>
      </c>
      <c r="B18922" s="5">
        <v>43981</v>
      </c>
      <c r="C18922">
        <v>3</v>
      </c>
      <c r="D18922">
        <v>2</v>
      </c>
      <c r="E18922">
        <v>5</v>
      </c>
      <c r="F18922">
        <v>151</v>
      </c>
      <c r="G18922">
        <v>156</v>
      </c>
      <c r="H18922">
        <v>-6</v>
      </c>
      <c r="I18922">
        <v>0</v>
      </c>
      <c r="J18922">
        <v>258</v>
      </c>
      <c r="K18922">
        <v>22</v>
      </c>
      <c r="L18922">
        <v>436</v>
      </c>
      <c r="M18922">
        <v>14371</v>
      </c>
      <c r="N18922">
        <v>6</v>
      </c>
      <c r="O18922">
        <v>0</v>
      </c>
      <c r="P18922">
        <v>0</v>
      </c>
      <c r="Q18922">
        <v>262</v>
      </c>
      <c r="R18922" t="s">
        <v>94</v>
      </c>
      <c r="S18922" t="s">
        <v>101</v>
      </c>
      <c r="T18922">
        <v>5</v>
      </c>
      <c r="U18922" t="s">
        <v>185</v>
      </c>
    </row>
    <row r="18923" spans="1:21" x14ac:dyDescent="0.25">
      <c r="A18923" t="s">
        <v>15</v>
      </c>
      <c r="B18923" s="5">
        <v>43982</v>
      </c>
      <c r="C18923">
        <v>2</v>
      </c>
      <c r="D18923">
        <v>2</v>
      </c>
      <c r="E18923">
        <v>4</v>
      </c>
      <c r="F18923">
        <v>141</v>
      </c>
      <c r="G18923">
        <v>145</v>
      </c>
      <c r="H18923">
        <v>-11</v>
      </c>
      <c r="I18923">
        <v>0</v>
      </c>
      <c r="J18923">
        <v>269</v>
      </c>
      <c r="K18923">
        <v>22</v>
      </c>
      <c r="L18923">
        <v>436</v>
      </c>
      <c r="M18923">
        <v>14631</v>
      </c>
      <c r="N18923">
        <v>11</v>
      </c>
      <c r="O18923">
        <v>0</v>
      </c>
      <c r="P18923">
        <v>0</v>
      </c>
      <c r="Q18923">
        <v>260</v>
      </c>
      <c r="R18923" t="s">
        <v>94</v>
      </c>
      <c r="S18923" t="s">
        <v>101</v>
      </c>
      <c r="T18923">
        <v>5</v>
      </c>
      <c r="U18923" t="s">
        <v>185</v>
      </c>
    </row>
    <row r="18924" spans="1:21" x14ac:dyDescent="0.25">
      <c r="A18924" t="s">
        <v>15</v>
      </c>
      <c r="B18924" s="5">
        <v>43983</v>
      </c>
      <c r="C18924">
        <v>2</v>
      </c>
      <c r="D18924">
        <v>2</v>
      </c>
      <c r="E18924">
        <v>4</v>
      </c>
      <c r="F18924">
        <v>131</v>
      </c>
      <c r="G18924">
        <v>135</v>
      </c>
      <c r="H18924">
        <v>-10</v>
      </c>
      <c r="I18924">
        <v>0</v>
      </c>
      <c r="J18924">
        <v>279</v>
      </c>
      <c r="K18924">
        <v>22</v>
      </c>
      <c r="L18924">
        <v>436</v>
      </c>
      <c r="M18924">
        <v>14819</v>
      </c>
      <c r="N18924">
        <v>10</v>
      </c>
      <c r="O18924">
        <v>0</v>
      </c>
      <c r="P18924">
        <v>0</v>
      </c>
      <c r="Q18924">
        <v>188</v>
      </c>
      <c r="R18924" t="s">
        <v>94</v>
      </c>
      <c r="S18924" t="s">
        <v>101</v>
      </c>
      <c r="T18924">
        <v>6</v>
      </c>
      <c r="U18924" t="s">
        <v>186</v>
      </c>
    </row>
    <row r="18925" spans="1:21" x14ac:dyDescent="0.25">
      <c r="A18925" t="s">
        <v>15</v>
      </c>
      <c r="B18925" s="5">
        <v>43984</v>
      </c>
      <c r="C18925">
        <v>3</v>
      </c>
      <c r="D18925">
        <v>2</v>
      </c>
      <c r="E18925">
        <v>5</v>
      </c>
      <c r="F18925">
        <v>128</v>
      </c>
      <c r="G18925">
        <v>133</v>
      </c>
      <c r="H18925">
        <v>-2</v>
      </c>
      <c r="I18925">
        <v>0</v>
      </c>
      <c r="J18925">
        <v>281</v>
      </c>
      <c r="K18925">
        <v>22</v>
      </c>
      <c r="L18925">
        <v>436</v>
      </c>
      <c r="M18925">
        <v>14951</v>
      </c>
      <c r="N18925">
        <v>2</v>
      </c>
      <c r="O18925">
        <v>0</v>
      </c>
      <c r="P18925">
        <v>0</v>
      </c>
      <c r="Q18925">
        <v>132</v>
      </c>
      <c r="R18925" t="s">
        <v>94</v>
      </c>
      <c r="S18925" t="s">
        <v>101</v>
      </c>
      <c r="T18925">
        <v>6</v>
      </c>
      <c r="U18925" t="s">
        <v>186</v>
      </c>
    </row>
    <row r="18926" spans="1:21" x14ac:dyDescent="0.25">
      <c r="A18926" t="s">
        <v>15</v>
      </c>
      <c r="B18926" s="5">
        <v>43985</v>
      </c>
      <c r="C18926">
        <v>1</v>
      </c>
      <c r="D18926">
        <v>2</v>
      </c>
      <c r="E18926">
        <v>3</v>
      </c>
      <c r="F18926">
        <v>124</v>
      </c>
      <c r="G18926">
        <v>127</v>
      </c>
      <c r="H18926">
        <v>-6</v>
      </c>
      <c r="I18926">
        <v>0</v>
      </c>
      <c r="J18926">
        <v>287</v>
      </c>
      <c r="K18926">
        <v>22</v>
      </c>
      <c r="L18926">
        <v>436</v>
      </c>
      <c r="M18926">
        <v>15123</v>
      </c>
      <c r="N18926">
        <v>6</v>
      </c>
      <c r="O18926">
        <v>0</v>
      </c>
      <c r="P18926">
        <v>0</v>
      </c>
      <c r="Q18926">
        <v>172</v>
      </c>
      <c r="R18926" t="s">
        <v>94</v>
      </c>
      <c r="S18926" t="s">
        <v>101</v>
      </c>
      <c r="T18926">
        <v>6</v>
      </c>
      <c r="U18926" t="s">
        <v>186</v>
      </c>
    </row>
    <row r="18927" spans="1:21" x14ac:dyDescent="0.25">
      <c r="A18927" t="s">
        <v>15</v>
      </c>
      <c r="B18927" s="5">
        <v>43987</v>
      </c>
      <c r="C18927">
        <v>0</v>
      </c>
      <c r="D18927">
        <v>2</v>
      </c>
      <c r="E18927">
        <v>2</v>
      </c>
      <c r="F18927">
        <v>120</v>
      </c>
      <c r="G18927">
        <v>122</v>
      </c>
      <c r="H18927">
        <v>-3</v>
      </c>
      <c r="I18927">
        <v>0</v>
      </c>
      <c r="J18927">
        <v>291</v>
      </c>
      <c r="K18927">
        <v>23</v>
      </c>
      <c r="L18927">
        <v>436</v>
      </c>
      <c r="M18927">
        <v>15568</v>
      </c>
      <c r="N18927">
        <v>3</v>
      </c>
      <c r="O18927">
        <v>0</v>
      </c>
      <c r="P18927">
        <v>0</v>
      </c>
      <c r="Q18927">
        <v>307</v>
      </c>
      <c r="R18927" t="s">
        <v>94</v>
      </c>
      <c r="S18927" t="s">
        <v>101</v>
      </c>
      <c r="T18927">
        <v>6</v>
      </c>
      <c r="U18927" t="s">
        <v>186</v>
      </c>
    </row>
    <row r="18928" spans="1:21" x14ac:dyDescent="0.25">
      <c r="A18928" t="s">
        <v>15</v>
      </c>
      <c r="B18928" s="5">
        <v>43988</v>
      </c>
      <c r="C18928">
        <v>0</v>
      </c>
      <c r="D18928">
        <v>2</v>
      </c>
      <c r="E18928">
        <v>2</v>
      </c>
      <c r="F18928">
        <v>119</v>
      </c>
      <c r="G18928">
        <v>121</v>
      </c>
      <c r="H18928">
        <v>-1</v>
      </c>
      <c r="I18928">
        <v>0</v>
      </c>
      <c r="J18928">
        <v>292</v>
      </c>
      <c r="K18928">
        <v>23</v>
      </c>
      <c r="L18928">
        <v>436</v>
      </c>
      <c r="M18928">
        <v>16522</v>
      </c>
      <c r="N18928">
        <v>1</v>
      </c>
      <c r="O18928">
        <v>0</v>
      </c>
      <c r="P18928">
        <v>0</v>
      </c>
      <c r="Q18928">
        <v>954</v>
      </c>
      <c r="R18928" t="s">
        <v>94</v>
      </c>
      <c r="S18928" t="s">
        <v>101</v>
      </c>
      <c r="T18928">
        <v>6</v>
      </c>
      <c r="U18928" t="s">
        <v>186</v>
      </c>
    </row>
    <row r="18929" spans="1:21" x14ac:dyDescent="0.25">
      <c r="A18929" t="s">
        <v>15</v>
      </c>
      <c r="B18929" s="5">
        <v>43989</v>
      </c>
      <c r="C18929">
        <v>0</v>
      </c>
      <c r="D18929">
        <v>2</v>
      </c>
      <c r="E18929">
        <v>2</v>
      </c>
      <c r="F18929">
        <v>118</v>
      </c>
      <c r="G18929">
        <v>120</v>
      </c>
      <c r="H18929">
        <v>-1</v>
      </c>
      <c r="I18929">
        <v>0</v>
      </c>
      <c r="J18929">
        <v>293</v>
      </c>
      <c r="K18929">
        <v>23</v>
      </c>
      <c r="L18929">
        <v>436</v>
      </c>
      <c r="M18929">
        <v>16791</v>
      </c>
      <c r="N18929">
        <v>1</v>
      </c>
      <c r="O18929">
        <v>0</v>
      </c>
      <c r="P18929">
        <v>0</v>
      </c>
      <c r="Q18929">
        <v>269</v>
      </c>
      <c r="R18929" t="s">
        <v>94</v>
      </c>
      <c r="S18929" t="s">
        <v>101</v>
      </c>
      <c r="T18929">
        <v>6</v>
      </c>
      <c r="U18929" t="s">
        <v>186</v>
      </c>
    </row>
    <row r="18930" spans="1:21" x14ac:dyDescent="0.25">
      <c r="A18930" t="s">
        <v>15</v>
      </c>
      <c r="B18930" s="5">
        <v>43990</v>
      </c>
      <c r="C18930">
        <v>0</v>
      </c>
      <c r="D18930">
        <v>2</v>
      </c>
      <c r="E18930">
        <v>2</v>
      </c>
      <c r="F18930">
        <v>117</v>
      </c>
      <c r="G18930">
        <v>119</v>
      </c>
      <c r="H18930">
        <v>-1</v>
      </c>
      <c r="I18930">
        <v>0</v>
      </c>
      <c r="J18930">
        <v>294</v>
      </c>
      <c r="K18930">
        <v>23</v>
      </c>
      <c r="L18930">
        <v>436</v>
      </c>
      <c r="M18930">
        <v>16966</v>
      </c>
      <c r="N18930">
        <v>1</v>
      </c>
      <c r="O18930">
        <v>0</v>
      </c>
      <c r="P18930">
        <v>0</v>
      </c>
      <c r="Q18930">
        <v>175</v>
      </c>
      <c r="R18930" t="s">
        <v>94</v>
      </c>
      <c r="S18930" t="s">
        <v>101</v>
      </c>
      <c r="T18930">
        <v>6</v>
      </c>
      <c r="U18930" t="s">
        <v>186</v>
      </c>
    </row>
    <row r="18931" spans="1:21" x14ac:dyDescent="0.25">
      <c r="A18931" t="s">
        <v>15</v>
      </c>
      <c r="B18931" s="5">
        <v>43991</v>
      </c>
      <c r="C18931">
        <v>0</v>
      </c>
      <c r="D18931">
        <v>2</v>
      </c>
      <c r="E18931">
        <v>2</v>
      </c>
      <c r="F18931">
        <v>118</v>
      </c>
      <c r="G18931">
        <v>120</v>
      </c>
      <c r="H18931">
        <v>1</v>
      </c>
      <c r="I18931">
        <v>2</v>
      </c>
      <c r="J18931">
        <v>295</v>
      </c>
      <c r="K18931">
        <v>23</v>
      </c>
      <c r="L18931">
        <v>438</v>
      </c>
      <c r="M18931">
        <v>17162</v>
      </c>
      <c r="N18931">
        <v>1</v>
      </c>
      <c r="O18931">
        <v>0</v>
      </c>
      <c r="P18931">
        <v>2</v>
      </c>
      <c r="Q18931">
        <v>196</v>
      </c>
      <c r="R18931" t="s">
        <v>94</v>
      </c>
      <c r="S18931" t="s">
        <v>101</v>
      </c>
      <c r="T18931">
        <v>6</v>
      </c>
      <c r="U18931" t="s">
        <v>186</v>
      </c>
    </row>
    <row r="18932" spans="1:21" x14ac:dyDescent="0.25">
      <c r="A18932" t="s">
        <v>15</v>
      </c>
      <c r="B18932" s="5">
        <v>43992</v>
      </c>
      <c r="C18932">
        <v>0</v>
      </c>
      <c r="D18932">
        <v>2</v>
      </c>
      <c r="E18932">
        <v>2</v>
      </c>
      <c r="F18932">
        <v>118</v>
      </c>
      <c r="G18932">
        <v>120</v>
      </c>
      <c r="H18932">
        <v>0</v>
      </c>
      <c r="I18932">
        <v>1</v>
      </c>
      <c r="J18932">
        <v>296</v>
      </c>
      <c r="K18932">
        <v>23</v>
      </c>
      <c r="L18932">
        <v>439</v>
      </c>
      <c r="M18932">
        <v>17375</v>
      </c>
      <c r="N18932">
        <v>1</v>
      </c>
      <c r="O18932">
        <v>0</v>
      </c>
      <c r="P18932">
        <v>1</v>
      </c>
      <c r="Q18932">
        <v>213</v>
      </c>
      <c r="R18932" t="s">
        <v>94</v>
      </c>
      <c r="S18932" t="s">
        <v>101</v>
      </c>
      <c r="T18932">
        <v>6</v>
      </c>
      <c r="U18932" t="s">
        <v>186</v>
      </c>
    </row>
    <row r="18933" spans="1:21" x14ac:dyDescent="0.25">
      <c r="A18933" t="s">
        <v>15</v>
      </c>
      <c r="B18933" s="5">
        <v>44347</v>
      </c>
      <c r="C18933">
        <v>9</v>
      </c>
      <c r="D18933">
        <v>2</v>
      </c>
      <c r="E18933">
        <v>11</v>
      </c>
      <c r="F18933">
        <v>120</v>
      </c>
      <c r="G18933">
        <v>131</v>
      </c>
      <c r="H18933">
        <v>-7</v>
      </c>
      <c r="I18933">
        <v>0</v>
      </c>
      <c r="J18933">
        <v>12964</v>
      </c>
      <c r="K18933">
        <v>491</v>
      </c>
      <c r="L18933">
        <v>13586</v>
      </c>
      <c r="M18933">
        <v>229608</v>
      </c>
      <c r="N18933">
        <v>7</v>
      </c>
      <c r="O18933">
        <v>0</v>
      </c>
      <c r="P18933">
        <v>0</v>
      </c>
      <c r="Q18933">
        <v>241</v>
      </c>
      <c r="R18933" t="s">
        <v>95</v>
      </c>
      <c r="S18933" t="s">
        <v>101</v>
      </c>
      <c r="T18933">
        <v>5</v>
      </c>
      <c r="U18933" t="s">
        <v>185</v>
      </c>
    </row>
    <row r="18934" spans="1:21" x14ac:dyDescent="0.25">
      <c r="A18934" t="s">
        <v>15</v>
      </c>
      <c r="B18934" s="5">
        <v>44348</v>
      </c>
      <c r="C18934">
        <v>9</v>
      </c>
      <c r="D18934">
        <v>2</v>
      </c>
      <c r="E18934">
        <v>11</v>
      </c>
      <c r="F18934">
        <v>110</v>
      </c>
      <c r="G18934">
        <v>121</v>
      </c>
      <c r="H18934">
        <v>-10</v>
      </c>
      <c r="I18934">
        <v>4</v>
      </c>
      <c r="J18934">
        <v>12978</v>
      </c>
      <c r="K18934">
        <v>491</v>
      </c>
      <c r="L18934">
        <v>13590</v>
      </c>
      <c r="M18934">
        <v>229858</v>
      </c>
      <c r="N18934">
        <v>14</v>
      </c>
      <c r="O18934">
        <v>0</v>
      </c>
      <c r="P18934">
        <v>4</v>
      </c>
      <c r="Q18934">
        <v>250</v>
      </c>
      <c r="R18934" t="s">
        <v>95</v>
      </c>
      <c r="S18934" t="s">
        <v>101</v>
      </c>
      <c r="T18934">
        <v>6</v>
      </c>
      <c r="U18934" t="s">
        <v>186</v>
      </c>
    </row>
    <row r="18935" spans="1:21" x14ac:dyDescent="0.25">
      <c r="A18935" t="s">
        <v>15</v>
      </c>
      <c r="B18935" s="5">
        <v>44453</v>
      </c>
      <c r="C18935">
        <v>9</v>
      </c>
      <c r="D18935">
        <v>2</v>
      </c>
      <c r="E18935">
        <v>11</v>
      </c>
      <c r="F18935">
        <v>204</v>
      </c>
      <c r="G18935">
        <v>215</v>
      </c>
      <c r="H18935">
        <v>-13</v>
      </c>
      <c r="I18935">
        <v>1</v>
      </c>
      <c r="J18935">
        <v>13703</v>
      </c>
      <c r="K18935">
        <v>495</v>
      </c>
      <c r="L18935">
        <v>14413</v>
      </c>
      <c r="M18935">
        <v>268052</v>
      </c>
      <c r="N18935">
        <v>14</v>
      </c>
      <c r="O18935">
        <v>0</v>
      </c>
      <c r="P18935">
        <v>1</v>
      </c>
      <c r="Q18935">
        <v>315</v>
      </c>
      <c r="R18935" t="s">
        <v>95</v>
      </c>
      <c r="S18935" t="s">
        <v>102</v>
      </c>
      <c r="T18935">
        <v>9</v>
      </c>
      <c r="U18935" t="s">
        <v>189</v>
      </c>
    </row>
    <row r="18936" spans="1:21" x14ac:dyDescent="0.25">
      <c r="A18936" t="s">
        <v>15</v>
      </c>
      <c r="B18936" s="5">
        <v>44454</v>
      </c>
      <c r="C18936">
        <v>7</v>
      </c>
      <c r="D18936">
        <v>2</v>
      </c>
      <c r="E18936">
        <v>9</v>
      </c>
      <c r="F18936">
        <v>213</v>
      </c>
      <c r="G18936">
        <v>222</v>
      </c>
      <c r="H18936">
        <v>7</v>
      </c>
      <c r="I18936">
        <v>9</v>
      </c>
      <c r="J18936">
        <v>13705</v>
      </c>
      <c r="K18936">
        <v>495</v>
      </c>
      <c r="L18936">
        <v>14422</v>
      </c>
      <c r="M18936">
        <v>268563</v>
      </c>
      <c r="N18936">
        <v>2</v>
      </c>
      <c r="O18936">
        <v>0</v>
      </c>
      <c r="P18936">
        <v>9</v>
      </c>
      <c r="Q18936">
        <v>511</v>
      </c>
      <c r="R18936" t="s">
        <v>95</v>
      </c>
      <c r="S18936" t="s">
        <v>102</v>
      </c>
      <c r="T18936">
        <v>9</v>
      </c>
      <c r="U18936" t="s">
        <v>189</v>
      </c>
    </row>
    <row r="18937" spans="1:21" x14ac:dyDescent="0.25">
      <c r="A18937" t="s">
        <v>15</v>
      </c>
      <c r="B18937" s="5">
        <v>44455</v>
      </c>
      <c r="C18937">
        <v>7</v>
      </c>
      <c r="D18937">
        <v>2</v>
      </c>
      <c r="E18937">
        <v>9</v>
      </c>
      <c r="F18937">
        <v>196</v>
      </c>
      <c r="G18937">
        <v>205</v>
      </c>
      <c r="H18937">
        <v>-17</v>
      </c>
      <c r="I18937">
        <v>7</v>
      </c>
      <c r="J18937">
        <v>13729</v>
      </c>
      <c r="K18937">
        <v>495</v>
      </c>
      <c r="L18937">
        <v>14429</v>
      </c>
      <c r="M18937">
        <v>268913</v>
      </c>
      <c r="N18937">
        <v>24</v>
      </c>
      <c r="O18937">
        <v>0</v>
      </c>
      <c r="P18937">
        <v>7</v>
      </c>
      <c r="Q18937">
        <v>350</v>
      </c>
      <c r="R18937" t="s">
        <v>95</v>
      </c>
      <c r="S18937" t="s">
        <v>102</v>
      </c>
      <c r="T18937">
        <v>9</v>
      </c>
      <c r="U18937" t="s">
        <v>189</v>
      </c>
    </row>
    <row r="18938" spans="1:21" x14ac:dyDescent="0.25">
      <c r="A18938" t="s">
        <v>15</v>
      </c>
      <c r="B18938" s="5">
        <v>44456</v>
      </c>
      <c r="C18938">
        <v>6</v>
      </c>
      <c r="D18938">
        <v>2</v>
      </c>
      <c r="E18938">
        <v>8</v>
      </c>
      <c r="F18938">
        <v>191</v>
      </c>
      <c r="G18938">
        <v>199</v>
      </c>
      <c r="H18938">
        <v>-6</v>
      </c>
      <c r="I18938">
        <v>8</v>
      </c>
      <c r="J18938">
        <v>13743</v>
      </c>
      <c r="K18938">
        <v>495</v>
      </c>
      <c r="L18938">
        <v>14437</v>
      </c>
      <c r="M18938">
        <v>269270</v>
      </c>
      <c r="N18938">
        <v>14</v>
      </c>
      <c r="O18938">
        <v>0</v>
      </c>
      <c r="P18938">
        <v>8</v>
      </c>
      <c r="Q18938">
        <v>357</v>
      </c>
      <c r="R18938" t="s">
        <v>95</v>
      </c>
      <c r="S18938" t="s">
        <v>102</v>
      </c>
      <c r="T18938">
        <v>9</v>
      </c>
      <c r="U18938" t="s">
        <v>189</v>
      </c>
    </row>
    <row r="18939" spans="1:21" x14ac:dyDescent="0.25">
      <c r="A18939" t="s">
        <v>15</v>
      </c>
      <c r="B18939" s="5">
        <v>44458</v>
      </c>
      <c r="C18939">
        <v>5</v>
      </c>
      <c r="D18939">
        <v>2</v>
      </c>
      <c r="E18939">
        <v>7</v>
      </c>
      <c r="F18939">
        <v>179</v>
      </c>
      <c r="G18939">
        <v>186</v>
      </c>
      <c r="H18939">
        <v>-1</v>
      </c>
      <c r="I18939">
        <v>19</v>
      </c>
      <c r="J18939">
        <v>13778</v>
      </c>
      <c r="K18939">
        <v>496</v>
      </c>
      <c r="L18939">
        <v>14460</v>
      </c>
      <c r="M18939">
        <v>270155</v>
      </c>
      <c r="N18939">
        <v>20</v>
      </c>
      <c r="O18939">
        <v>0</v>
      </c>
      <c r="P18939">
        <v>19</v>
      </c>
      <c r="Q18939">
        <v>379</v>
      </c>
      <c r="R18939" t="s">
        <v>95</v>
      </c>
      <c r="S18939" t="s">
        <v>102</v>
      </c>
      <c r="T18939">
        <v>9</v>
      </c>
      <c r="U18939" t="s">
        <v>189</v>
      </c>
    </row>
    <row r="18940" spans="1:21" x14ac:dyDescent="0.25">
      <c r="A18940" t="s">
        <v>15</v>
      </c>
      <c r="B18940" s="5">
        <v>44459</v>
      </c>
      <c r="C18940">
        <v>5</v>
      </c>
      <c r="D18940">
        <v>2</v>
      </c>
      <c r="E18940">
        <v>7</v>
      </c>
      <c r="F18940">
        <v>168</v>
      </c>
      <c r="G18940">
        <v>175</v>
      </c>
      <c r="H18940">
        <v>-11</v>
      </c>
      <c r="I18940">
        <v>1</v>
      </c>
      <c r="J18940">
        <v>13790</v>
      </c>
      <c r="K18940">
        <v>496</v>
      </c>
      <c r="L18940">
        <v>14461</v>
      </c>
      <c r="M18940">
        <v>270294</v>
      </c>
      <c r="N18940">
        <v>12</v>
      </c>
      <c r="O18940">
        <v>0</v>
      </c>
      <c r="P18940">
        <v>1</v>
      </c>
      <c r="Q18940">
        <v>139</v>
      </c>
      <c r="R18940" t="s">
        <v>95</v>
      </c>
      <c r="S18940" t="s">
        <v>102</v>
      </c>
      <c r="T18940">
        <v>9</v>
      </c>
      <c r="U18940" t="s">
        <v>189</v>
      </c>
    </row>
    <row r="18941" spans="1:21" x14ac:dyDescent="0.25">
      <c r="A18941" t="s">
        <v>15</v>
      </c>
      <c r="B18941" s="5">
        <v>44460</v>
      </c>
      <c r="C18941">
        <v>5</v>
      </c>
      <c r="D18941">
        <v>2</v>
      </c>
      <c r="E18941">
        <v>7</v>
      </c>
      <c r="F18941">
        <v>160</v>
      </c>
      <c r="G18941">
        <v>167</v>
      </c>
      <c r="H18941">
        <v>-8</v>
      </c>
      <c r="I18941">
        <v>1</v>
      </c>
      <c r="J18941">
        <v>13799</v>
      </c>
      <c r="K18941">
        <v>496</v>
      </c>
      <c r="L18941">
        <v>14462</v>
      </c>
      <c r="M18941">
        <v>270668</v>
      </c>
      <c r="N18941">
        <v>9</v>
      </c>
      <c r="O18941">
        <v>0</v>
      </c>
      <c r="P18941">
        <v>1</v>
      </c>
      <c r="Q18941">
        <v>374</v>
      </c>
      <c r="R18941" t="s">
        <v>95</v>
      </c>
      <c r="S18941" t="s">
        <v>102</v>
      </c>
      <c r="T18941">
        <v>9</v>
      </c>
      <c r="U18941" t="s">
        <v>189</v>
      </c>
    </row>
    <row r="18942" spans="1:21" x14ac:dyDescent="0.25">
      <c r="A18942" t="s">
        <v>15</v>
      </c>
      <c r="B18942" s="5">
        <v>44461</v>
      </c>
      <c r="C18942">
        <v>4</v>
      </c>
      <c r="D18942">
        <v>2</v>
      </c>
      <c r="E18942">
        <v>6</v>
      </c>
      <c r="F18942">
        <v>154</v>
      </c>
      <c r="G18942">
        <v>160</v>
      </c>
      <c r="H18942">
        <v>-7</v>
      </c>
      <c r="I18942">
        <v>5</v>
      </c>
      <c r="J18942">
        <v>13811</v>
      </c>
      <c r="K18942">
        <v>496</v>
      </c>
      <c r="L18942">
        <v>14467</v>
      </c>
      <c r="M18942">
        <v>271145</v>
      </c>
      <c r="N18942">
        <v>12</v>
      </c>
      <c r="O18942">
        <v>0</v>
      </c>
      <c r="P18942">
        <v>5</v>
      </c>
      <c r="Q18942">
        <v>477</v>
      </c>
      <c r="R18942" t="s">
        <v>95</v>
      </c>
      <c r="S18942" t="s">
        <v>102</v>
      </c>
      <c r="T18942">
        <v>9</v>
      </c>
      <c r="U18942" t="s">
        <v>189</v>
      </c>
    </row>
    <row r="18943" spans="1:21" x14ac:dyDescent="0.25">
      <c r="A18943" t="s">
        <v>15</v>
      </c>
      <c r="B18943" s="5">
        <v>44462</v>
      </c>
      <c r="C18943">
        <v>4</v>
      </c>
      <c r="D18943">
        <v>2</v>
      </c>
      <c r="E18943">
        <v>6</v>
      </c>
      <c r="F18943">
        <v>145</v>
      </c>
      <c r="G18943">
        <v>151</v>
      </c>
      <c r="H18943">
        <v>-9</v>
      </c>
      <c r="I18943">
        <v>5</v>
      </c>
      <c r="J18943">
        <v>13825</v>
      </c>
      <c r="K18943">
        <v>496</v>
      </c>
      <c r="L18943">
        <v>14472</v>
      </c>
      <c r="M18943">
        <v>271451</v>
      </c>
      <c r="N18943">
        <v>14</v>
      </c>
      <c r="O18943">
        <v>0</v>
      </c>
      <c r="P18943">
        <v>5</v>
      </c>
      <c r="Q18943">
        <v>306</v>
      </c>
      <c r="R18943" t="s">
        <v>95</v>
      </c>
      <c r="S18943" t="s">
        <v>102</v>
      </c>
      <c r="T18943">
        <v>9</v>
      </c>
      <c r="U18943" t="s">
        <v>189</v>
      </c>
    </row>
    <row r="18944" spans="1:21" x14ac:dyDescent="0.25">
      <c r="A18944" t="s">
        <v>15</v>
      </c>
      <c r="B18944" s="5">
        <v>44463</v>
      </c>
      <c r="C18944">
        <v>3</v>
      </c>
      <c r="D18944">
        <v>2</v>
      </c>
      <c r="E18944">
        <v>5</v>
      </c>
      <c r="F18944">
        <v>142</v>
      </c>
      <c r="G18944">
        <v>147</v>
      </c>
      <c r="H18944">
        <v>-4</v>
      </c>
      <c r="I18944">
        <v>10</v>
      </c>
      <c r="J18944">
        <v>13839</v>
      </c>
      <c r="K18944">
        <v>496</v>
      </c>
      <c r="L18944">
        <v>14482</v>
      </c>
      <c r="M18944">
        <v>271893</v>
      </c>
      <c r="N18944">
        <v>14</v>
      </c>
      <c r="O18944">
        <v>0</v>
      </c>
      <c r="P18944">
        <v>10</v>
      </c>
      <c r="Q18944">
        <v>442</v>
      </c>
      <c r="R18944" t="s">
        <v>95</v>
      </c>
      <c r="S18944" t="s">
        <v>102</v>
      </c>
      <c r="T18944">
        <v>9</v>
      </c>
      <c r="U18944" t="s">
        <v>189</v>
      </c>
    </row>
    <row r="18945" spans="1:21" x14ac:dyDescent="0.25">
      <c r="A18945" t="s">
        <v>15</v>
      </c>
      <c r="B18945" s="5">
        <v>44464</v>
      </c>
      <c r="C18945">
        <v>3</v>
      </c>
      <c r="D18945">
        <v>2</v>
      </c>
      <c r="E18945">
        <v>5</v>
      </c>
      <c r="F18945">
        <v>145</v>
      </c>
      <c r="G18945">
        <v>150</v>
      </c>
      <c r="H18945">
        <v>3</v>
      </c>
      <c r="I18945">
        <v>4</v>
      </c>
      <c r="J18945">
        <v>13840</v>
      </c>
      <c r="K18945">
        <v>496</v>
      </c>
      <c r="L18945">
        <v>14486</v>
      </c>
      <c r="M18945">
        <v>272249</v>
      </c>
      <c r="N18945">
        <v>1</v>
      </c>
      <c r="O18945">
        <v>0</v>
      </c>
      <c r="P18945">
        <v>4</v>
      </c>
      <c r="Q18945">
        <v>356</v>
      </c>
      <c r="R18945" t="s">
        <v>95</v>
      </c>
      <c r="S18945" t="s">
        <v>102</v>
      </c>
      <c r="T18945">
        <v>9</v>
      </c>
      <c r="U18945" t="s">
        <v>189</v>
      </c>
    </row>
    <row r="18946" spans="1:21" x14ac:dyDescent="0.25">
      <c r="A18946" t="s">
        <v>15</v>
      </c>
      <c r="B18946" s="5">
        <v>44465</v>
      </c>
      <c r="C18946">
        <v>3</v>
      </c>
      <c r="D18946">
        <v>2</v>
      </c>
      <c r="E18946">
        <v>5</v>
      </c>
      <c r="F18946">
        <v>149</v>
      </c>
      <c r="G18946">
        <v>154</v>
      </c>
      <c r="H18946">
        <v>4</v>
      </c>
      <c r="I18946">
        <v>8</v>
      </c>
      <c r="J18946">
        <v>13844</v>
      </c>
      <c r="K18946">
        <v>496</v>
      </c>
      <c r="L18946">
        <v>14494</v>
      </c>
      <c r="M18946">
        <v>272638</v>
      </c>
      <c r="N18946">
        <v>4</v>
      </c>
      <c r="O18946">
        <v>0</v>
      </c>
      <c r="P18946">
        <v>8</v>
      </c>
      <c r="Q18946">
        <v>389</v>
      </c>
      <c r="R18946" t="s">
        <v>95</v>
      </c>
      <c r="S18946" t="s">
        <v>102</v>
      </c>
      <c r="T18946">
        <v>9</v>
      </c>
      <c r="U18946" t="s">
        <v>189</v>
      </c>
    </row>
    <row r="18947" spans="1:21" x14ac:dyDescent="0.25">
      <c r="A18947" t="s">
        <v>15</v>
      </c>
      <c r="B18947" s="5">
        <v>44466</v>
      </c>
      <c r="C18947">
        <v>2</v>
      </c>
      <c r="D18947">
        <v>2</v>
      </c>
      <c r="E18947">
        <v>4</v>
      </c>
      <c r="F18947">
        <v>145</v>
      </c>
      <c r="G18947">
        <v>149</v>
      </c>
      <c r="H18947">
        <v>-5</v>
      </c>
      <c r="I18947">
        <v>0</v>
      </c>
      <c r="J18947">
        <v>13849</v>
      </c>
      <c r="K18947">
        <v>496</v>
      </c>
      <c r="L18947">
        <v>14494</v>
      </c>
      <c r="M18947">
        <v>272775</v>
      </c>
      <c r="N18947">
        <v>5</v>
      </c>
      <c r="O18947">
        <v>0</v>
      </c>
      <c r="P18947">
        <v>0</v>
      </c>
      <c r="Q18947">
        <v>137</v>
      </c>
      <c r="R18947" t="s">
        <v>95</v>
      </c>
      <c r="S18947" t="s">
        <v>102</v>
      </c>
      <c r="T18947">
        <v>9</v>
      </c>
      <c r="U18947" t="s">
        <v>189</v>
      </c>
    </row>
    <row r="18948" spans="1:21" x14ac:dyDescent="0.25">
      <c r="A18948" t="s">
        <v>15</v>
      </c>
      <c r="B18948" s="5">
        <v>44499</v>
      </c>
      <c r="C18948">
        <v>5</v>
      </c>
      <c r="D18948">
        <v>2</v>
      </c>
      <c r="E18948">
        <v>7</v>
      </c>
      <c r="F18948">
        <v>112</v>
      </c>
      <c r="G18948">
        <v>119</v>
      </c>
      <c r="H18948">
        <v>-3</v>
      </c>
      <c r="I18948">
        <v>1</v>
      </c>
      <c r="J18948">
        <v>14046</v>
      </c>
      <c r="K18948">
        <v>498</v>
      </c>
      <c r="L18948">
        <v>14663</v>
      </c>
      <c r="M18948">
        <v>285511</v>
      </c>
      <c r="N18948">
        <v>4</v>
      </c>
      <c r="O18948">
        <v>0</v>
      </c>
      <c r="P18948">
        <v>1</v>
      </c>
      <c r="Q18948">
        <v>430</v>
      </c>
      <c r="R18948" t="s">
        <v>95</v>
      </c>
      <c r="S18948" t="s">
        <v>103</v>
      </c>
      <c r="T18948">
        <v>10</v>
      </c>
      <c r="U18948" t="s">
        <v>190</v>
      </c>
    </row>
    <row r="18949" spans="1:21" x14ac:dyDescent="0.25">
      <c r="A18949" t="s">
        <v>15</v>
      </c>
      <c r="B18949" s="5">
        <v>44500</v>
      </c>
      <c r="C18949">
        <v>5</v>
      </c>
      <c r="D18949">
        <v>2</v>
      </c>
      <c r="E18949">
        <v>7</v>
      </c>
      <c r="F18949">
        <v>107</v>
      </c>
      <c r="G18949">
        <v>114</v>
      </c>
      <c r="H18949">
        <v>-5</v>
      </c>
      <c r="I18949">
        <v>5</v>
      </c>
      <c r="J18949">
        <v>14056</v>
      </c>
      <c r="K18949">
        <v>498</v>
      </c>
      <c r="L18949">
        <v>14668</v>
      </c>
      <c r="M18949">
        <v>285827</v>
      </c>
      <c r="N18949">
        <v>10</v>
      </c>
      <c r="O18949">
        <v>0</v>
      </c>
      <c r="P18949">
        <v>5</v>
      </c>
      <c r="Q18949">
        <v>316</v>
      </c>
      <c r="R18949" t="s">
        <v>95</v>
      </c>
      <c r="S18949" t="s">
        <v>103</v>
      </c>
      <c r="T18949">
        <v>10</v>
      </c>
      <c r="U18949" t="s">
        <v>190</v>
      </c>
    </row>
    <row r="18950" spans="1:21" x14ac:dyDescent="0.25">
      <c r="A18950" t="s">
        <v>15</v>
      </c>
      <c r="B18950" s="5">
        <v>44501</v>
      </c>
      <c r="C18950">
        <v>5</v>
      </c>
      <c r="D18950">
        <v>2</v>
      </c>
      <c r="E18950">
        <v>7</v>
      </c>
      <c r="F18950">
        <v>107</v>
      </c>
      <c r="G18950">
        <v>114</v>
      </c>
      <c r="H18950">
        <v>0</v>
      </c>
      <c r="I18950">
        <v>1</v>
      </c>
      <c r="J18950">
        <v>14057</v>
      </c>
      <c r="K18950">
        <v>498</v>
      </c>
      <c r="L18950">
        <v>14669</v>
      </c>
      <c r="M18950">
        <v>286020</v>
      </c>
      <c r="N18950">
        <v>1</v>
      </c>
      <c r="O18950">
        <v>0</v>
      </c>
      <c r="P18950">
        <v>1</v>
      </c>
      <c r="Q18950">
        <v>193</v>
      </c>
      <c r="R18950" t="s">
        <v>95</v>
      </c>
      <c r="S18950" t="s">
        <v>103</v>
      </c>
      <c r="T18950">
        <v>11</v>
      </c>
      <c r="U18950" t="s">
        <v>191</v>
      </c>
    </row>
    <row r="18951" spans="1:21" x14ac:dyDescent="0.25">
      <c r="A18951" t="s">
        <v>15</v>
      </c>
      <c r="B18951" s="5">
        <v>44541</v>
      </c>
      <c r="C18951">
        <v>8</v>
      </c>
      <c r="D18951">
        <v>2</v>
      </c>
      <c r="E18951">
        <v>10</v>
      </c>
      <c r="F18951">
        <v>234</v>
      </c>
      <c r="G18951">
        <v>244</v>
      </c>
      <c r="H18951">
        <v>1</v>
      </c>
      <c r="I18951">
        <v>23</v>
      </c>
      <c r="J18951">
        <v>14612</v>
      </c>
      <c r="K18951">
        <v>507</v>
      </c>
      <c r="L18951">
        <v>15363</v>
      </c>
      <c r="M18951">
        <v>306559</v>
      </c>
      <c r="N18951">
        <v>22</v>
      </c>
      <c r="O18951">
        <v>0</v>
      </c>
      <c r="P18951">
        <v>23</v>
      </c>
      <c r="Q18951">
        <v>676</v>
      </c>
      <c r="R18951" t="s">
        <v>95</v>
      </c>
      <c r="S18951" t="s">
        <v>103</v>
      </c>
      <c r="T18951">
        <v>12</v>
      </c>
      <c r="U18951" t="s">
        <v>192</v>
      </c>
    </row>
    <row r="18952" spans="1:21" x14ac:dyDescent="0.25">
      <c r="A18952" t="s">
        <v>15</v>
      </c>
      <c r="B18952" s="5">
        <v>44542</v>
      </c>
      <c r="C18952">
        <v>9</v>
      </c>
      <c r="D18952">
        <v>2</v>
      </c>
      <c r="E18952">
        <v>11</v>
      </c>
      <c r="F18952">
        <v>226</v>
      </c>
      <c r="G18952">
        <v>237</v>
      </c>
      <c r="H18952">
        <v>-7</v>
      </c>
      <c r="I18952">
        <v>16</v>
      </c>
      <c r="J18952">
        <v>14635</v>
      </c>
      <c r="K18952">
        <v>507</v>
      </c>
      <c r="L18952">
        <v>15379</v>
      </c>
      <c r="M18952">
        <v>307039</v>
      </c>
      <c r="N18952">
        <v>23</v>
      </c>
      <c r="O18952">
        <v>0</v>
      </c>
      <c r="P18952">
        <v>16</v>
      </c>
      <c r="Q18952">
        <v>480</v>
      </c>
      <c r="R18952" t="s">
        <v>95</v>
      </c>
      <c r="S18952" t="s">
        <v>103</v>
      </c>
      <c r="T18952">
        <v>12</v>
      </c>
      <c r="U18952" t="s">
        <v>192</v>
      </c>
    </row>
    <row r="18953" spans="1:21" x14ac:dyDescent="0.25">
      <c r="A18953" t="s">
        <v>15</v>
      </c>
      <c r="B18953" s="5">
        <v>44548</v>
      </c>
      <c r="C18953">
        <v>7</v>
      </c>
      <c r="D18953">
        <v>2</v>
      </c>
      <c r="E18953">
        <v>9</v>
      </c>
      <c r="F18953">
        <v>218</v>
      </c>
      <c r="G18953">
        <v>227</v>
      </c>
      <c r="H18953">
        <v>7</v>
      </c>
      <c r="I18953">
        <v>10</v>
      </c>
      <c r="J18953">
        <v>14736</v>
      </c>
      <c r="K18953">
        <v>508</v>
      </c>
      <c r="L18953">
        <v>15471</v>
      </c>
      <c r="M18953">
        <v>309497</v>
      </c>
      <c r="N18953">
        <v>3</v>
      </c>
      <c r="O18953">
        <v>0</v>
      </c>
      <c r="P18953">
        <v>10</v>
      </c>
      <c r="Q18953">
        <v>364</v>
      </c>
      <c r="R18953" t="s">
        <v>95</v>
      </c>
      <c r="S18953" t="s">
        <v>103</v>
      </c>
      <c r="T18953">
        <v>12</v>
      </c>
      <c r="U18953" t="s">
        <v>192</v>
      </c>
    </row>
    <row r="18954" spans="1:21" x14ac:dyDescent="0.25">
      <c r="A18954" t="s">
        <v>15</v>
      </c>
      <c r="B18954" s="5">
        <v>44549</v>
      </c>
      <c r="C18954">
        <v>7</v>
      </c>
      <c r="D18954">
        <v>2</v>
      </c>
      <c r="E18954">
        <v>9</v>
      </c>
      <c r="F18954">
        <v>232</v>
      </c>
      <c r="G18954">
        <v>241</v>
      </c>
      <c r="H18954">
        <v>14</v>
      </c>
      <c r="I18954">
        <v>23</v>
      </c>
      <c r="J18954">
        <v>14745</v>
      </c>
      <c r="K18954">
        <v>508</v>
      </c>
      <c r="L18954">
        <v>15494</v>
      </c>
      <c r="M18954">
        <v>310172</v>
      </c>
      <c r="N18954">
        <v>9</v>
      </c>
      <c r="O18954">
        <v>0</v>
      </c>
      <c r="P18954">
        <v>23</v>
      </c>
      <c r="Q18954">
        <v>675</v>
      </c>
      <c r="R18954" t="s">
        <v>95</v>
      </c>
      <c r="S18954" t="s">
        <v>103</v>
      </c>
      <c r="T18954">
        <v>12</v>
      </c>
      <c r="U18954" t="s">
        <v>192</v>
      </c>
    </row>
    <row r="18955" spans="1:21" x14ac:dyDescent="0.25">
      <c r="A18955" t="s">
        <v>15</v>
      </c>
      <c r="B18955" s="5">
        <v>44550</v>
      </c>
      <c r="C18955">
        <v>7</v>
      </c>
      <c r="D18955">
        <v>2</v>
      </c>
      <c r="E18955">
        <v>9</v>
      </c>
      <c r="F18955">
        <v>233</v>
      </c>
      <c r="G18955">
        <v>242</v>
      </c>
      <c r="H18955">
        <v>1</v>
      </c>
      <c r="I18955">
        <v>2</v>
      </c>
      <c r="J18955">
        <v>14746</v>
      </c>
      <c r="K18955">
        <v>508</v>
      </c>
      <c r="L18955">
        <v>15496</v>
      </c>
      <c r="M18955">
        <v>310340</v>
      </c>
      <c r="N18955">
        <v>1</v>
      </c>
      <c r="O18955">
        <v>0</v>
      </c>
      <c r="P18955">
        <v>2</v>
      </c>
      <c r="Q18955">
        <v>168</v>
      </c>
      <c r="R18955" t="s">
        <v>95</v>
      </c>
      <c r="S18955" t="s">
        <v>103</v>
      </c>
      <c r="T18955">
        <v>12</v>
      </c>
      <c r="U18955" t="s">
        <v>192</v>
      </c>
    </row>
    <row r="18956" spans="1:21" x14ac:dyDescent="0.25">
      <c r="A18956" t="s">
        <v>15</v>
      </c>
      <c r="B18956" s="5">
        <v>44551</v>
      </c>
      <c r="C18956">
        <v>9</v>
      </c>
      <c r="D18956">
        <v>2</v>
      </c>
      <c r="E18956">
        <v>11</v>
      </c>
      <c r="F18956">
        <v>229</v>
      </c>
      <c r="G18956">
        <v>240</v>
      </c>
      <c r="H18956">
        <v>-2</v>
      </c>
      <c r="I18956">
        <v>7</v>
      </c>
      <c r="J18956">
        <v>14755</v>
      </c>
      <c r="K18956">
        <v>508</v>
      </c>
      <c r="L18956">
        <v>15503</v>
      </c>
      <c r="M18956">
        <v>310661</v>
      </c>
      <c r="N18956">
        <v>9</v>
      </c>
      <c r="O18956">
        <v>0</v>
      </c>
      <c r="P18956">
        <v>7</v>
      </c>
      <c r="Q18956">
        <v>321</v>
      </c>
      <c r="R18956" t="s">
        <v>95</v>
      </c>
      <c r="S18956" t="s">
        <v>103</v>
      </c>
      <c r="T18956">
        <v>12</v>
      </c>
      <c r="U18956" t="s">
        <v>192</v>
      </c>
    </row>
    <row r="18957" spans="1:21" x14ac:dyDescent="0.25">
      <c r="A18957" t="s">
        <v>15</v>
      </c>
      <c r="B18957" s="5">
        <v>44553</v>
      </c>
      <c r="C18957">
        <v>13</v>
      </c>
      <c r="D18957">
        <v>2</v>
      </c>
      <c r="E18957">
        <v>15</v>
      </c>
      <c r="F18957">
        <v>333</v>
      </c>
      <c r="G18957">
        <v>348</v>
      </c>
      <c r="H18957">
        <v>40</v>
      </c>
      <c r="I18957">
        <v>46</v>
      </c>
      <c r="J18957">
        <v>14775</v>
      </c>
      <c r="K18957">
        <v>509</v>
      </c>
      <c r="L18957">
        <v>15632</v>
      </c>
      <c r="M18957">
        <v>311934</v>
      </c>
      <c r="N18957">
        <v>6</v>
      </c>
      <c r="O18957">
        <v>0</v>
      </c>
      <c r="P18957">
        <v>46</v>
      </c>
      <c r="Q18957">
        <v>525</v>
      </c>
      <c r="R18957" t="s">
        <v>95</v>
      </c>
      <c r="S18957" t="s">
        <v>103</v>
      </c>
      <c r="T18957">
        <v>12</v>
      </c>
      <c r="U18957" t="s">
        <v>192</v>
      </c>
    </row>
    <row r="18958" spans="1:21" x14ac:dyDescent="0.25">
      <c r="A18958" t="s">
        <v>15</v>
      </c>
      <c r="B18958" s="5">
        <v>44554</v>
      </c>
      <c r="C18958">
        <v>13</v>
      </c>
      <c r="D18958">
        <v>2</v>
      </c>
      <c r="E18958">
        <v>15</v>
      </c>
      <c r="F18958">
        <v>403</v>
      </c>
      <c r="G18958">
        <v>418</v>
      </c>
      <c r="H18958">
        <v>70</v>
      </c>
      <c r="I18958">
        <v>74</v>
      </c>
      <c r="J18958">
        <v>14779</v>
      </c>
      <c r="K18958">
        <v>509</v>
      </c>
      <c r="L18958">
        <v>15706</v>
      </c>
      <c r="M18958">
        <v>312725</v>
      </c>
      <c r="N18958">
        <v>4</v>
      </c>
      <c r="O18958">
        <v>0</v>
      </c>
      <c r="P18958">
        <v>74</v>
      </c>
      <c r="Q18958">
        <v>791</v>
      </c>
      <c r="R18958" t="s">
        <v>95</v>
      </c>
      <c r="S18958" t="s">
        <v>103</v>
      </c>
      <c r="T18958">
        <v>12</v>
      </c>
      <c r="U18958" t="s">
        <v>192</v>
      </c>
    </row>
    <row r="18959" spans="1:21" x14ac:dyDescent="0.25">
      <c r="A18959" t="s">
        <v>15</v>
      </c>
      <c r="B18959" s="5">
        <v>44555</v>
      </c>
      <c r="C18959">
        <v>16</v>
      </c>
      <c r="D18959">
        <v>2</v>
      </c>
      <c r="E18959">
        <v>18</v>
      </c>
      <c r="F18959">
        <v>423</v>
      </c>
      <c r="G18959">
        <v>441</v>
      </c>
      <c r="H18959">
        <v>23</v>
      </c>
      <c r="I18959">
        <v>40</v>
      </c>
      <c r="J18959">
        <v>14796</v>
      </c>
      <c r="K18959">
        <v>509</v>
      </c>
      <c r="L18959">
        <v>15746</v>
      </c>
      <c r="M18959">
        <v>313371</v>
      </c>
      <c r="N18959">
        <v>17</v>
      </c>
      <c r="O18959">
        <v>0</v>
      </c>
      <c r="P18959">
        <v>40</v>
      </c>
      <c r="Q18959">
        <v>646</v>
      </c>
      <c r="R18959" t="s">
        <v>95</v>
      </c>
      <c r="S18959" t="s">
        <v>103</v>
      </c>
      <c r="T18959">
        <v>12</v>
      </c>
      <c r="U18959" t="s">
        <v>192</v>
      </c>
    </row>
    <row r="18960" spans="1:21" x14ac:dyDescent="0.25">
      <c r="A18960" t="s">
        <v>15</v>
      </c>
      <c r="B18960" s="5">
        <v>44556</v>
      </c>
      <c r="C18960">
        <v>15</v>
      </c>
      <c r="D18960">
        <v>2</v>
      </c>
      <c r="E18960">
        <v>17</v>
      </c>
      <c r="F18960">
        <v>516</v>
      </c>
      <c r="G18960">
        <v>533</v>
      </c>
      <c r="H18960">
        <v>92</v>
      </c>
      <c r="I18960">
        <v>96</v>
      </c>
      <c r="J18960">
        <v>14800</v>
      </c>
      <c r="K18960">
        <v>509</v>
      </c>
      <c r="L18960">
        <v>15842</v>
      </c>
      <c r="M18960">
        <v>314045</v>
      </c>
      <c r="N18960">
        <v>4</v>
      </c>
      <c r="O18960">
        <v>0</v>
      </c>
      <c r="P18960">
        <v>96</v>
      </c>
      <c r="Q18960">
        <v>674</v>
      </c>
      <c r="R18960" t="s">
        <v>95</v>
      </c>
      <c r="S18960" t="s">
        <v>103</v>
      </c>
      <c r="T18960">
        <v>12</v>
      </c>
      <c r="U18960" t="s">
        <v>192</v>
      </c>
    </row>
    <row r="18961" spans="1:21" x14ac:dyDescent="0.25">
      <c r="A18961" t="s">
        <v>15</v>
      </c>
      <c r="B18961" s="5">
        <v>44557</v>
      </c>
      <c r="C18961">
        <v>17</v>
      </c>
      <c r="D18961">
        <v>2</v>
      </c>
      <c r="E18961">
        <v>19</v>
      </c>
      <c r="F18961">
        <v>511</v>
      </c>
      <c r="G18961">
        <v>530</v>
      </c>
      <c r="H18961">
        <v>-3</v>
      </c>
      <c r="I18961">
        <v>9</v>
      </c>
      <c r="J18961">
        <v>14812</v>
      </c>
      <c r="K18961">
        <v>509</v>
      </c>
      <c r="L18961">
        <v>15851</v>
      </c>
      <c r="M18961">
        <v>314203</v>
      </c>
      <c r="N18961">
        <v>12</v>
      </c>
      <c r="O18961">
        <v>0</v>
      </c>
      <c r="P18961">
        <v>9</v>
      </c>
      <c r="Q18961">
        <v>158</v>
      </c>
      <c r="R18961" t="s">
        <v>95</v>
      </c>
      <c r="S18961" t="s">
        <v>103</v>
      </c>
      <c r="T18961">
        <v>12</v>
      </c>
      <c r="U18961" t="s">
        <v>192</v>
      </c>
    </row>
    <row r="18962" spans="1:21" x14ac:dyDescent="0.25">
      <c r="A18962" t="s">
        <v>15</v>
      </c>
      <c r="B18962" s="5">
        <v>44558</v>
      </c>
      <c r="C18962">
        <v>18</v>
      </c>
      <c r="D18962">
        <v>2</v>
      </c>
      <c r="E18962">
        <v>20</v>
      </c>
      <c r="F18962">
        <v>530</v>
      </c>
      <c r="G18962">
        <v>550</v>
      </c>
      <c r="H18962">
        <v>20</v>
      </c>
      <c r="I18962">
        <v>24</v>
      </c>
      <c r="J18962">
        <v>14816</v>
      </c>
      <c r="K18962">
        <v>509</v>
      </c>
      <c r="L18962">
        <v>15875</v>
      </c>
      <c r="M18962">
        <v>314561</v>
      </c>
      <c r="N18962">
        <v>4</v>
      </c>
      <c r="O18962">
        <v>0</v>
      </c>
      <c r="P18962">
        <v>24</v>
      </c>
      <c r="Q18962">
        <v>358</v>
      </c>
      <c r="R18962" t="s">
        <v>95</v>
      </c>
      <c r="S18962" t="s">
        <v>103</v>
      </c>
      <c r="T18962">
        <v>12</v>
      </c>
      <c r="U18962" t="s">
        <v>192</v>
      </c>
    </row>
    <row r="18963" spans="1:21" x14ac:dyDescent="0.25">
      <c r="A18963" t="s">
        <v>15</v>
      </c>
      <c r="B18963" s="5">
        <v>44564</v>
      </c>
      <c r="C18963">
        <v>21</v>
      </c>
      <c r="D18963">
        <v>2</v>
      </c>
      <c r="E18963">
        <v>23</v>
      </c>
      <c r="F18963">
        <v>2117</v>
      </c>
      <c r="G18963">
        <v>2140</v>
      </c>
      <c r="H18963">
        <v>15</v>
      </c>
      <c r="I18963">
        <v>23</v>
      </c>
      <c r="J18963">
        <v>14860</v>
      </c>
      <c r="K18963">
        <v>512</v>
      </c>
      <c r="L18963">
        <v>17512</v>
      </c>
      <c r="M18963">
        <v>322532</v>
      </c>
      <c r="N18963">
        <v>8</v>
      </c>
      <c r="O18963">
        <v>0</v>
      </c>
      <c r="P18963">
        <v>23</v>
      </c>
      <c r="Q18963">
        <v>333</v>
      </c>
      <c r="R18963" t="s">
        <v>96</v>
      </c>
      <c r="S18963" t="s">
        <v>100</v>
      </c>
      <c r="T18963">
        <v>1</v>
      </c>
      <c r="U18963" t="s">
        <v>181</v>
      </c>
    </row>
    <row r="18964" spans="1:21" x14ac:dyDescent="0.25">
      <c r="A18964" t="s">
        <v>15</v>
      </c>
      <c r="B18964" s="5">
        <v>44565</v>
      </c>
      <c r="C18964">
        <v>21</v>
      </c>
      <c r="D18964">
        <v>2</v>
      </c>
      <c r="E18964">
        <v>23</v>
      </c>
      <c r="F18964">
        <v>2341</v>
      </c>
      <c r="G18964">
        <v>2364</v>
      </c>
      <c r="H18964">
        <v>224</v>
      </c>
      <c r="I18964">
        <v>228</v>
      </c>
      <c r="J18964">
        <v>14864</v>
      </c>
      <c r="K18964">
        <v>512</v>
      </c>
      <c r="L18964">
        <v>17740</v>
      </c>
      <c r="M18964">
        <v>323314</v>
      </c>
      <c r="N18964">
        <v>4</v>
      </c>
      <c r="O18964">
        <v>0</v>
      </c>
      <c r="P18964">
        <v>228</v>
      </c>
      <c r="Q18964">
        <v>782</v>
      </c>
      <c r="R18964" t="s">
        <v>96</v>
      </c>
      <c r="S18964" t="s">
        <v>100</v>
      </c>
      <c r="T18964">
        <v>1</v>
      </c>
      <c r="U18964" t="s">
        <v>181</v>
      </c>
    </row>
    <row r="18965" spans="1:21" x14ac:dyDescent="0.25">
      <c r="A18965" t="s">
        <v>15</v>
      </c>
      <c r="B18965" s="5">
        <v>44566</v>
      </c>
      <c r="C18965">
        <v>22</v>
      </c>
      <c r="D18965">
        <v>2</v>
      </c>
      <c r="E18965">
        <v>24</v>
      </c>
      <c r="F18965">
        <v>2814</v>
      </c>
      <c r="G18965">
        <v>2838</v>
      </c>
      <c r="H18965">
        <v>474</v>
      </c>
      <c r="I18965">
        <v>496</v>
      </c>
      <c r="J18965">
        <v>14886</v>
      </c>
      <c r="K18965">
        <v>512</v>
      </c>
      <c r="L18965">
        <v>18236</v>
      </c>
      <c r="M18965">
        <v>325562</v>
      </c>
      <c r="N18965">
        <v>22</v>
      </c>
      <c r="O18965">
        <v>0</v>
      </c>
      <c r="P18965">
        <v>496</v>
      </c>
      <c r="Q18965">
        <v>2248</v>
      </c>
      <c r="R18965" t="s">
        <v>96</v>
      </c>
      <c r="S18965" t="s">
        <v>100</v>
      </c>
      <c r="T18965">
        <v>1</v>
      </c>
      <c r="U18965" t="s">
        <v>181</v>
      </c>
    </row>
    <row r="18966" spans="1:21" x14ac:dyDescent="0.25">
      <c r="A18966" t="s">
        <v>15</v>
      </c>
      <c r="B18966" s="5">
        <v>44567</v>
      </c>
      <c r="C18966">
        <v>21</v>
      </c>
      <c r="D18966">
        <v>2</v>
      </c>
      <c r="E18966">
        <v>23</v>
      </c>
      <c r="F18966">
        <v>3084</v>
      </c>
      <c r="G18966">
        <v>3107</v>
      </c>
      <c r="H18966">
        <v>269</v>
      </c>
      <c r="I18966">
        <v>307</v>
      </c>
      <c r="J18966">
        <v>14924</v>
      </c>
      <c r="K18966">
        <v>512</v>
      </c>
      <c r="L18966">
        <v>18543</v>
      </c>
      <c r="M18966">
        <v>327012</v>
      </c>
      <c r="N18966">
        <v>38</v>
      </c>
      <c r="O18966">
        <v>0</v>
      </c>
      <c r="P18966">
        <v>307</v>
      </c>
      <c r="Q18966">
        <v>1450</v>
      </c>
      <c r="R18966" t="s">
        <v>96</v>
      </c>
      <c r="S18966" t="s">
        <v>100</v>
      </c>
      <c r="T18966">
        <v>1</v>
      </c>
      <c r="U18966" t="s">
        <v>181</v>
      </c>
    </row>
    <row r="18967" spans="1:21" x14ac:dyDescent="0.25">
      <c r="A18967" t="s">
        <v>15</v>
      </c>
      <c r="B18967" s="5">
        <v>44568</v>
      </c>
      <c r="C18967">
        <v>23</v>
      </c>
      <c r="D18967">
        <v>2</v>
      </c>
      <c r="E18967">
        <v>25</v>
      </c>
      <c r="F18967">
        <v>3280</v>
      </c>
      <c r="G18967">
        <v>3305</v>
      </c>
      <c r="H18967">
        <v>198</v>
      </c>
      <c r="I18967">
        <v>207</v>
      </c>
      <c r="J18967">
        <v>14933</v>
      </c>
      <c r="K18967">
        <v>512</v>
      </c>
      <c r="L18967">
        <v>18750</v>
      </c>
      <c r="M18967">
        <v>328343</v>
      </c>
      <c r="N18967">
        <v>9</v>
      </c>
      <c r="O18967">
        <v>0</v>
      </c>
      <c r="P18967">
        <v>207</v>
      </c>
      <c r="Q18967">
        <v>1331</v>
      </c>
      <c r="R18967" t="s">
        <v>96</v>
      </c>
      <c r="S18967" t="s">
        <v>100</v>
      </c>
      <c r="T18967">
        <v>1</v>
      </c>
      <c r="U18967" t="s">
        <v>181</v>
      </c>
    </row>
    <row r="18968" spans="1:21" x14ac:dyDescent="0.25">
      <c r="A18968" t="s">
        <v>15</v>
      </c>
      <c r="B18968" s="5">
        <v>44569</v>
      </c>
      <c r="C18968">
        <v>24</v>
      </c>
      <c r="D18968">
        <v>2</v>
      </c>
      <c r="E18968">
        <v>26</v>
      </c>
      <c r="F18968">
        <v>3396</v>
      </c>
      <c r="G18968">
        <v>3422</v>
      </c>
      <c r="H18968">
        <v>117</v>
      </c>
      <c r="I18968">
        <v>145</v>
      </c>
      <c r="J18968">
        <v>14961</v>
      </c>
      <c r="K18968">
        <v>512</v>
      </c>
      <c r="L18968">
        <v>18895</v>
      </c>
      <c r="M18968">
        <v>329746</v>
      </c>
      <c r="N18968">
        <v>28</v>
      </c>
      <c r="O18968">
        <v>0</v>
      </c>
      <c r="P18968">
        <v>145</v>
      </c>
      <c r="Q18968">
        <v>1403</v>
      </c>
      <c r="R18968" t="s">
        <v>96</v>
      </c>
      <c r="S18968" t="s">
        <v>100</v>
      </c>
      <c r="T18968">
        <v>1</v>
      </c>
      <c r="U18968" t="s">
        <v>181</v>
      </c>
    </row>
    <row r="18969" spans="1:21" x14ac:dyDescent="0.25">
      <c r="A18969" t="s">
        <v>15</v>
      </c>
      <c r="B18969" s="5">
        <v>44570</v>
      </c>
      <c r="C18969">
        <v>28</v>
      </c>
      <c r="D18969">
        <v>2</v>
      </c>
      <c r="E18969">
        <v>30</v>
      </c>
      <c r="F18969">
        <v>4282</v>
      </c>
      <c r="G18969">
        <v>4312</v>
      </c>
      <c r="H18969">
        <v>890</v>
      </c>
      <c r="I18969">
        <v>903</v>
      </c>
      <c r="J18969">
        <v>14974</v>
      </c>
      <c r="K18969">
        <v>512</v>
      </c>
      <c r="L18969">
        <v>19798</v>
      </c>
      <c r="M18969">
        <v>335622</v>
      </c>
      <c r="N18969">
        <v>13</v>
      </c>
      <c r="O18969">
        <v>0</v>
      </c>
      <c r="P18969">
        <v>903</v>
      </c>
      <c r="Q18969">
        <v>5876</v>
      </c>
      <c r="R18969" t="s">
        <v>96</v>
      </c>
      <c r="S18969" t="s">
        <v>100</v>
      </c>
      <c r="T18969">
        <v>1</v>
      </c>
      <c r="U18969" t="s">
        <v>181</v>
      </c>
    </row>
    <row r="18970" spans="1:21" x14ac:dyDescent="0.25">
      <c r="A18970" t="s">
        <v>15</v>
      </c>
      <c r="B18970" s="5">
        <v>44571</v>
      </c>
      <c r="C18970">
        <v>28</v>
      </c>
      <c r="D18970">
        <v>2</v>
      </c>
      <c r="E18970">
        <v>30</v>
      </c>
      <c r="F18970">
        <v>4662</v>
      </c>
      <c r="G18970">
        <v>4692</v>
      </c>
      <c r="H18970">
        <v>380</v>
      </c>
      <c r="I18970">
        <v>393</v>
      </c>
      <c r="J18970">
        <v>14987</v>
      </c>
      <c r="K18970">
        <v>512</v>
      </c>
      <c r="L18970">
        <v>20191</v>
      </c>
      <c r="M18970">
        <v>338004</v>
      </c>
      <c r="N18970">
        <v>13</v>
      </c>
      <c r="O18970">
        <v>0</v>
      </c>
      <c r="P18970">
        <v>393</v>
      </c>
      <c r="Q18970">
        <v>2382</v>
      </c>
      <c r="R18970" t="s">
        <v>96</v>
      </c>
      <c r="S18970" t="s">
        <v>100</v>
      </c>
      <c r="T18970">
        <v>1</v>
      </c>
      <c r="U18970" t="s">
        <v>181</v>
      </c>
    </row>
    <row r="18971" spans="1:21" x14ac:dyDescent="0.25">
      <c r="A18971" t="s">
        <v>15</v>
      </c>
      <c r="B18971" s="5">
        <v>44572</v>
      </c>
      <c r="C18971">
        <v>22</v>
      </c>
      <c r="D18971">
        <v>2</v>
      </c>
      <c r="E18971">
        <v>24</v>
      </c>
      <c r="F18971">
        <v>5139</v>
      </c>
      <c r="G18971">
        <v>5163</v>
      </c>
      <c r="H18971">
        <v>471</v>
      </c>
      <c r="I18971">
        <v>560</v>
      </c>
      <c r="J18971">
        <v>15076</v>
      </c>
      <c r="K18971">
        <v>512</v>
      </c>
      <c r="L18971">
        <v>20751</v>
      </c>
      <c r="M18971">
        <v>341816</v>
      </c>
      <c r="N18971">
        <v>89</v>
      </c>
      <c r="O18971">
        <v>0</v>
      </c>
      <c r="P18971">
        <v>560</v>
      </c>
      <c r="Q18971">
        <v>3812</v>
      </c>
      <c r="R18971" t="s">
        <v>96</v>
      </c>
      <c r="S18971" t="s">
        <v>100</v>
      </c>
      <c r="T18971">
        <v>1</v>
      </c>
      <c r="U18971" t="s">
        <v>181</v>
      </c>
    </row>
    <row r="18972" spans="1:21" x14ac:dyDescent="0.25">
      <c r="A18972" t="s">
        <v>15</v>
      </c>
      <c r="B18972" s="5">
        <v>44573</v>
      </c>
      <c r="C18972">
        <v>22</v>
      </c>
      <c r="D18972">
        <v>2</v>
      </c>
      <c r="E18972">
        <v>24</v>
      </c>
      <c r="F18972">
        <v>5863</v>
      </c>
      <c r="G18972">
        <v>5887</v>
      </c>
      <c r="H18972">
        <v>724</v>
      </c>
      <c r="I18972">
        <v>798</v>
      </c>
      <c r="J18972">
        <v>15150</v>
      </c>
      <c r="K18972">
        <v>512</v>
      </c>
      <c r="L18972">
        <v>21549</v>
      </c>
      <c r="M18972">
        <v>347413</v>
      </c>
      <c r="N18972">
        <v>74</v>
      </c>
      <c r="O18972">
        <v>0</v>
      </c>
      <c r="P18972">
        <v>798</v>
      </c>
      <c r="Q18972">
        <v>5597</v>
      </c>
      <c r="R18972" t="s">
        <v>96</v>
      </c>
      <c r="S18972" t="s">
        <v>100</v>
      </c>
      <c r="T18972">
        <v>1</v>
      </c>
      <c r="U18972" t="s">
        <v>181</v>
      </c>
    </row>
    <row r="18973" spans="1:21" x14ac:dyDescent="0.25">
      <c r="A18973" t="s">
        <v>15</v>
      </c>
      <c r="B18973" s="5">
        <v>44575</v>
      </c>
      <c r="C18973">
        <v>20</v>
      </c>
      <c r="D18973">
        <v>2</v>
      </c>
      <c r="E18973">
        <v>22</v>
      </c>
      <c r="F18973">
        <v>6896</v>
      </c>
      <c r="G18973">
        <v>6918</v>
      </c>
      <c r="H18973">
        <v>439</v>
      </c>
      <c r="I18973">
        <v>562</v>
      </c>
      <c r="J18973">
        <v>15407</v>
      </c>
      <c r="K18973">
        <v>513</v>
      </c>
      <c r="L18973">
        <v>22838</v>
      </c>
      <c r="M18973">
        <v>356617</v>
      </c>
      <c r="N18973">
        <v>123</v>
      </c>
      <c r="O18973">
        <v>0</v>
      </c>
      <c r="P18973">
        <v>562</v>
      </c>
      <c r="Q18973">
        <v>4006</v>
      </c>
      <c r="R18973" t="s">
        <v>96</v>
      </c>
      <c r="S18973" t="s">
        <v>100</v>
      </c>
      <c r="T18973">
        <v>1</v>
      </c>
      <c r="U18973" t="s">
        <v>181</v>
      </c>
    </row>
    <row r="18974" spans="1:21" x14ac:dyDescent="0.25">
      <c r="A18974" t="s">
        <v>15</v>
      </c>
      <c r="B18974" s="5">
        <v>44576</v>
      </c>
      <c r="C18974">
        <v>22</v>
      </c>
      <c r="D18974">
        <v>2</v>
      </c>
      <c r="E18974">
        <v>24</v>
      </c>
      <c r="F18974">
        <v>7292</v>
      </c>
      <c r="G18974">
        <v>7316</v>
      </c>
      <c r="H18974">
        <v>398</v>
      </c>
      <c r="I18974">
        <v>507</v>
      </c>
      <c r="J18974">
        <v>15516</v>
      </c>
      <c r="K18974">
        <v>513</v>
      </c>
      <c r="L18974">
        <v>23345</v>
      </c>
      <c r="M18974">
        <v>360374</v>
      </c>
      <c r="N18974">
        <v>109</v>
      </c>
      <c r="O18974">
        <v>0</v>
      </c>
      <c r="P18974">
        <v>507</v>
      </c>
      <c r="Q18974">
        <v>3757</v>
      </c>
      <c r="R18974" t="s">
        <v>96</v>
      </c>
      <c r="S18974" t="s">
        <v>100</v>
      </c>
      <c r="T18974">
        <v>1</v>
      </c>
      <c r="U18974" t="s">
        <v>181</v>
      </c>
    </row>
    <row r="18975" spans="1:21" x14ac:dyDescent="0.25">
      <c r="A18975" t="s">
        <v>15</v>
      </c>
      <c r="B18975" s="5">
        <v>44585</v>
      </c>
      <c r="C18975">
        <v>19</v>
      </c>
      <c r="D18975">
        <v>2</v>
      </c>
      <c r="E18975">
        <v>21</v>
      </c>
      <c r="F18975">
        <v>9427</v>
      </c>
      <c r="G18975">
        <v>9448</v>
      </c>
      <c r="H18975">
        <v>137</v>
      </c>
      <c r="I18975">
        <v>210</v>
      </c>
      <c r="J18975">
        <v>17294</v>
      </c>
      <c r="K18975">
        <v>522</v>
      </c>
      <c r="L18975">
        <v>27264</v>
      </c>
      <c r="M18975">
        <v>390529</v>
      </c>
      <c r="N18975">
        <v>73</v>
      </c>
      <c r="O18975">
        <v>0</v>
      </c>
      <c r="P18975">
        <v>210</v>
      </c>
      <c r="Q18975">
        <v>1893</v>
      </c>
      <c r="R18975" t="s">
        <v>96</v>
      </c>
      <c r="S18975" t="s">
        <v>100</v>
      </c>
      <c r="T18975">
        <v>1</v>
      </c>
      <c r="U18975" t="s">
        <v>181</v>
      </c>
    </row>
    <row r="18976" spans="1:21" x14ac:dyDescent="0.25">
      <c r="A18976" t="s">
        <v>15</v>
      </c>
      <c r="B18976" s="5">
        <v>44621</v>
      </c>
      <c r="C18976">
        <v>27</v>
      </c>
      <c r="D18976">
        <v>2</v>
      </c>
      <c r="E18976">
        <v>29</v>
      </c>
      <c r="F18976">
        <v>6470</v>
      </c>
      <c r="G18976">
        <v>6499</v>
      </c>
      <c r="H18976">
        <v>-46</v>
      </c>
      <c r="I18976">
        <v>230</v>
      </c>
      <c r="J18976">
        <v>32159</v>
      </c>
      <c r="K18976">
        <v>568</v>
      </c>
      <c r="L18976">
        <v>39226</v>
      </c>
      <c r="M18976">
        <v>486847</v>
      </c>
      <c r="N18976">
        <v>276</v>
      </c>
      <c r="O18976">
        <v>0</v>
      </c>
      <c r="P18976">
        <v>230</v>
      </c>
      <c r="Q18976">
        <v>1617</v>
      </c>
      <c r="R18976" t="s">
        <v>96</v>
      </c>
      <c r="S18976" t="s">
        <v>100</v>
      </c>
      <c r="T18976">
        <v>3</v>
      </c>
      <c r="U18976" t="s">
        <v>183</v>
      </c>
    </row>
    <row r="18977" spans="1:21" x14ac:dyDescent="0.25">
      <c r="A18977" t="s">
        <v>15</v>
      </c>
      <c r="B18977" s="5">
        <v>44633</v>
      </c>
      <c r="C18977">
        <v>23</v>
      </c>
      <c r="D18977">
        <v>2</v>
      </c>
      <c r="E18977">
        <v>25</v>
      </c>
      <c r="F18977">
        <v>6518</v>
      </c>
      <c r="G18977">
        <v>6543</v>
      </c>
      <c r="H18977">
        <v>349</v>
      </c>
      <c r="I18977">
        <v>351</v>
      </c>
      <c r="J18977">
        <v>35404</v>
      </c>
      <c r="K18977">
        <v>578</v>
      </c>
      <c r="L18977">
        <v>42525</v>
      </c>
      <c r="M18977">
        <v>502361</v>
      </c>
      <c r="N18977">
        <v>2</v>
      </c>
      <c r="O18977">
        <v>0</v>
      </c>
      <c r="P18977">
        <v>351</v>
      </c>
      <c r="Q18977">
        <v>1229</v>
      </c>
      <c r="R18977" t="s">
        <v>96</v>
      </c>
      <c r="S18977" t="s">
        <v>100</v>
      </c>
      <c r="T18977">
        <v>3</v>
      </c>
      <c r="U18977" t="s">
        <v>183</v>
      </c>
    </row>
    <row r="18978" spans="1:21" x14ac:dyDescent="0.25">
      <c r="A18978" t="s">
        <v>15</v>
      </c>
      <c r="B18978" s="5">
        <v>44634</v>
      </c>
      <c r="C18978">
        <v>25</v>
      </c>
      <c r="D18978">
        <v>2</v>
      </c>
      <c r="E18978">
        <v>27</v>
      </c>
      <c r="F18978">
        <v>6662</v>
      </c>
      <c r="G18978">
        <v>6689</v>
      </c>
      <c r="H18978">
        <v>146</v>
      </c>
      <c r="I18978">
        <v>219</v>
      </c>
      <c r="J18978">
        <v>35477</v>
      </c>
      <c r="K18978">
        <v>578</v>
      </c>
      <c r="L18978">
        <v>42744</v>
      </c>
      <c r="M18978">
        <v>503107</v>
      </c>
      <c r="N18978">
        <v>73</v>
      </c>
      <c r="O18978">
        <v>0</v>
      </c>
      <c r="P18978">
        <v>219</v>
      </c>
      <c r="Q18978">
        <v>746</v>
      </c>
      <c r="R18978" t="s">
        <v>96</v>
      </c>
      <c r="S18978" t="s">
        <v>100</v>
      </c>
      <c r="T18978">
        <v>3</v>
      </c>
      <c r="U18978" t="s">
        <v>183</v>
      </c>
    </row>
    <row r="18979" spans="1:21" x14ac:dyDescent="0.25">
      <c r="A18979" t="s">
        <v>15</v>
      </c>
      <c r="B18979" s="5">
        <v>44660</v>
      </c>
      <c r="C18979">
        <v>30</v>
      </c>
      <c r="D18979">
        <v>2</v>
      </c>
      <c r="E18979">
        <v>32</v>
      </c>
      <c r="F18979">
        <v>7997</v>
      </c>
      <c r="G18979">
        <v>8029</v>
      </c>
      <c r="H18979">
        <v>-280</v>
      </c>
      <c r="I18979">
        <v>180</v>
      </c>
      <c r="J18979">
        <v>43572</v>
      </c>
      <c r="K18979">
        <v>600</v>
      </c>
      <c r="L18979">
        <v>52201</v>
      </c>
      <c r="M18979">
        <v>559004</v>
      </c>
      <c r="N18979">
        <v>460</v>
      </c>
      <c r="O18979">
        <v>0</v>
      </c>
      <c r="P18979">
        <v>180</v>
      </c>
      <c r="Q18979">
        <v>1863</v>
      </c>
      <c r="R18979" t="s">
        <v>96</v>
      </c>
      <c r="S18979" t="s">
        <v>101</v>
      </c>
      <c r="T18979">
        <v>4</v>
      </c>
      <c r="U18979" t="s">
        <v>184</v>
      </c>
    </row>
    <row r="18980" spans="1:21" x14ac:dyDescent="0.25">
      <c r="A18980" t="s">
        <v>15</v>
      </c>
      <c r="B18980" s="5">
        <v>44666</v>
      </c>
      <c r="C18980">
        <v>29</v>
      </c>
      <c r="D18980">
        <v>2</v>
      </c>
      <c r="E18980">
        <v>31</v>
      </c>
      <c r="F18980">
        <v>7835</v>
      </c>
      <c r="G18980">
        <v>7866</v>
      </c>
      <c r="H18980">
        <v>-40</v>
      </c>
      <c r="I18980">
        <v>354</v>
      </c>
      <c r="J18980">
        <v>45846</v>
      </c>
      <c r="K18980">
        <v>603</v>
      </c>
      <c r="L18980">
        <v>54315</v>
      </c>
      <c r="M18980">
        <v>570121</v>
      </c>
      <c r="N18980">
        <v>394</v>
      </c>
      <c r="O18980">
        <v>0</v>
      </c>
      <c r="P18980">
        <v>354</v>
      </c>
      <c r="Q18980">
        <v>2013</v>
      </c>
      <c r="R18980" t="s">
        <v>96</v>
      </c>
      <c r="S18980" t="s">
        <v>101</v>
      </c>
      <c r="T18980">
        <v>4</v>
      </c>
      <c r="U18980" t="s">
        <v>184</v>
      </c>
    </row>
    <row r="18981" spans="1:21" x14ac:dyDescent="0.25">
      <c r="A18981" t="s">
        <v>15</v>
      </c>
      <c r="B18981" s="5">
        <v>44667</v>
      </c>
      <c r="C18981">
        <v>26</v>
      </c>
      <c r="D18981">
        <v>2</v>
      </c>
      <c r="E18981">
        <v>28</v>
      </c>
      <c r="F18981">
        <v>7888</v>
      </c>
      <c r="G18981">
        <v>7916</v>
      </c>
      <c r="H18981">
        <v>50</v>
      </c>
      <c r="I18981">
        <v>377</v>
      </c>
      <c r="J18981">
        <v>46173</v>
      </c>
      <c r="K18981">
        <v>603</v>
      </c>
      <c r="L18981">
        <v>54692</v>
      </c>
      <c r="M18981">
        <v>571825</v>
      </c>
      <c r="N18981">
        <v>327</v>
      </c>
      <c r="O18981">
        <v>0</v>
      </c>
      <c r="P18981">
        <v>377</v>
      </c>
      <c r="Q18981">
        <v>1704</v>
      </c>
      <c r="R18981" t="s">
        <v>96</v>
      </c>
      <c r="S18981" t="s">
        <v>101</v>
      </c>
      <c r="T18981">
        <v>4</v>
      </c>
      <c r="U18981" t="s">
        <v>184</v>
      </c>
    </row>
    <row r="18982" spans="1:21" x14ac:dyDescent="0.25">
      <c r="A18982" t="s">
        <v>15</v>
      </c>
      <c r="B18982" s="5">
        <v>44670</v>
      </c>
      <c r="C18982">
        <v>29</v>
      </c>
      <c r="D18982">
        <v>2</v>
      </c>
      <c r="E18982">
        <v>31</v>
      </c>
      <c r="F18982">
        <v>8571</v>
      </c>
      <c r="G18982">
        <v>8602</v>
      </c>
      <c r="H18982">
        <v>202</v>
      </c>
      <c r="I18982">
        <v>228</v>
      </c>
      <c r="J18982">
        <v>46250</v>
      </c>
      <c r="K18982">
        <v>606</v>
      </c>
      <c r="L18982">
        <v>55458</v>
      </c>
      <c r="M18982">
        <v>575644</v>
      </c>
      <c r="N18982">
        <v>26</v>
      </c>
      <c r="O18982">
        <v>0</v>
      </c>
      <c r="P18982">
        <v>228</v>
      </c>
      <c r="Q18982">
        <v>637</v>
      </c>
      <c r="R18982" t="s">
        <v>96</v>
      </c>
      <c r="S18982" t="s">
        <v>101</v>
      </c>
      <c r="T18982">
        <v>4</v>
      </c>
      <c r="U18982" t="s">
        <v>184</v>
      </c>
    </row>
    <row r="18983" spans="1:21" x14ac:dyDescent="0.25">
      <c r="A18983" t="s">
        <v>15</v>
      </c>
      <c r="B18983" s="5">
        <v>44672</v>
      </c>
      <c r="C18983">
        <v>32</v>
      </c>
      <c r="D18983">
        <v>2</v>
      </c>
      <c r="E18983">
        <v>34</v>
      </c>
      <c r="F18983">
        <v>8711</v>
      </c>
      <c r="G18983">
        <v>8745</v>
      </c>
      <c r="H18983">
        <v>137</v>
      </c>
      <c r="I18983">
        <v>563</v>
      </c>
      <c r="J18983">
        <v>46985</v>
      </c>
      <c r="K18983">
        <v>607</v>
      </c>
      <c r="L18983">
        <v>56337</v>
      </c>
      <c r="M18983">
        <v>579334</v>
      </c>
      <c r="N18983">
        <v>426</v>
      </c>
      <c r="O18983">
        <v>0</v>
      </c>
      <c r="P18983">
        <v>563</v>
      </c>
      <c r="Q18983">
        <v>3294</v>
      </c>
      <c r="R18983" t="s">
        <v>96</v>
      </c>
      <c r="S18983" t="s">
        <v>101</v>
      </c>
      <c r="T18983">
        <v>4</v>
      </c>
      <c r="U18983" t="s">
        <v>184</v>
      </c>
    </row>
    <row r="18984" spans="1:21" x14ac:dyDescent="0.25">
      <c r="A18984" t="s">
        <v>15</v>
      </c>
      <c r="B18984" s="5">
        <v>44688</v>
      </c>
      <c r="C18984">
        <v>21</v>
      </c>
      <c r="D18984">
        <v>2</v>
      </c>
      <c r="E18984">
        <v>23</v>
      </c>
      <c r="F18984">
        <v>9138</v>
      </c>
      <c r="G18984">
        <v>9161</v>
      </c>
      <c r="H18984">
        <v>-126</v>
      </c>
      <c r="I18984">
        <v>233</v>
      </c>
      <c r="J18984">
        <v>52193</v>
      </c>
      <c r="K18984">
        <v>622</v>
      </c>
      <c r="L18984">
        <v>61976</v>
      </c>
      <c r="M18984">
        <v>608260</v>
      </c>
      <c r="N18984">
        <v>359</v>
      </c>
      <c r="O18984">
        <v>0</v>
      </c>
      <c r="P18984">
        <v>233</v>
      </c>
      <c r="Q18984">
        <v>1348</v>
      </c>
      <c r="R18984" t="s">
        <v>96</v>
      </c>
      <c r="S18984" t="s">
        <v>101</v>
      </c>
      <c r="T18984">
        <v>5</v>
      </c>
      <c r="U18984" t="s">
        <v>185</v>
      </c>
    </row>
    <row r="18985" spans="1:21" x14ac:dyDescent="0.25">
      <c r="A18985" t="s">
        <v>15</v>
      </c>
      <c r="B18985" s="5">
        <v>44689</v>
      </c>
      <c r="C18985">
        <v>23</v>
      </c>
      <c r="D18985">
        <v>2</v>
      </c>
      <c r="E18985">
        <v>25</v>
      </c>
      <c r="F18985">
        <v>9386</v>
      </c>
      <c r="G18985">
        <v>9411</v>
      </c>
      <c r="H18985">
        <v>250</v>
      </c>
      <c r="I18985">
        <v>290</v>
      </c>
      <c r="J18985">
        <v>52233</v>
      </c>
      <c r="K18985">
        <v>622</v>
      </c>
      <c r="L18985">
        <v>62266</v>
      </c>
      <c r="M18985">
        <v>609868</v>
      </c>
      <c r="N18985">
        <v>40</v>
      </c>
      <c r="O18985">
        <v>0</v>
      </c>
      <c r="P18985">
        <v>290</v>
      </c>
      <c r="Q18985">
        <v>1608</v>
      </c>
      <c r="R18985" t="s">
        <v>96</v>
      </c>
      <c r="S18985" t="s">
        <v>101</v>
      </c>
      <c r="T18985">
        <v>5</v>
      </c>
      <c r="U18985" t="s">
        <v>185</v>
      </c>
    </row>
    <row r="18986" spans="1:21" x14ac:dyDescent="0.25">
      <c r="A18986" t="s">
        <v>15</v>
      </c>
      <c r="B18986" s="5">
        <v>44691</v>
      </c>
      <c r="C18986">
        <v>24</v>
      </c>
      <c r="D18986">
        <v>2</v>
      </c>
      <c r="E18986">
        <v>26</v>
      </c>
      <c r="F18986">
        <v>9775</v>
      </c>
      <c r="G18986">
        <v>9801</v>
      </c>
      <c r="H18986">
        <v>271</v>
      </c>
      <c r="I18986">
        <v>273</v>
      </c>
      <c r="J18986">
        <v>52235</v>
      </c>
      <c r="K18986">
        <v>622</v>
      </c>
      <c r="L18986">
        <v>62658</v>
      </c>
      <c r="M18986">
        <v>611165</v>
      </c>
      <c r="N18986">
        <v>2</v>
      </c>
      <c r="O18986">
        <v>0</v>
      </c>
      <c r="P18986">
        <v>273</v>
      </c>
      <c r="Q18986">
        <v>443</v>
      </c>
      <c r="R18986" t="s">
        <v>96</v>
      </c>
      <c r="S18986" t="s">
        <v>101</v>
      </c>
      <c r="T18986">
        <v>5</v>
      </c>
      <c r="U18986" t="s">
        <v>185</v>
      </c>
    </row>
    <row r="18987" spans="1:21" x14ac:dyDescent="0.25">
      <c r="A18987" t="s">
        <v>15</v>
      </c>
      <c r="B18987" s="5">
        <v>44692</v>
      </c>
      <c r="C18987">
        <v>27</v>
      </c>
      <c r="D18987">
        <v>2</v>
      </c>
      <c r="E18987">
        <v>29</v>
      </c>
      <c r="F18987">
        <v>8657</v>
      </c>
      <c r="G18987">
        <v>8686</v>
      </c>
      <c r="H18987">
        <v>-1115</v>
      </c>
      <c r="I18987">
        <v>302</v>
      </c>
      <c r="J18987">
        <v>53652</v>
      </c>
      <c r="K18987">
        <v>622</v>
      </c>
      <c r="L18987">
        <v>62960</v>
      </c>
      <c r="M18987">
        <v>612815</v>
      </c>
      <c r="N18987">
        <v>1417</v>
      </c>
      <c r="O18987">
        <v>0</v>
      </c>
      <c r="P18987">
        <v>302</v>
      </c>
      <c r="Q18987">
        <v>1650</v>
      </c>
      <c r="R18987" t="s">
        <v>96</v>
      </c>
      <c r="S18987" t="s">
        <v>101</v>
      </c>
      <c r="T18987">
        <v>5</v>
      </c>
      <c r="U18987" t="s">
        <v>185</v>
      </c>
    </row>
    <row r="18988" spans="1:21" x14ac:dyDescent="0.25">
      <c r="A18988" t="s">
        <v>15</v>
      </c>
      <c r="B18988" s="5">
        <v>44693</v>
      </c>
      <c r="C18988">
        <v>27</v>
      </c>
      <c r="D18988">
        <v>2</v>
      </c>
      <c r="E18988">
        <v>29</v>
      </c>
      <c r="F18988">
        <v>8175</v>
      </c>
      <c r="G18988">
        <v>8204</v>
      </c>
      <c r="H18988">
        <v>-482</v>
      </c>
      <c r="I18988">
        <v>283</v>
      </c>
      <c r="J18988">
        <v>54417</v>
      </c>
      <c r="K18988">
        <v>622</v>
      </c>
      <c r="L18988">
        <v>63243</v>
      </c>
      <c r="M18988">
        <v>614529</v>
      </c>
      <c r="N18988">
        <v>765</v>
      </c>
      <c r="O18988">
        <v>0</v>
      </c>
      <c r="P18988">
        <v>283</v>
      </c>
      <c r="Q18988">
        <v>1714</v>
      </c>
      <c r="R18988" t="s">
        <v>96</v>
      </c>
      <c r="S18988" t="s">
        <v>101</v>
      </c>
      <c r="T18988">
        <v>5</v>
      </c>
      <c r="U18988" t="s">
        <v>185</v>
      </c>
    </row>
    <row r="18989" spans="1:21" x14ac:dyDescent="0.25">
      <c r="A18989" t="s">
        <v>15</v>
      </c>
      <c r="B18989" s="5">
        <v>44698</v>
      </c>
      <c r="C18989">
        <v>23</v>
      </c>
      <c r="D18989">
        <v>2</v>
      </c>
      <c r="E18989">
        <v>25</v>
      </c>
      <c r="F18989">
        <v>8634</v>
      </c>
      <c r="G18989">
        <v>8659</v>
      </c>
      <c r="H18989">
        <v>163</v>
      </c>
      <c r="I18989">
        <v>164</v>
      </c>
      <c r="J18989">
        <v>54993</v>
      </c>
      <c r="K18989">
        <v>624</v>
      </c>
      <c r="L18989">
        <v>64276</v>
      </c>
      <c r="M18989">
        <v>619764</v>
      </c>
      <c r="N18989">
        <v>1</v>
      </c>
      <c r="O18989">
        <v>0</v>
      </c>
      <c r="P18989">
        <v>164</v>
      </c>
      <c r="Q18989">
        <v>528</v>
      </c>
      <c r="R18989" t="s">
        <v>96</v>
      </c>
      <c r="S18989" t="s">
        <v>101</v>
      </c>
      <c r="T18989">
        <v>5</v>
      </c>
      <c r="U18989" t="s">
        <v>185</v>
      </c>
    </row>
    <row r="18990" spans="1:21" x14ac:dyDescent="0.25">
      <c r="A18990" t="s">
        <v>15</v>
      </c>
      <c r="B18990" s="5">
        <v>44699</v>
      </c>
      <c r="C18990">
        <v>21</v>
      </c>
      <c r="D18990">
        <v>2</v>
      </c>
      <c r="E18990">
        <v>23</v>
      </c>
      <c r="F18990">
        <v>7628</v>
      </c>
      <c r="G18990">
        <v>7651</v>
      </c>
      <c r="H18990">
        <v>-1008</v>
      </c>
      <c r="I18990">
        <v>223</v>
      </c>
      <c r="J18990">
        <v>56224</v>
      </c>
      <c r="K18990">
        <v>624</v>
      </c>
      <c r="L18990">
        <v>64499</v>
      </c>
      <c r="M18990">
        <v>621457</v>
      </c>
      <c r="N18990">
        <v>1231</v>
      </c>
      <c r="O18990">
        <v>0</v>
      </c>
      <c r="P18990">
        <v>223</v>
      </c>
      <c r="Q18990">
        <v>1693</v>
      </c>
      <c r="R18990" t="s">
        <v>96</v>
      </c>
      <c r="S18990" t="s">
        <v>101</v>
      </c>
      <c r="T18990">
        <v>5</v>
      </c>
      <c r="U18990" t="s">
        <v>185</v>
      </c>
    </row>
    <row r="18991" spans="1:21" x14ac:dyDescent="0.25">
      <c r="A18991" t="s">
        <v>15</v>
      </c>
      <c r="B18991" s="5">
        <v>44714</v>
      </c>
      <c r="C18991">
        <v>8</v>
      </c>
      <c r="D18991">
        <v>2</v>
      </c>
      <c r="E18991">
        <v>10</v>
      </c>
      <c r="F18991">
        <v>3974</v>
      </c>
      <c r="G18991">
        <v>3984</v>
      </c>
      <c r="H18991">
        <v>-123</v>
      </c>
      <c r="I18991">
        <v>93</v>
      </c>
      <c r="J18991">
        <v>61479</v>
      </c>
      <c r="K18991">
        <v>629</v>
      </c>
      <c r="L18991">
        <v>66092</v>
      </c>
      <c r="M18991">
        <v>634201</v>
      </c>
      <c r="N18991">
        <v>216</v>
      </c>
      <c r="O18991">
        <v>0</v>
      </c>
      <c r="P18991">
        <v>93</v>
      </c>
      <c r="Q18991">
        <v>727</v>
      </c>
      <c r="R18991" t="s">
        <v>96</v>
      </c>
      <c r="S18991" t="s">
        <v>101</v>
      </c>
      <c r="T18991">
        <v>6</v>
      </c>
      <c r="U18991" t="s">
        <v>186</v>
      </c>
    </row>
    <row r="18992" spans="1:21" x14ac:dyDescent="0.25">
      <c r="A18992" t="s">
        <v>15</v>
      </c>
      <c r="B18992" s="5">
        <v>44717</v>
      </c>
      <c r="C18992">
        <v>9</v>
      </c>
      <c r="D18992">
        <v>2</v>
      </c>
      <c r="E18992">
        <v>11</v>
      </c>
      <c r="F18992">
        <v>3548</v>
      </c>
      <c r="G18992">
        <v>3559</v>
      </c>
      <c r="H18992">
        <v>-7</v>
      </c>
      <c r="I18992">
        <v>87</v>
      </c>
      <c r="J18992">
        <v>62114</v>
      </c>
      <c r="K18992">
        <v>630</v>
      </c>
      <c r="L18992">
        <v>66303</v>
      </c>
      <c r="M18992">
        <v>636072</v>
      </c>
      <c r="N18992">
        <v>94</v>
      </c>
      <c r="O18992">
        <v>0</v>
      </c>
      <c r="P18992">
        <v>87</v>
      </c>
      <c r="Q18992">
        <v>793</v>
      </c>
      <c r="R18992" t="s">
        <v>96</v>
      </c>
      <c r="S18992" t="s">
        <v>101</v>
      </c>
      <c r="T18992">
        <v>6</v>
      </c>
      <c r="U18992" t="s">
        <v>186</v>
      </c>
    </row>
    <row r="18993" spans="1:21" x14ac:dyDescent="0.25">
      <c r="A18993" t="s">
        <v>15</v>
      </c>
      <c r="B18993" s="5">
        <v>44719</v>
      </c>
      <c r="C18993">
        <v>9</v>
      </c>
      <c r="D18993">
        <v>2</v>
      </c>
      <c r="E18993">
        <v>11</v>
      </c>
      <c r="F18993">
        <v>3130</v>
      </c>
      <c r="G18993">
        <v>3141</v>
      </c>
      <c r="H18993">
        <v>-467</v>
      </c>
      <c r="I18993">
        <v>82</v>
      </c>
      <c r="J18993">
        <v>62663</v>
      </c>
      <c r="K18993">
        <v>630</v>
      </c>
      <c r="L18993">
        <v>66434</v>
      </c>
      <c r="M18993">
        <v>636729</v>
      </c>
      <c r="N18993">
        <v>549</v>
      </c>
      <c r="O18993">
        <v>0</v>
      </c>
      <c r="P18993">
        <v>82</v>
      </c>
      <c r="Q18993">
        <v>307</v>
      </c>
      <c r="R18993" t="s">
        <v>96</v>
      </c>
      <c r="S18993" t="s">
        <v>101</v>
      </c>
      <c r="T18993">
        <v>6</v>
      </c>
      <c r="U18993" t="s">
        <v>186</v>
      </c>
    </row>
    <row r="18994" spans="1:21" x14ac:dyDescent="0.25">
      <c r="A18994" t="s">
        <v>15</v>
      </c>
      <c r="B18994" s="5">
        <v>44726</v>
      </c>
      <c r="C18994">
        <v>11</v>
      </c>
      <c r="D18994">
        <v>2</v>
      </c>
      <c r="E18994">
        <v>13</v>
      </c>
      <c r="F18994">
        <v>2753</v>
      </c>
      <c r="G18994">
        <v>2766</v>
      </c>
      <c r="H18994">
        <v>-129</v>
      </c>
      <c r="I18994">
        <v>130</v>
      </c>
      <c r="J18994">
        <v>63737</v>
      </c>
      <c r="K18994">
        <v>631</v>
      </c>
      <c r="L18994">
        <v>67134</v>
      </c>
      <c r="M18994">
        <v>641325</v>
      </c>
      <c r="N18994">
        <v>259</v>
      </c>
      <c r="O18994">
        <v>0</v>
      </c>
      <c r="P18994">
        <v>130</v>
      </c>
      <c r="Q18994">
        <v>278</v>
      </c>
      <c r="R18994" t="s">
        <v>96</v>
      </c>
      <c r="S18994" t="s">
        <v>101</v>
      </c>
      <c r="T18994">
        <v>6</v>
      </c>
      <c r="U18994" t="s">
        <v>186</v>
      </c>
    </row>
    <row r="18995" spans="1:21" x14ac:dyDescent="0.25">
      <c r="A18995" t="s">
        <v>15</v>
      </c>
      <c r="B18995" s="5">
        <v>44727</v>
      </c>
      <c r="C18995">
        <v>10</v>
      </c>
      <c r="D18995">
        <v>2</v>
      </c>
      <c r="E18995">
        <v>12</v>
      </c>
      <c r="F18995">
        <v>2002</v>
      </c>
      <c r="G18995">
        <v>2014</v>
      </c>
      <c r="H18995">
        <v>-752</v>
      </c>
      <c r="I18995">
        <v>146</v>
      </c>
      <c r="J18995">
        <v>64635</v>
      </c>
      <c r="K18995">
        <v>631</v>
      </c>
      <c r="L18995">
        <v>67280</v>
      </c>
      <c r="M18995">
        <v>642311</v>
      </c>
      <c r="N18995">
        <v>898</v>
      </c>
      <c r="O18995">
        <v>0</v>
      </c>
      <c r="P18995">
        <v>146</v>
      </c>
      <c r="Q18995">
        <v>986</v>
      </c>
      <c r="R18995" t="s">
        <v>96</v>
      </c>
      <c r="S18995" t="s">
        <v>101</v>
      </c>
      <c r="T18995">
        <v>6</v>
      </c>
      <c r="U18995" t="s">
        <v>186</v>
      </c>
    </row>
    <row r="18996" spans="1:21" x14ac:dyDescent="0.25">
      <c r="A18996" t="s">
        <v>15</v>
      </c>
      <c r="B18996" s="5">
        <v>44728</v>
      </c>
      <c r="C18996">
        <v>10</v>
      </c>
      <c r="D18996">
        <v>2</v>
      </c>
      <c r="E18996">
        <v>12</v>
      </c>
      <c r="F18996">
        <v>1564</v>
      </c>
      <c r="G18996">
        <v>1576</v>
      </c>
      <c r="H18996">
        <v>-438</v>
      </c>
      <c r="I18996">
        <v>167</v>
      </c>
      <c r="J18996">
        <v>65240</v>
      </c>
      <c r="K18996">
        <v>631</v>
      </c>
      <c r="L18996">
        <v>67447</v>
      </c>
      <c r="M18996">
        <v>643140</v>
      </c>
      <c r="N18996">
        <v>605</v>
      </c>
      <c r="O18996">
        <v>0</v>
      </c>
      <c r="P18996">
        <v>167</v>
      </c>
      <c r="Q18996">
        <v>829</v>
      </c>
      <c r="R18996" t="s">
        <v>96</v>
      </c>
      <c r="S18996" t="s">
        <v>101</v>
      </c>
      <c r="T18996">
        <v>6</v>
      </c>
      <c r="U18996" t="s">
        <v>186</v>
      </c>
    </row>
    <row r="18997" spans="1:21" x14ac:dyDescent="0.25">
      <c r="A18997" t="s">
        <v>15</v>
      </c>
      <c r="B18997" s="5">
        <v>44729</v>
      </c>
      <c r="C18997">
        <v>8</v>
      </c>
      <c r="D18997">
        <v>2</v>
      </c>
      <c r="E18997">
        <v>10</v>
      </c>
      <c r="F18997">
        <v>1487</v>
      </c>
      <c r="G18997">
        <v>1497</v>
      </c>
      <c r="H18997">
        <v>-79</v>
      </c>
      <c r="I18997">
        <v>166</v>
      </c>
      <c r="J18997">
        <v>65485</v>
      </c>
      <c r="K18997">
        <v>631</v>
      </c>
      <c r="L18997">
        <v>67613</v>
      </c>
      <c r="M18997">
        <v>643861</v>
      </c>
      <c r="N18997">
        <v>245</v>
      </c>
      <c r="O18997">
        <v>0</v>
      </c>
      <c r="P18997">
        <v>166</v>
      </c>
      <c r="Q18997">
        <v>721</v>
      </c>
      <c r="R18997" t="s">
        <v>96</v>
      </c>
      <c r="S18997" t="s">
        <v>101</v>
      </c>
      <c r="T18997">
        <v>6</v>
      </c>
      <c r="U18997" t="s">
        <v>186</v>
      </c>
    </row>
    <row r="18998" spans="1:21" x14ac:dyDescent="0.25">
      <c r="A18998" t="s">
        <v>15</v>
      </c>
      <c r="B18998" s="5">
        <v>44731</v>
      </c>
      <c r="C18998">
        <v>6</v>
      </c>
      <c r="D18998">
        <v>2</v>
      </c>
      <c r="E18998">
        <v>8</v>
      </c>
      <c r="F18998">
        <v>1744</v>
      </c>
      <c r="G18998">
        <v>1752</v>
      </c>
      <c r="H18998">
        <v>176</v>
      </c>
      <c r="I18998">
        <v>178</v>
      </c>
      <c r="J18998">
        <v>65577</v>
      </c>
      <c r="K18998">
        <v>632</v>
      </c>
      <c r="L18998">
        <v>67961</v>
      </c>
      <c r="M18998">
        <v>645494</v>
      </c>
      <c r="N18998">
        <v>2</v>
      </c>
      <c r="O18998">
        <v>0</v>
      </c>
      <c r="P18998">
        <v>178</v>
      </c>
      <c r="Q18998">
        <v>862</v>
      </c>
      <c r="R18998" t="s">
        <v>96</v>
      </c>
      <c r="S18998" t="s">
        <v>101</v>
      </c>
      <c r="T18998">
        <v>6</v>
      </c>
      <c r="U18998" t="s">
        <v>186</v>
      </c>
    </row>
    <row r="18999" spans="1:21" x14ac:dyDescent="0.25">
      <c r="A18999" t="s">
        <v>15</v>
      </c>
      <c r="B18999" s="5">
        <v>44733</v>
      </c>
      <c r="C18999">
        <v>7</v>
      </c>
      <c r="D18999">
        <v>2</v>
      </c>
      <c r="E18999">
        <v>9</v>
      </c>
      <c r="F18999">
        <v>1776</v>
      </c>
      <c r="G18999">
        <v>1785</v>
      </c>
      <c r="H18999">
        <v>-58</v>
      </c>
      <c r="I18999">
        <v>157</v>
      </c>
      <c r="J18999">
        <v>65792</v>
      </c>
      <c r="K18999">
        <v>632</v>
      </c>
      <c r="L18999">
        <v>68209</v>
      </c>
      <c r="M18999">
        <v>646481</v>
      </c>
      <c r="N18999">
        <v>215</v>
      </c>
      <c r="O18999">
        <v>0</v>
      </c>
      <c r="P18999">
        <v>157</v>
      </c>
      <c r="Q18999">
        <v>355</v>
      </c>
      <c r="R18999" t="s">
        <v>96</v>
      </c>
      <c r="S18999" t="s">
        <v>101</v>
      </c>
      <c r="T18999">
        <v>6</v>
      </c>
      <c r="U18999" t="s">
        <v>186</v>
      </c>
    </row>
    <row r="19000" spans="1:21" x14ac:dyDescent="0.25">
      <c r="A19000" t="s">
        <v>15</v>
      </c>
      <c r="B19000" s="5">
        <v>44734</v>
      </c>
      <c r="C19000">
        <v>11</v>
      </c>
      <c r="D19000">
        <v>2</v>
      </c>
      <c r="E19000">
        <v>13</v>
      </c>
      <c r="F19000">
        <v>1913</v>
      </c>
      <c r="G19000">
        <v>1926</v>
      </c>
      <c r="H19000">
        <v>141</v>
      </c>
      <c r="I19000">
        <v>269</v>
      </c>
      <c r="J19000">
        <v>65920</v>
      </c>
      <c r="K19000">
        <v>632</v>
      </c>
      <c r="L19000">
        <v>68478</v>
      </c>
      <c r="M19000">
        <v>647678</v>
      </c>
      <c r="N19000">
        <v>128</v>
      </c>
      <c r="O19000">
        <v>0</v>
      </c>
      <c r="P19000">
        <v>269</v>
      </c>
      <c r="Q19000">
        <v>1197</v>
      </c>
      <c r="R19000" t="s">
        <v>96</v>
      </c>
      <c r="S19000" t="s">
        <v>101</v>
      </c>
      <c r="T19000">
        <v>6</v>
      </c>
      <c r="U19000" t="s">
        <v>186</v>
      </c>
    </row>
    <row r="19001" spans="1:21" x14ac:dyDescent="0.25">
      <c r="A19001" t="s">
        <v>15</v>
      </c>
      <c r="B19001" s="5">
        <v>44735</v>
      </c>
      <c r="C19001">
        <v>13</v>
      </c>
      <c r="D19001">
        <v>2</v>
      </c>
      <c r="E19001">
        <v>15</v>
      </c>
      <c r="F19001">
        <v>1957</v>
      </c>
      <c r="G19001">
        <v>1972</v>
      </c>
      <c r="H19001">
        <v>46</v>
      </c>
      <c r="I19001">
        <v>282</v>
      </c>
      <c r="J19001">
        <v>66156</v>
      </c>
      <c r="K19001">
        <v>632</v>
      </c>
      <c r="L19001">
        <v>68760</v>
      </c>
      <c r="M19001">
        <v>648500</v>
      </c>
      <c r="N19001">
        <v>236</v>
      </c>
      <c r="O19001">
        <v>0</v>
      </c>
      <c r="P19001">
        <v>282</v>
      </c>
      <c r="Q19001">
        <v>822</v>
      </c>
      <c r="R19001" t="s">
        <v>96</v>
      </c>
      <c r="S19001" t="s">
        <v>101</v>
      </c>
      <c r="T19001">
        <v>6</v>
      </c>
      <c r="U19001" t="s">
        <v>186</v>
      </c>
    </row>
    <row r="19002" spans="1:21" x14ac:dyDescent="0.25">
      <c r="A19002" t="s">
        <v>15</v>
      </c>
      <c r="B19002" s="5">
        <v>44736</v>
      </c>
      <c r="C19002">
        <v>11</v>
      </c>
      <c r="D19002">
        <v>2</v>
      </c>
      <c r="E19002">
        <v>13</v>
      </c>
      <c r="F19002">
        <v>2141</v>
      </c>
      <c r="G19002">
        <v>2154</v>
      </c>
      <c r="H19002">
        <v>182</v>
      </c>
      <c r="I19002">
        <v>282</v>
      </c>
      <c r="J19002">
        <v>66256</v>
      </c>
      <c r="K19002">
        <v>632</v>
      </c>
      <c r="L19002">
        <v>69042</v>
      </c>
      <c r="M19002">
        <v>649484</v>
      </c>
      <c r="N19002">
        <v>100</v>
      </c>
      <c r="O19002">
        <v>0</v>
      </c>
      <c r="P19002">
        <v>282</v>
      </c>
      <c r="Q19002">
        <v>984</v>
      </c>
      <c r="R19002" t="s">
        <v>96</v>
      </c>
      <c r="S19002" t="s">
        <v>101</v>
      </c>
      <c r="T19002">
        <v>6</v>
      </c>
      <c r="U19002" t="s">
        <v>186</v>
      </c>
    </row>
    <row r="19003" spans="1:21" x14ac:dyDescent="0.25">
      <c r="A19003" t="s">
        <v>15</v>
      </c>
      <c r="B19003" s="5">
        <v>44738</v>
      </c>
      <c r="C19003">
        <v>9</v>
      </c>
      <c r="D19003">
        <v>2</v>
      </c>
      <c r="E19003">
        <v>11</v>
      </c>
      <c r="F19003">
        <v>2561</v>
      </c>
      <c r="G19003">
        <v>2572</v>
      </c>
      <c r="H19003">
        <v>262</v>
      </c>
      <c r="I19003">
        <v>320</v>
      </c>
      <c r="J19003">
        <v>66479</v>
      </c>
      <c r="K19003">
        <v>633</v>
      </c>
      <c r="L19003">
        <v>69684</v>
      </c>
      <c r="M19003">
        <v>651892</v>
      </c>
      <c r="N19003">
        <v>58</v>
      </c>
      <c r="O19003">
        <v>0</v>
      </c>
      <c r="P19003">
        <v>320</v>
      </c>
      <c r="Q19003">
        <v>1138</v>
      </c>
      <c r="R19003" t="s">
        <v>96</v>
      </c>
      <c r="S19003" t="s">
        <v>101</v>
      </c>
      <c r="T19003">
        <v>6</v>
      </c>
      <c r="U19003" t="s">
        <v>186</v>
      </c>
    </row>
    <row r="19004" spans="1:21" x14ac:dyDescent="0.25">
      <c r="A19004" t="s">
        <v>15</v>
      </c>
      <c r="B19004" s="5">
        <v>44757</v>
      </c>
      <c r="C19004">
        <v>24</v>
      </c>
      <c r="D19004">
        <v>2</v>
      </c>
      <c r="E19004">
        <v>26</v>
      </c>
      <c r="F19004">
        <v>5160</v>
      </c>
      <c r="G19004">
        <v>5186</v>
      </c>
      <c r="H19004">
        <v>210</v>
      </c>
      <c r="I19004">
        <v>432</v>
      </c>
      <c r="J19004">
        <v>71378</v>
      </c>
      <c r="K19004">
        <v>639</v>
      </c>
      <c r="L19004">
        <v>77203</v>
      </c>
      <c r="M19004">
        <v>675815</v>
      </c>
      <c r="N19004">
        <v>222</v>
      </c>
      <c r="O19004">
        <v>0</v>
      </c>
      <c r="P19004">
        <v>432</v>
      </c>
      <c r="Q19004">
        <v>1487</v>
      </c>
      <c r="R19004" t="s">
        <v>96</v>
      </c>
      <c r="S19004" t="s">
        <v>102</v>
      </c>
      <c r="T19004">
        <v>7</v>
      </c>
      <c r="U19004" t="s">
        <v>187</v>
      </c>
    </row>
    <row r="19005" spans="1:21" x14ac:dyDescent="0.25">
      <c r="A19005" t="s">
        <v>15</v>
      </c>
      <c r="B19005" s="5">
        <v>44762</v>
      </c>
      <c r="C19005">
        <v>18</v>
      </c>
      <c r="D19005">
        <v>2</v>
      </c>
      <c r="E19005">
        <v>20</v>
      </c>
      <c r="F19005">
        <v>5387</v>
      </c>
      <c r="G19005">
        <v>5407</v>
      </c>
      <c r="H19005">
        <v>93</v>
      </c>
      <c r="I19005">
        <v>425</v>
      </c>
      <c r="J19005">
        <v>72930</v>
      </c>
      <c r="K19005">
        <v>643</v>
      </c>
      <c r="L19005">
        <v>78980</v>
      </c>
      <c r="M19005">
        <v>682458</v>
      </c>
      <c r="N19005">
        <v>332</v>
      </c>
      <c r="O19005">
        <v>0</v>
      </c>
      <c r="P19005">
        <v>425</v>
      </c>
      <c r="Q19005">
        <v>1761</v>
      </c>
      <c r="R19005" t="s">
        <v>96</v>
      </c>
      <c r="S19005" t="s">
        <v>102</v>
      </c>
      <c r="T19005">
        <v>7</v>
      </c>
      <c r="U19005" t="s">
        <v>187</v>
      </c>
    </row>
    <row r="19006" spans="1:21" x14ac:dyDescent="0.25">
      <c r="A19006" t="s">
        <v>15</v>
      </c>
      <c r="B19006" s="5">
        <v>44777</v>
      </c>
      <c r="C19006">
        <v>20</v>
      </c>
      <c r="D19006">
        <v>2</v>
      </c>
      <c r="E19006">
        <v>22</v>
      </c>
      <c r="F19006">
        <v>5200</v>
      </c>
      <c r="G19006">
        <v>5222</v>
      </c>
      <c r="H19006">
        <v>106</v>
      </c>
      <c r="I19006">
        <v>244</v>
      </c>
      <c r="J19006">
        <v>77206</v>
      </c>
      <c r="K19006">
        <v>655</v>
      </c>
      <c r="L19006">
        <v>83083</v>
      </c>
      <c r="M19006">
        <v>698274</v>
      </c>
      <c r="N19006">
        <v>138</v>
      </c>
      <c r="O19006">
        <v>0</v>
      </c>
      <c r="P19006">
        <v>244</v>
      </c>
      <c r="Q19006">
        <v>880</v>
      </c>
      <c r="R19006" t="s">
        <v>96</v>
      </c>
      <c r="S19006" t="s">
        <v>102</v>
      </c>
      <c r="T19006">
        <v>8</v>
      </c>
      <c r="U19006" t="s">
        <v>188</v>
      </c>
    </row>
    <row r="19007" spans="1:21" x14ac:dyDescent="0.25">
      <c r="A19007" t="s">
        <v>15</v>
      </c>
      <c r="B19007" s="5">
        <v>44787</v>
      </c>
      <c r="C19007">
        <v>17</v>
      </c>
      <c r="D19007">
        <v>2</v>
      </c>
      <c r="E19007">
        <v>19</v>
      </c>
      <c r="F19007">
        <v>6056</v>
      </c>
      <c r="G19007">
        <v>6075</v>
      </c>
      <c r="H19007">
        <v>162</v>
      </c>
      <c r="I19007">
        <v>169</v>
      </c>
      <c r="J19007">
        <v>78060</v>
      </c>
      <c r="K19007">
        <v>659</v>
      </c>
      <c r="L19007">
        <v>84794</v>
      </c>
      <c r="M19007">
        <v>706231</v>
      </c>
      <c r="N19007">
        <v>7</v>
      </c>
      <c r="O19007">
        <v>0</v>
      </c>
      <c r="P19007">
        <v>169</v>
      </c>
      <c r="Q19007">
        <v>1366</v>
      </c>
      <c r="R19007" t="s">
        <v>96</v>
      </c>
      <c r="S19007" t="s">
        <v>102</v>
      </c>
      <c r="T19007">
        <v>8</v>
      </c>
      <c r="U19007" t="s">
        <v>188</v>
      </c>
    </row>
    <row r="19008" spans="1:21" x14ac:dyDescent="0.25">
      <c r="A19008" t="s">
        <v>15</v>
      </c>
      <c r="B19008" s="5">
        <v>44793</v>
      </c>
      <c r="C19008">
        <v>20</v>
      </c>
      <c r="D19008">
        <v>2</v>
      </c>
      <c r="E19008">
        <v>22</v>
      </c>
      <c r="F19008">
        <v>4507</v>
      </c>
      <c r="G19008">
        <v>4529</v>
      </c>
      <c r="H19008">
        <v>-511</v>
      </c>
      <c r="I19008">
        <v>175</v>
      </c>
      <c r="J19008">
        <v>80474</v>
      </c>
      <c r="K19008">
        <v>663</v>
      </c>
      <c r="L19008">
        <v>85666</v>
      </c>
      <c r="M19008">
        <v>710094</v>
      </c>
      <c r="N19008">
        <v>686</v>
      </c>
      <c r="O19008">
        <v>0</v>
      </c>
      <c r="P19008">
        <v>175</v>
      </c>
      <c r="Q19008">
        <v>816</v>
      </c>
      <c r="R19008" t="s">
        <v>96</v>
      </c>
      <c r="S19008" t="s">
        <v>102</v>
      </c>
      <c r="T19008">
        <v>8</v>
      </c>
      <c r="U19008" t="s">
        <v>188</v>
      </c>
    </row>
    <row r="19009" spans="1:21" x14ac:dyDescent="0.25">
      <c r="A19009" t="s">
        <v>15</v>
      </c>
      <c r="B19009" s="5">
        <v>44797</v>
      </c>
      <c r="C19009">
        <v>20</v>
      </c>
      <c r="D19009">
        <v>2</v>
      </c>
      <c r="E19009">
        <v>22</v>
      </c>
      <c r="F19009">
        <v>4468</v>
      </c>
      <c r="G19009">
        <v>4490</v>
      </c>
      <c r="H19009">
        <v>119</v>
      </c>
      <c r="I19009">
        <v>229</v>
      </c>
      <c r="J19009">
        <v>81255</v>
      </c>
      <c r="K19009">
        <v>666</v>
      </c>
      <c r="L19009">
        <v>86411</v>
      </c>
      <c r="M19009">
        <v>712747</v>
      </c>
      <c r="N19009">
        <v>110</v>
      </c>
      <c r="O19009">
        <v>0</v>
      </c>
      <c r="P19009">
        <v>229</v>
      </c>
      <c r="Q19009">
        <v>1011</v>
      </c>
      <c r="R19009" t="s">
        <v>96</v>
      </c>
      <c r="S19009" t="s">
        <v>102</v>
      </c>
      <c r="T19009">
        <v>8</v>
      </c>
      <c r="U19009" t="s">
        <v>188</v>
      </c>
    </row>
    <row r="19010" spans="1:21" x14ac:dyDescent="0.25">
      <c r="A19010" t="s">
        <v>15</v>
      </c>
      <c r="B19010" s="5">
        <v>44798</v>
      </c>
      <c r="C19010">
        <v>21</v>
      </c>
      <c r="D19010">
        <v>2</v>
      </c>
      <c r="E19010">
        <v>23</v>
      </c>
      <c r="F19010">
        <v>4494</v>
      </c>
      <c r="G19010">
        <v>4517</v>
      </c>
      <c r="H19010">
        <v>27</v>
      </c>
      <c r="I19010">
        <v>180</v>
      </c>
      <c r="J19010">
        <v>81408</v>
      </c>
      <c r="K19010">
        <v>666</v>
      </c>
      <c r="L19010">
        <v>86591</v>
      </c>
      <c r="M19010">
        <v>713439</v>
      </c>
      <c r="N19010">
        <v>153</v>
      </c>
      <c r="O19010">
        <v>0</v>
      </c>
      <c r="P19010">
        <v>180</v>
      </c>
      <c r="Q19010">
        <v>692</v>
      </c>
      <c r="R19010" t="s">
        <v>96</v>
      </c>
      <c r="S19010" t="s">
        <v>102</v>
      </c>
      <c r="T19010">
        <v>8</v>
      </c>
      <c r="U19010" t="s">
        <v>188</v>
      </c>
    </row>
    <row r="19011" spans="1:21" x14ac:dyDescent="0.25">
      <c r="A19011" t="s">
        <v>15</v>
      </c>
      <c r="B19011" s="5">
        <v>44813</v>
      </c>
      <c r="C19011">
        <v>7</v>
      </c>
      <c r="D19011">
        <v>2</v>
      </c>
      <c r="E19011">
        <v>9</v>
      </c>
      <c r="F19011">
        <v>4069</v>
      </c>
      <c r="G19011">
        <v>4078</v>
      </c>
      <c r="H19011">
        <v>-281</v>
      </c>
      <c r="I19011">
        <v>95</v>
      </c>
      <c r="J19011">
        <v>83637</v>
      </c>
      <c r="K19011">
        <v>673</v>
      </c>
      <c r="L19011">
        <v>88388</v>
      </c>
      <c r="M19011">
        <v>723269</v>
      </c>
      <c r="N19011">
        <v>376</v>
      </c>
      <c r="O19011">
        <v>0</v>
      </c>
      <c r="P19011">
        <v>95</v>
      </c>
      <c r="Q19011">
        <v>640</v>
      </c>
      <c r="R19011" t="s">
        <v>96</v>
      </c>
      <c r="S19011" t="s">
        <v>102</v>
      </c>
      <c r="T19011">
        <v>9</v>
      </c>
      <c r="U19011" t="s">
        <v>189</v>
      </c>
    </row>
    <row r="19012" spans="1:21" x14ac:dyDescent="0.25">
      <c r="A19012" t="s">
        <v>15</v>
      </c>
      <c r="B19012" s="5">
        <v>44862</v>
      </c>
      <c r="C19012">
        <v>4</v>
      </c>
      <c r="D19012">
        <v>2</v>
      </c>
      <c r="E19012">
        <v>6</v>
      </c>
      <c r="F19012">
        <v>4320</v>
      </c>
      <c r="G19012">
        <v>4326</v>
      </c>
      <c r="H19012">
        <v>-390</v>
      </c>
      <c r="I19012">
        <v>105</v>
      </c>
      <c r="J19012">
        <v>88669</v>
      </c>
      <c r="K19012">
        <v>684</v>
      </c>
      <c r="L19012">
        <v>93679</v>
      </c>
      <c r="M19012">
        <v>750416</v>
      </c>
      <c r="N19012">
        <v>495</v>
      </c>
      <c r="O19012">
        <v>0</v>
      </c>
      <c r="P19012">
        <v>105</v>
      </c>
      <c r="Q19012">
        <v>759</v>
      </c>
      <c r="R19012" t="s">
        <v>96</v>
      </c>
      <c r="S19012" t="s">
        <v>103</v>
      </c>
      <c r="T19012">
        <v>10</v>
      </c>
      <c r="U19012" t="s">
        <v>190</v>
      </c>
    </row>
    <row r="19013" spans="1:21" x14ac:dyDescent="0.25">
      <c r="A19013" t="s">
        <v>15</v>
      </c>
      <c r="B19013" s="5">
        <v>44863</v>
      </c>
      <c r="C19013">
        <v>4</v>
      </c>
      <c r="D19013">
        <v>2</v>
      </c>
      <c r="E19013">
        <v>6</v>
      </c>
      <c r="F19013">
        <v>4175</v>
      </c>
      <c r="G19013">
        <v>4181</v>
      </c>
      <c r="H19013">
        <v>-145</v>
      </c>
      <c r="I19013">
        <v>78</v>
      </c>
      <c r="J19013">
        <v>88892</v>
      </c>
      <c r="K19013">
        <v>684</v>
      </c>
      <c r="L19013">
        <v>93757</v>
      </c>
      <c r="M19013">
        <v>750878</v>
      </c>
      <c r="N19013">
        <v>223</v>
      </c>
      <c r="O19013">
        <v>0</v>
      </c>
      <c r="P19013">
        <v>78</v>
      </c>
      <c r="Q19013">
        <v>462</v>
      </c>
      <c r="R19013" t="s">
        <v>96</v>
      </c>
      <c r="S19013" t="s">
        <v>103</v>
      </c>
      <c r="T19013">
        <v>10</v>
      </c>
      <c r="U19013" t="s">
        <v>190</v>
      </c>
    </row>
    <row r="19014" spans="1:21" x14ac:dyDescent="0.25">
      <c r="A19014" t="s">
        <v>15</v>
      </c>
      <c r="B19014" s="5">
        <v>44867</v>
      </c>
      <c r="C19014">
        <v>6</v>
      </c>
      <c r="D19014">
        <v>2</v>
      </c>
      <c r="E19014">
        <v>8</v>
      </c>
      <c r="F19014">
        <v>4383</v>
      </c>
      <c r="G19014">
        <v>4391</v>
      </c>
      <c r="H19014">
        <v>58</v>
      </c>
      <c r="I19014">
        <v>59</v>
      </c>
      <c r="J19014">
        <v>88901</v>
      </c>
      <c r="K19014">
        <v>686</v>
      </c>
      <c r="L19014">
        <v>93978</v>
      </c>
      <c r="M19014">
        <v>752492</v>
      </c>
      <c r="N19014">
        <v>1</v>
      </c>
      <c r="O19014">
        <v>0</v>
      </c>
      <c r="P19014">
        <v>59</v>
      </c>
      <c r="Q19014">
        <v>551</v>
      </c>
      <c r="R19014" t="s">
        <v>96</v>
      </c>
      <c r="S19014" t="s">
        <v>103</v>
      </c>
      <c r="T19014">
        <v>11</v>
      </c>
      <c r="U19014" t="s">
        <v>191</v>
      </c>
    </row>
    <row r="19015" spans="1:21" x14ac:dyDescent="0.25">
      <c r="A19015" t="s">
        <v>15</v>
      </c>
      <c r="B19015" s="5">
        <v>44868</v>
      </c>
      <c r="C19015">
        <v>6</v>
      </c>
      <c r="D19015">
        <v>2</v>
      </c>
      <c r="E19015">
        <v>8</v>
      </c>
      <c r="F19015">
        <v>4377</v>
      </c>
      <c r="G19015">
        <v>4385</v>
      </c>
      <c r="H19015">
        <v>-6</v>
      </c>
      <c r="I19015">
        <v>83</v>
      </c>
      <c r="J19015">
        <v>88990</v>
      </c>
      <c r="K19015">
        <v>686</v>
      </c>
      <c r="L19015">
        <v>94061</v>
      </c>
      <c r="M19015">
        <v>752638</v>
      </c>
      <c r="N19015">
        <v>89</v>
      </c>
      <c r="O19015">
        <v>0</v>
      </c>
      <c r="P19015">
        <v>83</v>
      </c>
      <c r="Q19015">
        <v>146</v>
      </c>
      <c r="R19015" t="s">
        <v>96</v>
      </c>
      <c r="S19015" t="s">
        <v>103</v>
      </c>
      <c r="T19015">
        <v>11</v>
      </c>
      <c r="U19015" t="s">
        <v>191</v>
      </c>
    </row>
    <row r="19016" spans="1:21" x14ac:dyDescent="0.25">
      <c r="A19016" t="s">
        <v>15</v>
      </c>
      <c r="B19016" s="5">
        <v>44870</v>
      </c>
      <c r="C19016">
        <v>5</v>
      </c>
      <c r="D19016">
        <v>2</v>
      </c>
      <c r="E19016">
        <v>7</v>
      </c>
      <c r="F19016">
        <v>4373</v>
      </c>
      <c r="G19016">
        <v>4380</v>
      </c>
      <c r="H19016">
        <v>81</v>
      </c>
      <c r="I19016">
        <v>84</v>
      </c>
      <c r="J19016">
        <v>89164</v>
      </c>
      <c r="K19016">
        <v>687</v>
      </c>
      <c r="L19016">
        <v>94231</v>
      </c>
      <c r="M19016">
        <v>753774</v>
      </c>
      <c r="N19016">
        <v>3</v>
      </c>
      <c r="O19016">
        <v>0</v>
      </c>
      <c r="P19016">
        <v>84</v>
      </c>
      <c r="Q19016">
        <v>407</v>
      </c>
      <c r="R19016" t="s">
        <v>96</v>
      </c>
      <c r="S19016" t="s">
        <v>103</v>
      </c>
      <c r="T19016">
        <v>11</v>
      </c>
      <c r="U19016" t="s">
        <v>191</v>
      </c>
    </row>
    <row r="19017" spans="1:21" x14ac:dyDescent="0.25">
      <c r="A19017" t="s">
        <v>15</v>
      </c>
      <c r="B19017" s="5">
        <v>44937</v>
      </c>
      <c r="C19017">
        <v>15</v>
      </c>
      <c r="D19017">
        <v>2</v>
      </c>
      <c r="E19017">
        <v>17</v>
      </c>
      <c r="F19017">
        <v>6344</v>
      </c>
      <c r="G19017">
        <v>6361</v>
      </c>
      <c r="H19017">
        <v>-869</v>
      </c>
      <c r="I19017">
        <v>92</v>
      </c>
      <c r="J19017">
        <v>93877</v>
      </c>
      <c r="K19017">
        <v>709</v>
      </c>
      <c r="L19017">
        <v>100947</v>
      </c>
      <c r="M19017">
        <v>783797</v>
      </c>
      <c r="N19017">
        <v>961</v>
      </c>
      <c r="O19017">
        <v>0</v>
      </c>
      <c r="P19017">
        <v>92</v>
      </c>
      <c r="Q19017">
        <v>596</v>
      </c>
      <c r="R19017" t="s">
        <v>97</v>
      </c>
      <c r="S19017" t="s">
        <v>100</v>
      </c>
      <c r="T19017">
        <v>1</v>
      </c>
      <c r="U19017" t="s">
        <v>181</v>
      </c>
    </row>
    <row r="19018" spans="1:21" x14ac:dyDescent="0.25">
      <c r="A19018" t="s">
        <v>15</v>
      </c>
      <c r="B19018" s="5">
        <v>44938</v>
      </c>
      <c r="C19018">
        <v>17</v>
      </c>
      <c r="D19018">
        <v>2</v>
      </c>
      <c r="E19018">
        <v>19</v>
      </c>
      <c r="F19018">
        <v>5466</v>
      </c>
      <c r="G19018">
        <v>5485</v>
      </c>
      <c r="H19018">
        <v>-876</v>
      </c>
      <c r="I19018">
        <v>50</v>
      </c>
      <c r="J19018">
        <v>94803</v>
      </c>
      <c r="K19018">
        <v>709</v>
      </c>
      <c r="L19018">
        <v>100997</v>
      </c>
      <c r="M19018">
        <v>784004</v>
      </c>
      <c r="N19018">
        <v>926</v>
      </c>
      <c r="O19018">
        <v>0</v>
      </c>
      <c r="P19018">
        <v>50</v>
      </c>
      <c r="Q19018">
        <v>207</v>
      </c>
      <c r="R19018" t="s">
        <v>97</v>
      </c>
      <c r="S19018" t="s">
        <v>100</v>
      </c>
      <c r="T19018">
        <v>1</v>
      </c>
      <c r="U19018" t="s">
        <v>181</v>
      </c>
    </row>
    <row r="19019" spans="1:21" x14ac:dyDescent="0.25">
      <c r="A19019" t="s">
        <v>15</v>
      </c>
      <c r="B19019" s="5">
        <v>44939</v>
      </c>
      <c r="C19019">
        <v>20</v>
      </c>
      <c r="D19019">
        <v>2</v>
      </c>
      <c r="E19019">
        <v>22</v>
      </c>
      <c r="F19019">
        <v>4482</v>
      </c>
      <c r="G19019">
        <v>4504</v>
      </c>
      <c r="H19019">
        <v>-981</v>
      </c>
      <c r="I19019">
        <v>74</v>
      </c>
      <c r="J19019">
        <v>95858</v>
      </c>
      <c r="K19019">
        <v>709</v>
      </c>
      <c r="L19019">
        <v>101071</v>
      </c>
      <c r="M19019">
        <v>784631</v>
      </c>
      <c r="N19019">
        <v>1055</v>
      </c>
      <c r="O19019">
        <v>0</v>
      </c>
      <c r="P19019">
        <v>74</v>
      </c>
      <c r="Q19019">
        <v>627</v>
      </c>
      <c r="R19019" t="s">
        <v>97</v>
      </c>
      <c r="S19019" t="s">
        <v>100</v>
      </c>
      <c r="T19019">
        <v>1</v>
      </c>
      <c r="U19019" t="s">
        <v>181</v>
      </c>
    </row>
    <row r="19020" spans="1:21" x14ac:dyDescent="0.25">
      <c r="A19020" t="s">
        <v>15</v>
      </c>
      <c r="B19020" s="5">
        <v>44940</v>
      </c>
      <c r="C19020">
        <v>20</v>
      </c>
      <c r="D19020">
        <v>2</v>
      </c>
      <c r="E19020">
        <v>22</v>
      </c>
      <c r="F19020">
        <v>3959</v>
      </c>
      <c r="G19020">
        <v>3981</v>
      </c>
      <c r="H19020">
        <v>-523</v>
      </c>
      <c r="I19020">
        <v>46</v>
      </c>
      <c r="J19020">
        <v>96427</v>
      </c>
      <c r="K19020">
        <v>709</v>
      </c>
      <c r="L19020">
        <v>101117</v>
      </c>
      <c r="M19020">
        <v>785083</v>
      </c>
      <c r="N19020">
        <v>569</v>
      </c>
      <c r="O19020">
        <v>0</v>
      </c>
      <c r="P19020">
        <v>46</v>
      </c>
      <c r="Q19020">
        <v>452</v>
      </c>
      <c r="R19020" t="s">
        <v>97</v>
      </c>
      <c r="S19020" t="s">
        <v>100</v>
      </c>
      <c r="T19020">
        <v>1</v>
      </c>
      <c r="U19020" t="s">
        <v>181</v>
      </c>
    </row>
    <row r="19021" spans="1:21" x14ac:dyDescent="0.25">
      <c r="A19021" t="s">
        <v>15</v>
      </c>
      <c r="B19021" s="5">
        <v>44941</v>
      </c>
      <c r="C19021">
        <v>15</v>
      </c>
      <c r="D19021">
        <v>2</v>
      </c>
      <c r="E19021">
        <v>17</v>
      </c>
      <c r="F19021">
        <v>3530</v>
      </c>
      <c r="G19021">
        <v>3547</v>
      </c>
      <c r="H19021">
        <v>-434</v>
      </c>
      <c r="I19021">
        <v>50</v>
      </c>
      <c r="J19021">
        <v>96911</v>
      </c>
      <c r="K19021">
        <v>709</v>
      </c>
      <c r="L19021">
        <v>101167</v>
      </c>
      <c r="M19021">
        <v>785492</v>
      </c>
      <c r="N19021">
        <v>484</v>
      </c>
      <c r="O19021">
        <v>0</v>
      </c>
      <c r="P19021">
        <v>50</v>
      </c>
      <c r="Q19021">
        <v>409</v>
      </c>
      <c r="R19021" t="s">
        <v>97</v>
      </c>
      <c r="S19021" t="s">
        <v>100</v>
      </c>
      <c r="T19021">
        <v>1</v>
      </c>
      <c r="U19021" t="s">
        <v>181</v>
      </c>
    </row>
    <row r="19022" spans="1:21" x14ac:dyDescent="0.25">
      <c r="A19022" t="s">
        <v>15</v>
      </c>
      <c r="B19022" s="5">
        <v>44942</v>
      </c>
      <c r="C19022">
        <v>14</v>
      </c>
      <c r="D19022">
        <v>2</v>
      </c>
      <c r="E19022">
        <v>16</v>
      </c>
      <c r="F19022">
        <v>3550</v>
      </c>
      <c r="G19022">
        <v>3566</v>
      </c>
      <c r="H19022">
        <v>19</v>
      </c>
      <c r="I19022">
        <v>21</v>
      </c>
      <c r="J19022">
        <v>96913</v>
      </c>
      <c r="K19022">
        <v>709</v>
      </c>
      <c r="L19022">
        <v>101188</v>
      </c>
      <c r="M19022">
        <v>785732</v>
      </c>
      <c r="N19022">
        <v>2</v>
      </c>
      <c r="O19022">
        <v>0</v>
      </c>
      <c r="P19022">
        <v>21</v>
      </c>
      <c r="Q19022">
        <v>240</v>
      </c>
      <c r="R19022" t="s">
        <v>97</v>
      </c>
      <c r="S19022" t="s">
        <v>100</v>
      </c>
      <c r="T19022">
        <v>1</v>
      </c>
      <c r="U19022" t="s">
        <v>181</v>
      </c>
    </row>
    <row r="19023" spans="1:21" x14ac:dyDescent="0.25">
      <c r="A19023" t="s">
        <v>15</v>
      </c>
      <c r="B19023" s="5">
        <v>44943</v>
      </c>
      <c r="C19023">
        <v>13</v>
      </c>
      <c r="D19023">
        <v>2</v>
      </c>
      <c r="E19023">
        <v>15</v>
      </c>
      <c r="F19023">
        <v>2638</v>
      </c>
      <c r="G19023">
        <v>2653</v>
      </c>
      <c r="H19023">
        <v>-913</v>
      </c>
      <c r="I19023">
        <v>47</v>
      </c>
      <c r="J19023">
        <v>97873</v>
      </c>
      <c r="K19023">
        <v>709</v>
      </c>
      <c r="L19023">
        <v>101235</v>
      </c>
      <c r="M19023">
        <v>785809</v>
      </c>
      <c r="N19023">
        <v>960</v>
      </c>
      <c r="O19023">
        <v>0</v>
      </c>
      <c r="P19023">
        <v>47</v>
      </c>
      <c r="Q19023">
        <v>77</v>
      </c>
      <c r="R19023" t="s">
        <v>97</v>
      </c>
      <c r="S19023" t="s">
        <v>100</v>
      </c>
      <c r="T19023">
        <v>1</v>
      </c>
      <c r="U19023" t="s">
        <v>181</v>
      </c>
    </row>
    <row r="19024" spans="1:21" x14ac:dyDescent="0.25">
      <c r="A19024" t="s">
        <v>15</v>
      </c>
      <c r="B19024" s="5">
        <v>44948</v>
      </c>
      <c r="C19024">
        <v>9</v>
      </c>
      <c r="D19024">
        <v>2</v>
      </c>
      <c r="E19024">
        <v>11</v>
      </c>
      <c r="F19024">
        <v>1798</v>
      </c>
      <c r="G19024">
        <v>1809</v>
      </c>
      <c r="H19024">
        <v>32</v>
      </c>
      <c r="I19024">
        <v>31</v>
      </c>
      <c r="J19024">
        <v>98892</v>
      </c>
      <c r="K19024">
        <v>712</v>
      </c>
      <c r="L19024">
        <v>101413</v>
      </c>
      <c r="M19024">
        <v>787872</v>
      </c>
      <c r="N19024">
        <v>-1</v>
      </c>
      <c r="O19024">
        <v>0</v>
      </c>
      <c r="P19024">
        <v>31</v>
      </c>
      <c r="Q19024">
        <v>418</v>
      </c>
      <c r="R19024" t="s">
        <v>97</v>
      </c>
      <c r="S19024" t="s">
        <v>100</v>
      </c>
      <c r="T19024">
        <v>1</v>
      </c>
      <c r="U19024" t="s">
        <v>181</v>
      </c>
    </row>
    <row r="19025" spans="1:21" x14ac:dyDescent="0.25">
      <c r="A19025" t="s">
        <v>15</v>
      </c>
      <c r="B19025" s="5">
        <v>44950</v>
      </c>
      <c r="C19025">
        <v>11</v>
      </c>
      <c r="D19025">
        <v>2</v>
      </c>
      <c r="E19025">
        <v>13</v>
      </c>
      <c r="F19025">
        <v>1759</v>
      </c>
      <c r="G19025">
        <v>1772</v>
      </c>
      <c r="H19025">
        <v>-44</v>
      </c>
      <c r="I19025">
        <v>23</v>
      </c>
      <c r="J19025">
        <v>98959</v>
      </c>
      <c r="K19025">
        <v>712</v>
      </c>
      <c r="L19025">
        <v>101443</v>
      </c>
      <c r="M19025">
        <v>788072</v>
      </c>
      <c r="N19025">
        <v>67</v>
      </c>
      <c r="O19025">
        <v>0</v>
      </c>
      <c r="P19025">
        <v>23</v>
      </c>
      <c r="Q19025">
        <v>32</v>
      </c>
      <c r="R19025" t="s">
        <v>97</v>
      </c>
      <c r="S19025" t="s">
        <v>100</v>
      </c>
      <c r="T19025">
        <v>1</v>
      </c>
      <c r="U19025" t="s">
        <v>181</v>
      </c>
    </row>
    <row r="19026" spans="1:21" x14ac:dyDescent="0.25">
      <c r="A19026" t="s">
        <v>15</v>
      </c>
      <c r="B19026" s="5">
        <v>44952</v>
      </c>
      <c r="C19026">
        <v>6</v>
      </c>
      <c r="D19026">
        <v>2</v>
      </c>
      <c r="E19026">
        <v>8</v>
      </c>
      <c r="F19026">
        <v>1355</v>
      </c>
      <c r="G19026">
        <v>1363</v>
      </c>
      <c r="H19026">
        <v>-322</v>
      </c>
      <c r="I19026">
        <v>16</v>
      </c>
      <c r="J19026">
        <v>99411</v>
      </c>
      <c r="K19026">
        <v>713</v>
      </c>
      <c r="L19026">
        <v>101487</v>
      </c>
      <c r="M19026">
        <v>789001</v>
      </c>
      <c r="N19026">
        <v>338</v>
      </c>
      <c r="O19026">
        <v>0</v>
      </c>
      <c r="P19026">
        <v>16</v>
      </c>
      <c r="Q19026">
        <v>209</v>
      </c>
      <c r="R19026" t="s">
        <v>97</v>
      </c>
      <c r="S19026" t="s">
        <v>100</v>
      </c>
      <c r="T19026">
        <v>1</v>
      </c>
      <c r="U19026" t="s">
        <v>181</v>
      </c>
    </row>
    <row r="19027" spans="1:21" x14ac:dyDescent="0.25">
      <c r="A19027" t="s">
        <v>15</v>
      </c>
      <c r="B19027" s="5">
        <v>44953</v>
      </c>
      <c r="C19027">
        <v>9</v>
      </c>
      <c r="D19027">
        <v>2</v>
      </c>
      <c r="E19027">
        <v>11</v>
      </c>
      <c r="F19027">
        <v>1319</v>
      </c>
      <c r="G19027">
        <v>1330</v>
      </c>
      <c r="H19027">
        <v>-33</v>
      </c>
      <c r="I19027">
        <v>21</v>
      </c>
      <c r="J19027">
        <v>99465</v>
      </c>
      <c r="K19027">
        <v>713</v>
      </c>
      <c r="L19027">
        <v>101508</v>
      </c>
      <c r="M19027">
        <v>789368</v>
      </c>
      <c r="N19027">
        <v>54</v>
      </c>
      <c r="O19027">
        <v>0</v>
      </c>
      <c r="P19027">
        <v>21</v>
      </c>
      <c r="Q19027">
        <v>367</v>
      </c>
      <c r="R19027" t="s">
        <v>97</v>
      </c>
      <c r="S19027" t="s">
        <v>100</v>
      </c>
      <c r="T19027">
        <v>1</v>
      </c>
      <c r="U19027" t="s">
        <v>181</v>
      </c>
    </row>
    <row r="19028" spans="1:21" x14ac:dyDescent="0.25">
      <c r="A19028" t="s">
        <v>15</v>
      </c>
      <c r="B19028" s="5">
        <v>45006</v>
      </c>
      <c r="C19028">
        <v>3</v>
      </c>
      <c r="D19028">
        <v>2</v>
      </c>
      <c r="E19028">
        <v>5</v>
      </c>
      <c r="F19028">
        <v>127</v>
      </c>
      <c r="G19028">
        <v>132</v>
      </c>
      <c r="H19028">
        <v>-7</v>
      </c>
      <c r="I19028">
        <v>7</v>
      </c>
      <c r="J19028">
        <v>101097</v>
      </c>
      <c r="K19028">
        <v>720</v>
      </c>
      <c r="L19028">
        <v>101949</v>
      </c>
      <c r="M19028">
        <v>802389</v>
      </c>
      <c r="N19028">
        <v>14</v>
      </c>
      <c r="O19028">
        <v>0</v>
      </c>
      <c r="P19028">
        <v>7</v>
      </c>
      <c r="Q19028">
        <v>275</v>
      </c>
      <c r="R19028" t="s">
        <v>97</v>
      </c>
      <c r="S19028" t="s">
        <v>100</v>
      </c>
      <c r="T19028">
        <v>3</v>
      </c>
      <c r="U19028" t="s">
        <v>183</v>
      </c>
    </row>
    <row r="19029" spans="1:21" x14ac:dyDescent="0.25">
      <c r="A19029" t="s">
        <v>15</v>
      </c>
      <c r="B19029" s="5">
        <v>45008</v>
      </c>
      <c r="C19029">
        <v>3</v>
      </c>
      <c r="D19029">
        <v>2</v>
      </c>
      <c r="E19029">
        <v>5</v>
      </c>
      <c r="F19029">
        <v>135</v>
      </c>
      <c r="G19029">
        <v>140</v>
      </c>
      <c r="H19029">
        <v>3</v>
      </c>
      <c r="I19029">
        <v>4</v>
      </c>
      <c r="J19029">
        <v>101098</v>
      </c>
      <c r="K19029">
        <v>720</v>
      </c>
      <c r="L19029">
        <v>101958</v>
      </c>
      <c r="M19029">
        <v>803005</v>
      </c>
      <c r="N19029">
        <v>1</v>
      </c>
      <c r="O19029">
        <v>0</v>
      </c>
      <c r="P19029">
        <v>4</v>
      </c>
      <c r="Q19029">
        <v>368</v>
      </c>
      <c r="R19029" t="s">
        <v>97</v>
      </c>
      <c r="S19029" t="s">
        <v>100</v>
      </c>
      <c r="T19029">
        <v>3</v>
      </c>
      <c r="U19029" t="s">
        <v>183</v>
      </c>
    </row>
    <row r="19030" spans="1:21" x14ac:dyDescent="0.25">
      <c r="A19030" t="s">
        <v>15</v>
      </c>
      <c r="B19030" s="5">
        <v>45010</v>
      </c>
      <c r="C19030">
        <v>3</v>
      </c>
      <c r="D19030">
        <v>2</v>
      </c>
      <c r="E19030">
        <v>5</v>
      </c>
      <c r="F19030">
        <v>150</v>
      </c>
      <c r="G19030">
        <v>155</v>
      </c>
      <c r="H19030">
        <v>12</v>
      </c>
      <c r="I19030">
        <v>16</v>
      </c>
      <c r="J19030">
        <v>101102</v>
      </c>
      <c r="K19030">
        <v>720</v>
      </c>
      <c r="L19030">
        <v>101977</v>
      </c>
      <c r="M19030">
        <v>803545</v>
      </c>
      <c r="N19030">
        <v>4</v>
      </c>
      <c r="O19030">
        <v>0</v>
      </c>
      <c r="P19030">
        <v>16</v>
      </c>
      <c r="Q19030">
        <v>459</v>
      </c>
      <c r="R19030" t="s">
        <v>97</v>
      </c>
      <c r="S19030" t="s">
        <v>100</v>
      </c>
      <c r="T19030">
        <v>3</v>
      </c>
      <c r="U19030" t="s">
        <v>183</v>
      </c>
    </row>
    <row r="19031" spans="1:21" x14ac:dyDescent="0.25">
      <c r="A19031" t="s">
        <v>15</v>
      </c>
      <c r="B19031" s="5">
        <v>45043</v>
      </c>
      <c r="C19031">
        <v>8</v>
      </c>
      <c r="D19031">
        <v>2</v>
      </c>
      <c r="E19031">
        <v>10</v>
      </c>
      <c r="F19031">
        <v>319</v>
      </c>
      <c r="G19031">
        <v>329</v>
      </c>
      <c r="H19031">
        <v>-8</v>
      </c>
      <c r="I19031">
        <v>18</v>
      </c>
      <c r="J19031">
        <v>101400</v>
      </c>
      <c r="K19031">
        <v>726</v>
      </c>
      <c r="L19031">
        <v>102455</v>
      </c>
      <c r="M19031">
        <v>810566</v>
      </c>
      <c r="N19031">
        <v>26</v>
      </c>
      <c r="O19031">
        <v>0</v>
      </c>
      <c r="P19031">
        <v>18</v>
      </c>
      <c r="Q19031">
        <v>211</v>
      </c>
      <c r="R19031" t="s">
        <v>97</v>
      </c>
      <c r="S19031" t="s">
        <v>101</v>
      </c>
      <c r="T19031">
        <v>4</v>
      </c>
      <c r="U19031" t="s">
        <v>184</v>
      </c>
    </row>
    <row r="19032" spans="1:21" x14ac:dyDescent="0.25">
      <c r="A19032" t="s">
        <v>15</v>
      </c>
      <c r="B19032" s="5">
        <v>45044</v>
      </c>
      <c r="C19032">
        <v>9</v>
      </c>
      <c r="D19032">
        <v>2</v>
      </c>
      <c r="E19032">
        <v>11</v>
      </c>
      <c r="F19032">
        <v>322</v>
      </c>
      <c r="G19032">
        <v>333</v>
      </c>
      <c r="H19032">
        <v>4</v>
      </c>
      <c r="I19032">
        <v>19</v>
      </c>
      <c r="J19032">
        <v>101415</v>
      </c>
      <c r="K19032">
        <v>726</v>
      </c>
      <c r="L19032">
        <v>102474</v>
      </c>
      <c r="M19032">
        <v>810843</v>
      </c>
      <c r="N19032">
        <v>15</v>
      </c>
      <c r="O19032">
        <v>0</v>
      </c>
      <c r="P19032">
        <v>19</v>
      </c>
      <c r="Q19032">
        <v>277</v>
      </c>
      <c r="R19032" t="s">
        <v>97</v>
      </c>
      <c r="S19032" t="s">
        <v>101</v>
      </c>
      <c r="T19032">
        <v>4</v>
      </c>
      <c r="U19032" t="s">
        <v>184</v>
      </c>
    </row>
    <row r="19033" spans="1:21" x14ac:dyDescent="0.25">
      <c r="A19033" t="s">
        <v>15</v>
      </c>
      <c r="B19033" s="5">
        <v>45069</v>
      </c>
      <c r="C19033">
        <v>5</v>
      </c>
      <c r="D19033">
        <v>2</v>
      </c>
      <c r="E19033">
        <v>7</v>
      </c>
      <c r="F19033">
        <v>357</v>
      </c>
      <c r="G19033">
        <v>364</v>
      </c>
      <c r="H19033">
        <v>-52</v>
      </c>
      <c r="I19033">
        <v>15</v>
      </c>
      <c r="J19033">
        <v>101710</v>
      </c>
      <c r="K19033">
        <v>731</v>
      </c>
      <c r="L19033">
        <v>102805</v>
      </c>
      <c r="M19033">
        <v>815443</v>
      </c>
      <c r="N19033">
        <v>67</v>
      </c>
      <c r="O19033">
        <v>0</v>
      </c>
      <c r="P19033">
        <v>15</v>
      </c>
      <c r="Q19033">
        <v>117</v>
      </c>
      <c r="R19033" t="s">
        <v>97</v>
      </c>
      <c r="S19033" t="s">
        <v>101</v>
      </c>
      <c r="T19033">
        <v>5</v>
      </c>
      <c r="U19033" t="s">
        <v>185</v>
      </c>
    </row>
    <row r="19034" spans="1:21" x14ac:dyDescent="0.25">
      <c r="A19034" t="s">
        <v>15</v>
      </c>
      <c r="B19034" s="5">
        <v>45208</v>
      </c>
      <c r="C19034">
        <v>7</v>
      </c>
      <c r="D19034">
        <v>2</v>
      </c>
      <c r="E19034">
        <v>9</v>
      </c>
      <c r="F19034">
        <v>519</v>
      </c>
      <c r="G19034">
        <v>528</v>
      </c>
      <c r="H19034">
        <v>13</v>
      </c>
      <c r="I19034">
        <v>11</v>
      </c>
      <c r="J19034">
        <v>102309</v>
      </c>
      <c r="K19034">
        <v>750</v>
      </c>
      <c r="L19034">
        <v>103587</v>
      </c>
      <c r="M19034">
        <v>835041</v>
      </c>
      <c r="N19034">
        <v>-2</v>
      </c>
      <c r="O19034">
        <v>0</v>
      </c>
      <c r="P19034">
        <v>11</v>
      </c>
      <c r="Q19034">
        <v>156</v>
      </c>
      <c r="R19034" t="s">
        <v>97</v>
      </c>
      <c r="S19034" t="s">
        <v>103</v>
      </c>
      <c r="T19034">
        <v>10</v>
      </c>
      <c r="U19034" t="s">
        <v>190</v>
      </c>
    </row>
    <row r="19035" spans="1:21" x14ac:dyDescent="0.25">
      <c r="A19035" t="s">
        <v>15</v>
      </c>
      <c r="B19035" s="5">
        <v>45212</v>
      </c>
      <c r="C19035">
        <v>7</v>
      </c>
      <c r="D19035">
        <v>2</v>
      </c>
      <c r="E19035">
        <v>9</v>
      </c>
      <c r="F19035">
        <v>531</v>
      </c>
      <c r="G19035">
        <v>540</v>
      </c>
      <c r="H19035">
        <v>-50</v>
      </c>
      <c r="I19035">
        <v>28</v>
      </c>
      <c r="J19035">
        <v>102387</v>
      </c>
      <c r="K19035">
        <v>750</v>
      </c>
      <c r="L19035">
        <v>103677</v>
      </c>
      <c r="M19035">
        <v>835621</v>
      </c>
      <c r="N19035">
        <v>78</v>
      </c>
      <c r="O19035">
        <v>0</v>
      </c>
      <c r="P19035">
        <v>28</v>
      </c>
      <c r="Q19035">
        <v>152</v>
      </c>
      <c r="R19035" t="s">
        <v>97</v>
      </c>
      <c r="S19035" t="s">
        <v>103</v>
      </c>
      <c r="T19035">
        <v>10</v>
      </c>
      <c r="U19035" t="s">
        <v>190</v>
      </c>
    </row>
    <row r="19036" spans="1:21" x14ac:dyDescent="0.25">
      <c r="A19036" t="s">
        <v>15</v>
      </c>
      <c r="B19036" s="5">
        <v>45213</v>
      </c>
      <c r="C19036">
        <v>8</v>
      </c>
      <c r="D19036">
        <v>2</v>
      </c>
      <c r="E19036">
        <v>10</v>
      </c>
      <c r="F19036">
        <v>541</v>
      </c>
      <c r="G19036">
        <v>551</v>
      </c>
      <c r="H19036">
        <v>11</v>
      </c>
      <c r="I19036">
        <v>10</v>
      </c>
      <c r="J19036">
        <v>102386</v>
      </c>
      <c r="K19036">
        <v>750</v>
      </c>
      <c r="L19036">
        <v>103687</v>
      </c>
      <c r="M19036">
        <v>835737</v>
      </c>
      <c r="N19036">
        <v>-1</v>
      </c>
      <c r="O19036">
        <v>0</v>
      </c>
      <c r="P19036">
        <v>10</v>
      </c>
      <c r="Q19036">
        <v>116</v>
      </c>
      <c r="R19036" t="s">
        <v>97</v>
      </c>
      <c r="S19036" t="s">
        <v>103</v>
      </c>
      <c r="T19036">
        <v>10</v>
      </c>
      <c r="U19036" t="s">
        <v>190</v>
      </c>
    </row>
    <row r="19037" spans="1:21" x14ac:dyDescent="0.25">
      <c r="A19037" t="s">
        <v>15</v>
      </c>
      <c r="B19037" s="5">
        <v>45216</v>
      </c>
      <c r="C19037">
        <v>5</v>
      </c>
      <c r="D19037">
        <v>2</v>
      </c>
      <c r="E19037">
        <v>7</v>
      </c>
      <c r="F19037">
        <v>577</v>
      </c>
      <c r="G19037">
        <v>584</v>
      </c>
      <c r="H19037">
        <v>15</v>
      </c>
      <c r="I19037">
        <v>13</v>
      </c>
      <c r="J19037">
        <v>102387</v>
      </c>
      <c r="K19037">
        <v>752</v>
      </c>
      <c r="L19037">
        <v>103723</v>
      </c>
      <c r="M19037">
        <v>836153</v>
      </c>
      <c r="N19037">
        <v>-2</v>
      </c>
      <c r="O19037">
        <v>0</v>
      </c>
      <c r="P19037">
        <v>13</v>
      </c>
      <c r="Q19037">
        <v>161</v>
      </c>
      <c r="R19037" t="s">
        <v>97</v>
      </c>
      <c r="S19037" t="s">
        <v>103</v>
      </c>
      <c r="T19037">
        <v>10</v>
      </c>
      <c r="U19037" t="s">
        <v>190</v>
      </c>
    </row>
    <row r="19038" spans="1:21" x14ac:dyDescent="0.25">
      <c r="A19038" t="s">
        <v>15</v>
      </c>
      <c r="B19038" s="5">
        <v>45285</v>
      </c>
      <c r="C19038">
        <v>12</v>
      </c>
      <c r="D19038">
        <v>2</v>
      </c>
      <c r="E19038">
        <v>14</v>
      </c>
      <c r="F19038">
        <v>1339</v>
      </c>
      <c r="G19038">
        <v>1353</v>
      </c>
      <c r="H19038">
        <v>41</v>
      </c>
      <c r="I19038">
        <v>42</v>
      </c>
      <c r="J19038">
        <v>103098</v>
      </c>
      <c r="K19038">
        <v>782</v>
      </c>
      <c r="L19038">
        <v>105233</v>
      </c>
      <c r="M19038">
        <v>845473</v>
      </c>
      <c r="N19038">
        <v>1</v>
      </c>
      <c r="O19038">
        <v>0</v>
      </c>
      <c r="P19038">
        <v>42</v>
      </c>
      <c r="Q19038">
        <v>141</v>
      </c>
      <c r="R19038" t="s">
        <v>97</v>
      </c>
      <c r="S19038" t="s">
        <v>103</v>
      </c>
      <c r="T19038">
        <v>12</v>
      </c>
      <c r="U19038" t="s">
        <v>192</v>
      </c>
    </row>
    <row r="19039" spans="1:21" x14ac:dyDescent="0.25">
      <c r="A19039" t="s">
        <v>15</v>
      </c>
      <c r="B19039" s="5">
        <v>45296</v>
      </c>
      <c r="C19039">
        <v>12</v>
      </c>
      <c r="D19039">
        <v>2</v>
      </c>
      <c r="E19039">
        <v>14</v>
      </c>
      <c r="F19039">
        <v>1071</v>
      </c>
      <c r="G19039">
        <v>1085</v>
      </c>
      <c r="H19039">
        <v>-98</v>
      </c>
      <c r="I19039">
        <v>22</v>
      </c>
      <c r="J19039">
        <v>103576</v>
      </c>
      <c r="K19039">
        <v>784</v>
      </c>
      <c r="L19039">
        <v>105445</v>
      </c>
      <c r="M19039">
        <v>847071</v>
      </c>
      <c r="N19039">
        <v>120</v>
      </c>
      <c r="O19039">
        <v>0</v>
      </c>
      <c r="P19039">
        <v>22</v>
      </c>
      <c r="Q19039">
        <v>375</v>
      </c>
      <c r="R19039" t="s">
        <v>98</v>
      </c>
      <c r="S19039" t="s">
        <v>100</v>
      </c>
      <c r="T19039">
        <v>1</v>
      </c>
      <c r="U19039" t="s">
        <v>181</v>
      </c>
    </row>
    <row r="19040" spans="1:21" x14ac:dyDescent="0.25">
      <c r="A19040" t="s">
        <v>15</v>
      </c>
      <c r="B19040" s="5">
        <v>45299</v>
      </c>
      <c r="C19040">
        <v>10</v>
      </c>
      <c r="D19040">
        <v>2</v>
      </c>
      <c r="E19040">
        <v>12</v>
      </c>
      <c r="F19040">
        <v>1090</v>
      </c>
      <c r="G19040">
        <v>1102</v>
      </c>
      <c r="H19040">
        <v>-1</v>
      </c>
      <c r="I19040">
        <v>0</v>
      </c>
      <c r="J19040">
        <v>103579</v>
      </c>
      <c r="K19040">
        <v>785</v>
      </c>
      <c r="L19040">
        <v>105466</v>
      </c>
      <c r="M19040">
        <v>847300</v>
      </c>
      <c r="N19040">
        <v>1</v>
      </c>
      <c r="O19040">
        <v>0</v>
      </c>
      <c r="P19040">
        <v>0</v>
      </c>
      <c r="Q19040">
        <v>47</v>
      </c>
      <c r="R19040" t="s">
        <v>98</v>
      </c>
      <c r="S19040" t="s">
        <v>100</v>
      </c>
      <c r="T19040">
        <v>1</v>
      </c>
      <c r="U19040" t="s">
        <v>181</v>
      </c>
    </row>
    <row r="19041" spans="1:21" x14ac:dyDescent="0.25">
      <c r="A19041" t="s">
        <v>15</v>
      </c>
      <c r="B19041" s="5">
        <v>45300</v>
      </c>
      <c r="C19041">
        <v>10</v>
      </c>
      <c r="D19041">
        <v>2</v>
      </c>
      <c r="E19041">
        <v>12</v>
      </c>
      <c r="F19041">
        <v>960</v>
      </c>
      <c r="G19041">
        <v>972</v>
      </c>
      <c r="H19041">
        <v>-130</v>
      </c>
      <c r="I19041">
        <v>8</v>
      </c>
      <c r="J19041">
        <v>103717</v>
      </c>
      <c r="K19041">
        <v>785</v>
      </c>
      <c r="L19041">
        <v>105474</v>
      </c>
      <c r="M19041">
        <v>847507</v>
      </c>
      <c r="N19041">
        <v>138</v>
      </c>
      <c r="O19041">
        <v>0</v>
      </c>
      <c r="P19041">
        <v>8</v>
      </c>
      <c r="Q19041">
        <v>207</v>
      </c>
      <c r="R19041" t="s">
        <v>98</v>
      </c>
      <c r="S19041" t="s">
        <v>100</v>
      </c>
      <c r="T19041">
        <v>1</v>
      </c>
      <c r="U19041" t="s">
        <v>181</v>
      </c>
    </row>
    <row r="19042" spans="1:21" x14ac:dyDescent="0.25">
      <c r="A19042" t="s">
        <v>15</v>
      </c>
      <c r="B19042" s="5">
        <v>44130</v>
      </c>
      <c r="C19042">
        <v>19</v>
      </c>
      <c r="D19042">
        <v>3</v>
      </c>
      <c r="E19042">
        <v>22</v>
      </c>
      <c r="F19042">
        <v>618</v>
      </c>
      <c r="G19042">
        <v>640</v>
      </c>
      <c r="H19042">
        <v>90</v>
      </c>
      <c r="I19042">
        <v>101</v>
      </c>
      <c r="J19042">
        <v>651</v>
      </c>
      <c r="K19042">
        <v>28</v>
      </c>
      <c r="L19042">
        <v>1319</v>
      </c>
      <c r="M19042">
        <v>59951</v>
      </c>
      <c r="N19042">
        <v>11</v>
      </c>
      <c r="O19042">
        <v>0</v>
      </c>
      <c r="P19042">
        <v>101</v>
      </c>
      <c r="Q19042">
        <v>556</v>
      </c>
      <c r="R19042" t="s">
        <v>94</v>
      </c>
      <c r="S19042" t="s">
        <v>103</v>
      </c>
      <c r="T19042">
        <v>10</v>
      </c>
      <c r="U19042" t="s">
        <v>190</v>
      </c>
    </row>
    <row r="19043" spans="1:21" x14ac:dyDescent="0.25">
      <c r="A19043" t="s">
        <v>15</v>
      </c>
      <c r="B19043" s="5">
        <v>44543</v>
      </c>
      <c r="C19043">
        <v>8</v>
      </c>
      <c r="D19043">
        <v>3</v>
      </c>
      <c r="E19043">
        <v>11</v>
      </c>
      <c r="F19043">
        <v>179</v>
      </c>
      <c r="G19043">
        <v>190</v>
      </c>
      <c r="H19043">
        <v>-47</v>
      </c>
      <c r="I19043">
        <v>0</v>
      </c>
      <c r="J19043">
        <v>14682</v>
      </c>
      <c r="K19043">
        <v>507</v>
      </c>
      <c r="L19043">
        <v>15379</v>
      </c>
      <c r="M19043">
        <v>307185</v>
      </c>
      <c r="N19043">
        <v>47</v>
      </c>
      <c r="O19043">
        <v>0</v>
      </c>
      <c r="P19043">
        <v>0</v>
      </c>
      <c r="Q19043">
        <v>146</v>
      </c>
      <c r="R19043" t="s">
        <v>95</v>
      </c>
      <c r="S19043" t="s">
        <v>103</v>
      </c>
      <c r="T19043">
        <v>12</v>
      </c>
      <c r="U19043" t="s">
        <v>192</v>
      </c>
    </row>
    <row r="19044" spans="1:21" x14ac:dyDescent="0.25">
      <c r="A19044" t="s">
        <v>15</v>
      </c>
      <c r="B19044" s="5">
        <v>44587</v>
      </c>
      <c r="C19044">
        <v>34</v>
      </c>
      <c r="D19044">
        <v>3</v>
      </c>
      <c r="E19044">
        <v>37</v>
      </c>
      <c r="F19044">
        <v>9162</v>
      </c>
      <c r="G19044">
        <v>9199</v>
      </c>
      <c r="H19044">
        <v>-81</v>
      </c>
      <c r="I19044">
        <v>457</v>
      </c>
      <c r="J19044">
        <v>18368</v>
      </c>
      <c r="K19044">
        <v>523</v>
      </c>
      <c r="L19044">
        <v>28090</v>
      </c>
      <c r="M19044">
        <v>396589</v>
      </c>
      <c r="N19044">
        <v>538</v>
      </c>
      <c r="O19044">
        <v>0</v>
      </c>
      <c r="P19044">
        <v>457</v>
      </c>
      <c r="Q19044">
        <v>3279</v>
      </c>
      <c r="R19044" t="s">
        <v>96</v>
      </c>
      <c r="S19044" t="s">
        <v>100</v>
      </c>
      <c r="T19044">
        <v>1</v>
      </c>
      <c r="U19044" t="s">
        <v>181</v>
      </c>
    </row>
    <row r="19045" spans="1:21" x14ac:dyDescent="0.25">
      <c r="A19045" t="s">
        <v>15</v>
      </c>
      <c r="B19045" s="5">
        <v>44590</v>
      </c>
      <c r="C19045">
        <v>41</v>
      </c>
      <c r="D19045">
        <v>3</v>
      </c>
      <c r="E19045">
        <v>44</v>
      </c>
      <c r="F19045">
        <v>9295</v>
      </c>
      <c r="G19045">
        <v>9339</v>
      </c>
      <c r="H19045">
        <v>-49</v>
      </c>
      <c r="I19045">
        <v>364</v>
      </c>
      <c r="J19045">
        <v>19488</v>
      </c>
      <c r="K19045">
        <v>526</v>
      </c>
      <c r="L19045">
        <v>29353</v>
      </c>
      <c r="M19045">
        <v>405411</v>
      </c>
      <c r="N19045">
        <v>413</v>
      </c>
      <c r="O19045">
        <v>0</v>
      </c>
      <c r="P19045">
        <v>364</v>
      </c>
      <c r="Q19045">
        <v>2553</v>
      </c>
      <c r="R19045" t="s">
        <v>96</v>
      </c>
      <c r="S19045" t="s">
        <v>100</v>
      </c>
      <c r="T19045">
        <v>1</v>
      </c>
      <c r="U19045" t="s">
        <v>181</v>
      </c>
    </row>
    <row r="19046" spans="1:21" x14ac:dyDescent="0.25">
      <c r="A19046" t="s">
        <v>15</v>
      </c>
      <c r="B19046" s="5">
        <v>44592</v>
      </c>
      <c r="C19046">
        <v>37</v>
      </c>
      <c r="D19046">
        <v>3</v>
      </c>
      <c r="E19046">
        <v>40</v>
      </c>
      <c r="F19046">
        <v>9745</v>
      </c>
      <c r="G19046">
        <v>9785</v>
      </c>
      <c r="H19046">
        <v>196</v>
      </c>
      <c r="I19046">
        <v>211</v>
      </c>
      <c r="J19046">
        <v>19634</v>
      </c>
      <c r="K19046">
        <v>528</v>
      </c>
      <c r="L19046">
        <v>29947</v>
      </c>
      <c r="M19046">
        <v>409271</v>
      </c>
      <c r="N19046">
        <v>15</v>
      </c>
      <c r="O19046">
        <v>0</v>
      </c>
      <c r="P19046">
        <v>211</v>
      </c>
      <c r="Q19046">
        <v>1146</v>
      </c>
      <c r="R19046" t="s">
        <v>96</v>
      </c>
      <c r="S19046" t="s">
        <v>100</v>
      </c>
      <c r="T19046">
        <v>1</v>
      </c>
      <c r="U19046" t="s">
        <v>181</v>
      </c>
    </row>
    <row r="19047" spans="1:21" x14ac:dyDescent="0.25">
      <c r="A19047" t="s">
        <v>15</v>
      </c>
      <c r="B19047" s="5">
        <v>44617</v>
      </c>
      <c r="C19047">
        <v>23</v>
      </c>
      <c r="D19047">
        <v>3</v>
      </c>
      <c r="E19047">
        <v>26</v>
      </c>
      <c r="F19047">
        <v>6172</v>
      </c>
      <c r="G19047">
        <v>6198</v>
      </c>
      <c r="H19047">
        <v>-302</v>
      </c>
      <c r="I19047">
        <v>233</v>
      </c>
      <c r="J19047">
        <v>31535</v>
      </c>
      <c r="K19047">
        <v>565</v>
      </c>
      <c r="L19047">
        <v>38298</v>
      </c>
      <c r="M19047">
        <v>479529</v>
      </c>
      <c r="N19047">
        <v>535</v>
      </c>
      <c r="O19047">
        <v>0</v>
      </c>
      <c r="P19047">
        <v>233</v>
      </c>
      <c r="Q19047">
        <v>2038</v>
      </c>
      <c r="R19047" t="s">
        <v>96</v>
      </c>
      <c r="S19047" t="s">
        <v>100</v>
      </c>
      <c r="T19047">
        <v>2</v>
      </c>
      <c r="U19047" t="s">
        <v>182</v>
      </c>
    </row>
    <row r="19048" spans="1:21" x14ac:dyDescent="0.25">
      <c r="A19048" t="s">
        <v>15</v>
      </c>
      <c r="B19048" s="5">
        <v>44619</v>
      </c>
      <c r="C19048">
        <v>23</v>
      </c>
      <c r="D19048">
        <v>3</v>
      </c>
      <c r="E19048">
        <v>26</v>
      </c>
      <c r="F19048">
        <v>6384</v>
      </c>
      <c r="G19048">
        <v>6410</v>
      </c>
      <c r="H19048">
        <v>269</v>
      </c>
      <c r="I19048">
        <v>278</v>
      </c>
      <c r="J19048">
        <v>31879</v>
      </c>
      <c r="K19048">
        <v>567</v>
      </c>
      <c r="L19048">
        <v>38856</v>
      </c>
      <c r="M19048">
        <v>484158</v>
      </c>
      <c r="N19048">
        <v>9</v>
      </c>
      <c r="O19048">
        <v>0</v>
      </c>
      <c r="P19048">
        <v>278</v>
      </c>
      <c r="Q19048">
        <v>2350</v>
      </c>
      <c r="R19048" t="s">
        <v>96</v>
      </c>
      <c r="S19048" t="s">
        <v>100</v>
      </c>
      <c r="T19048">
        <v>2</v>
      </c>
      <c r="U19048" t="s">
        <v>182</v>
      </c>
    </row>
    <row r="19049" spans="1:21" x14ac:dyDescent="0.25">
      <c r="A19049" t="s">
        <v>15</v>
      </c>
      <c r="B19049" s="5">
        <v>44630</v>
      </c>
      <c r="C19049">
        <v>19</v>
      </c>
      <c r="D19049">
        <v>3</v>
      </c>
      <c r="E19049">
        <v>22</v>
      </c>
      <c r="F19049">
        <v>5965</v>
      </c>
      <c r="G19049">
        <v>5987</v>
      </c>
      <c r="H19049">
        <v>32</v>
      </c>
      <c r="I19049">
        <v>282</v>
      </c>
      <c r="J19049">
        <v>35100</v>
      </c>
      <c r="K19049">
        <v>577</v>
      </c>
      <c r="L19049">
        <v>41664</v>
      </c>
      <c r="M19049">
        <v>499226</v>
      </c>
      <c r="N19049">
        <v>250</v>
      </c>
      <c r="O19049">
        <v>0</v>
      </c>
      <c r="P19049">
        <v>282</v>
      </c>
      <c r="Q19049">
        <v>1667</v>
      </c>
      <c r="R19049" t="s">
        <v>96</v>
      </c>
      <c r="S19049" t="s">
        <v>100</v>
      </c>
      <c r="T19049">
        <v>3</v>
      </c>
      <c r="U19049" t="s">
        <v>183</v>
      </c>
    </row>
    <row r="19050" spans="1:21" x14ac:dyDescent="0.25">
      <c r="A19050" t="s">
        <v>15</v>
      </c>
      <c r="B19050" s="5">
        <v>44631</v>
      </c>
      <c r="C19050">
        <v>19</v>
      </c>
      <c r="D19050">
        <v>3</v>
      </c>
      <c r="E19050">
        <v>22</v>
      </c>
      <c r="F19050">
        <v>6050</v>
      </c>
      <c r="G19050">
        <v>6072</v>
      </c>
      <c r="H19050">
        <v>85</v>
      </c>
      <c r="I19050">
        <v>264</v>
      </c>
      <c r="J19050">
        <v>35279</v>
      </c>
      <c r="K19050">
        <v>577</v>
      </c>
      <c r="L19050">
        <v>41928</v>
      </c>
      <c r="M19050">
        <v>500429</v>
      </c>
      <c r="N19050">
        <v>179</v>
      </c>
      <c r="O19050">
        <v>0</v>
      </c>
      <c r="P19050">
        <v>264</v>
      </c>
      <c r="Q19050">
        <v>1203</v>
      </c>
      <c r="R19050" t="s">
        <v>96</v>
      </c>
      <c r="S19050" t="s">
        <v>100</v>
      </c>
      <c r="T19050">
        <v>3</v>
      </c>
      <c r="U19050" t="s">
        <v>183</v>
      </c>
    </row>
    <row r="19051" spans="1:21" x14ac:dyDescent="0.25">
      <c r="A19051" t="s">
        <v>15</v>
      </c>
      <c r="B19051" s="5">
        <v>44662</v>
      </c>
      <c r="C19051">
        <v>30</v>
      </c>
      <c r="D19051">
        <v>3</v>
      </c>
      <c r="E19051">
        <v>33</v>
      </c>
      <c r="F19051">
        <v>8342</v>
      </c>
      <c r="G19051">
        <v>8375</v>
      </c>
      <c r="H19051">
        <v>160</v>
      </c>
      <c r="I19051">
        <v>181</v>
      </c>
      <c r="J19051">
        <v>43828</v>
      </c>
      <c r="K19051">
        <v>601</v>
      </c>
      <c r="L19051">
        <v>52804</v>
      </c>
      <c r="M19051">
        <v>562712</v>
      </c>
      <c r="N19051">
        <v>21</v>
      </c>
      <c r="O19051">
        <v>0</v>
      </c>
      <c r="P19051">
        <v>181</v>
      </c>
      <c r="Q19051">
        <v>1265</v>
      </c>
      <c r="R19051" t="s">
        <v>96</v>
      </c>
      <c r="S19051" t="s">
        <v>101</v>
      </c>
      <c r="T19051">
        <v>4</v>
      </c>
      <c r="U19051" t="s">
        <v>184</v>
      </c>
    </row>
    <row r="19052" spans="1:21" x14ac:dyDescent="0.25">
      <c r="A19052" t="s">
        <v>15</v>
      </c>
      <c r="B19052" s="5">
        <v>44663</v>
      </c>
      <c r="C19052">
        <v>30</v>
      </c>
      <c r="D19052">
        <v>3</v>
      </c>
      <c r="E19052">
        <v>33</v>
      </c>
      <c r="F19052">
        <v>8088</v>
      </c>
      <c r="G19052">
        <v>8121</v>
      </c>
      <c r="H19052">
        <v>-254</v>
      </c>
      <c r="I19052">
        <v>324</v>
      </c>
      <c r="J19052">
        <v>44406</v>
      </c>
      <c r="K19052">
        <v>601</v>
      </c>
      <c r="L19052">
        <v>53128</v>
      </c>
      <c r="M19052">
        <v>563432</v>
      </c>
      <c r="N19052">
        <v>578</v>
      </c>
      <c r="O19052">
        <v>0</v>
      </c>
      <c r="P19052">
        <v>324</v>
      </c>
      <c r="Q19052">
        <v>720</v>
      </c>
      <c r="R19052" t="s">
        <v>96</v>
      </c>
      <c r="S19052" t="s">
        <v>101</v>
      </c>
      <c r="T19052">
        <v>4</v>
      </c>
      <c r="U19052" t="s">
        <v>184</v>
      </c>
    </row>
    <row r="19053" spans="1:21" x14ac:dyDescent="0.25">
      <c r="A19053" t="s">
        <v>15</v>
      </c>
      <c r="B19053" s="5">
        <v>44664</v>
      </c>
      <c r="C19053">
        <v>31</v>
      </c>
      <c r="D19053">
        <v>3</v>
      </c>
      <c r="E19053">
        <v>34</v>
      </c>
      <c r="F19053">
        <v>7921</v>
      </c>
      <c r="G19053">
        <v>7955</v>
      </c>
      <c r="H19053">
        <v>-166</v>
      </c>
      <c r="I19053">
        <v>446</v>
      </c>
      <c r="J19053">
        <v>45018</v>
      </c>
      <c r="K19053">
        <v>601</v>
      </c>
      <c r="L19053">
        <v>53574</v>
      </c>
      <c r="M19053">
        <v>566403</v>
      </c>
      <c r="N19053">
        <v>612</v>
      </c>
      <c r="O19053">
        <v>0</v>
      </c>
      <c r="P19053">
        <v>446</v>
      </c>
      <c r="Q19053">
        <v>2971</v>
      </c>
      <c r="R19053" t="s">
        <v>96</v>
      </c>
      <c r="S19053" t="s">
        <v>101</v>
      </c>
      <c r="T19053">
        <v>4</v>
      </c>
      <c r="U19053" t="s">
        <v>184</v>
      </c>
    </row>
    <row r="19054" spans="1:21" x14ac:dyDescent="0.25">
      <c r="A19054" t="s">
        <v>15</v>
      </c>
      <c r="B19054" s="5">
        <v>44695</v>
      </c>
      <c r="C19054">
        <v>26</v>
      </c>
      <c r="D19054">
        <v>3</v>
      </c>
      <c r="E19054">
        <v>29</v>
      </c>
      <c r="F19054">
        <v>8184</v>
      </c>
      <c r="G19054">
        <v>8213</v>
      </c>
      <c r="H19054">
        <v>-45</v>
      </c>
      <c r="I19054">
        <v>222</v>
      </c>
      <c r="J19054">
        <v>54949</v>
      </c>
      <c r="K19054">
        <v>623</v>
      </c>
      <c r="L19054">
        <v>63785</v>
      </c>
      <c r="M19054">
        <v>617220</v>
      </c>
      <c r="N19054">
        <v>267</v>
      </c>
      <c r="O19054">
        <v>0</v>
      </c>
      <c r="P19054">
        <v>222</v>
      </c>
      <c r="Q19054">
        <v>1146</v>
      </c>
      <c r="R19054" t="s">
        <v>96</v>
      </c>
      <c r="S19054" t="s">
        <v>101</v>
      </c>
      <c r="T19054">
        <v>5</v>
      </c>
      <c r="U19054" t="s">
        <v>185</v>
      </c>
    </row>
    <row r="19055" spans="1:21" x14ac:dyDescent="0.25">
      <c r="A19055" t="s">
        <v>15</v>
      </c>
      <c r="B19055" s="5">
        <v>44697</v>
      </c>
      <c r="C19055">
        <v>23</v>
      </c>
      <c r="D19055">
        <v>3</v>
      </c>
      <c r="E19055">
        <v>26</v>
      </c>
      <c r="F19055">
        <v>8470</v>
      </c>
      <c r="G19055">
        <v>8496</v>
      </c>
      <c r="H19055">
        <v>81</v>
      </c>
      <c r="I19055">
        <v>97</v>
      </c>
      <c r="J19055">
        <v>54992</v>
      </c>
      <c r="K19055">
        <v>624</v>
      </c>
      <c r="L19055">
        <v>64112</v>
      </c>
      <c r="M19055">
        <v>619236</v>
      </c>
      <c r="N19055">
        <v>16</v>
      </c>
      <c r="O19055">
        <v>0</v>
      </c>
      <c r="P19055">
        <v>97</v>
      </c>
      <c r="Q19055">
        <v>709</v>
      </c>
      <c r="R19055" t="s">
        <v>96</v>
      </c>
      <c r="S19055" t="s">
        <v>101</v>
      </c>
      <c r="T19055">
        <v>5</v>
      </c>
      <c r="U19055" t="s">
        <v>185</v>
      </c>
    </row>
    <row r="19056" spans="1:21" x14ac:dyDescent="0.25">
      <c r="A19056" t="s">
        <v>15</v>
      </c>
      <c r="B19056" s="5">
        <v>44701</v>
      </c>
      <c r="C19056">
        <v>24</v>
      </c>
      <c r="D19056">
        <v>3</v>
      </c>
      <c r="E19056">
        <v>27</v>
      </c>
      <c r="F19056">
        <v>5828</v>
      </c>
      <c r="G19056">
        <v>5855</v>
      </c>
      <c r="H19056">
        <v>-1051</v>
      </c>
      <c r="I19056">
        <v>155</v>
      </c>
      <c r="J19056">
        <v>58348</v>
      </c>
      <c r="K19056">
        <v>625</v>
      </c>
      <c r="L19056">
        <v>64828</v>
      </c>
      <c r="M19056">
        <v>623591</v>
      </c>
      <c r="N19056">
        <v>1206</v>
      </c>
      <c r="O19056">
        <v>0</v>
      </c>
      <c r="P19056">
        <v>155</v>
      </c>
      <c r="Q19056">
        <v>1187</v>
      </c>
      <c r="R19056" t="s">
        <v>96</v>
      </c>
      <c r="S19056" t="s">
        <v>101</v>
      </c>
      <c r="T19056">
        <v>5</v>
      </c>
      <c r="U19056" t="s">
        <v>185</v>
      </c>
    </row>
    <row r="19057" spans="1:21" x14ac:dyDescent="0.25">
      <c r="A19057" t="s">
        <v>15</v>
      </c>
      <c r="B19057" s="5">
        <v>44702</v>
      </c>
      <c r="C19057">
        <v>20</v>
      </c>
      <c r="D19057">
        <v>3</v>
      </c>
      <c r="E19057">
        <v>23</v>
      </c>
      <c r="F19057">
        <v>4860</v>
      </c>
      <c r="G19057">
        <v>4883</v>
      </c>
      <c r="H19057">
        <v>-972</v>
      </c>
      <c r="I19057">
        <v>148</v>
      </c>
      <c r="J19057">
        <v>59468</v>
      </c>
      <c r="K19057">
        <v>625</v>
      </c>
      <c r="L19057">
        <v>64976</v>
      </c>
      <c r="M19057">
        <v>624780</v>
      </c>
      <c r="N19057">
        <v>1120</v>
      </c>
      <c r="O19057">
        <v>0</v>
      </c>
      <c r="P19057">
        <v>148</v>
      </c>
      <c r="Q19057">
        <v>1189</v>
      </c>
      <c r="R19057" t="s">
        <v>96</v>
      </c>
      <c r="S19057" t="s">
        <v>101</v>
      </c>
      <c r="T19057">
        <v>5</v>
      </c>
      <c r="U19057" t="s">
        <v>185</v>
      </c>
    </row>
    <row r="19058" spans="1:21" x14ac:dyDescent="0.25">
      <c r="A19058" t="s">
        <v>15</v>
      </c>
      <c r="B19058" s="5">
        <v>44703</v>
      </c>
      <c r="C19058">
        <v>18</v>
      </c>
      <c r="D19058">
        <v>3</v>
      </c>
      <c r="E19058">
        <v>21</v>
      </c>
      <c r="F19058">
        <v>4900</v>
      </c>
      <c r="G19058">
        <v>4921</v>
      </c>
      <c r="H19058">
        <v>38</v>
      </c>
      <c r="I19058">
        <v>153</v>
      </c>
      <c r="J19058">
        <v>59583</v>
      </c>
      <c r="K19058">
        <v>625</v>
      </c>
      <c r="L19058">
        <v>65129</v>
      </c>
      <c r="M19058">
        <v>626167</v>
      </c>
      <c r="N19058">
        <v>115</v>
      </c>
      <c r="O19058">
        <v>0</v>
      </c>
      <c r="P19058">
        <v>153</v>
      </c>
      <c r="Q19058">
        <v>1387</v>
      </c>
      <c r="R19058" t="s">
        <v>96</v>
      </c>
      <c r="S19058" t="s">
        <v>101</v>
      </c>
      <c r="T19058">
        <v>5</v>
      </c>
      <c r="U19058" t="s">
        <v>185</v>
      </c>
    </row>
    <row r="19059" spans="1:21" x14ac:dyDescent="0.25">
      <c r="A19059" t="s">
        <v>15</v>
      </c>
      <c r="B19059" s="5">
        <v>44705</v>
      </c>
      <c r="C19059">
        <v>13</v>
      </c>
      <c r="D19059">
        <v>3</v>
      </c>
      <c r="E19059">
        <v>16</v>
      </c>
      <c r="F19059">
        <v>5067</v>
      </c>
      <c r="G19059">
        <v>5083</v>
      </c>
      <c r="H19059">
        <v>119</v>
      </c>
      <c r="I19059">
        <v>123</v>
      </c>
      <c r="J19059">
        <v>59587</v>
      </c>
      <c r="K19059">
        <v>626</v>
      </c>
      <c r="L19059">
        <v>65296</v>
      </c>
      <c r="M19059">
        <v>626838</v>
      </c>
      <c r="N19059">
        <v>4</v>
      </c>
      <c r="O19059">
        <v>0</v>
      </c>
      <c r="P19059">
        <v>123</v>
      </c>
      <c r="Q19059">
        <v>174</v>
      </c>
      <c r="R19059" t="s">
        <v>96</v>
      </c>
      <c r="S19059" t="s">
        <v>101</v>
      </c>
      <c r="T19059">
        <v>5</v>
      </c>
      <c r="U19059" t="s">
        <v>185</v>
      </c>
    </row>
    <row r="19060" spans="1:21" x14ac:dyDescent="0.25">
      <c r="A19060" t="s">
        <v>15</v>
      </c>
      <c r="B19060" s="5">
        <v>44708</v>
      </c>
      <c r="C19060">
        <v>12</v>
      </c>
      <c r="D19060">
        <v>3</v>
      </c>
      <c r="E19060">
        <v>15</v>
      </c>
      <c r="F19060">
        <v>3914</v>
      </c>
      <c r="G19060">
        <v>3929</v>
      </c>
      <c r="H19060">
        <v>31</v>
      </c>
      <c r="I19060">
        <v>160</v>
      </c>
      <c r="J19060">
        <v>61095</v>
      </c>
      <c r="K19060">
        <v>628</v>
      </c>
      <c r="L19060">
        <v>65652</v>
      </c>
      <c r="M19060">
        <v>630073</v>
      </c>
      <c r="N19060">
        <v>129</v>
      </c>
      <c r="O19060">
        <v>0</v>
      </c>
      <c r="P19060">
        <v>160</v>
      </c>
      <c r="Q19060">
        <v>947</v>
      </c>
      <c r="R19060" t="s">
        <v>96</v>
      </c>
      <c r="S19060" t="s">
        <v>101</v>
      </c>
      <c r="T19060">
        <v>5</v>
      </c>
      <c r="U19060" t="s">
        <v>185</v>
      </c>
    </row>
    <row r="19061" spans="1:21" x14ac:dyDescent="0.25">
      <c r="A19061" t="s">
        <v>15</v>
      </c>
      <c r="B19061" s="5">
        <v>44709</v>
      </c>
      <c r="C19061">
        <v>13</v>
      </c>
      <c r="D19061">
        <v>3</v>
      </c>
      <c r="E19061">
        <v>16</v>
      </c>
      <c r="F19061">
        <v>3878</v>
      </c>
      <c r="G19061">
        <v>3894</v>
      </c>
      <c r="H19061">
        <v>-35</v>
      </c>
      <c r="I19061">
        <v>100</v>
      </c>
      <c r="J19061">
        <v>61230</v>
      </c>
      <c r="K19061">
        <v>628</v>
      </c>
      <c r="L19061">
        <v>65752</v>
      </c>
      <c r="M19061">
        <v>630970</v>
      </c>
      <c r="N19061">
        <v>135</v>
      </c>
      <c r="O19061">
        <v>0</v>
      </c>
      <c r="P19061">
        <v>100</v>
      </c>
      <c r="Q19061">
        <v>897</v>
      </c>
      <c r="R19061" t="s">
        <v>96</v>
      </c>
      <c r="S19061" t="s">
        <v>101</v>
      </c>
      <c r="T19061">
        <v>5</v>
      </c>
      <c r="U19061" t="s">
        <v>185</v>
      </c>
    </row>
    <row r="19062" spans="1:21" x14ac:dyDescent="0.25">
      <c r="A19062" t="s">
        <v>15</v>
      </c>
      <c r="B19062" s="5">
        <v>44710</v>
      </c>
      <c r="C19062">
        <v>11</v>
      </c>
      <c r="D19062">
        <v>3</v>
      </c>
      <c r="E19062">
        <v>14</v>
      </c>
      <c r="F19062">
        <v>3967</v>
      </c>
      <c r="G19062">
        <v>3981</v>
      </c>
      <c r="H19062">
        <v>87</v>
      </c>
      <c r="I19062">
        <v>89</v>
      </c>
      <c r="J19062">
        <v>61232</v>
      </c>
      <c r="K19062">
        <v>628</v>
      </c>
      <c r="L19062">
        <v>65841</v>
      </c>
      <c r="M19062">
        <v>631819</v>
      </c>
      <c r="N19062">
        <v>2</v>
      </c>
      <c r="O19062">
        <v>0</v>
      </c>
      <c r="P19062">
        <v>89</v>
      </c>
      <c r="Q19062">
        <v>849</v>
      </c>
      <c r="R19062" t="s">
        <v>96</v>
      </c>
      <c r="S19062" t="s">
        <v>101</v>
      </c>
      <c r="T19062">
        <v>5</v>
      </c>
      <c r="U19062" t="s">
        <v>185</v>
      </c>
    </row>
    <row r="19063" spans="1:21" x14ac:dyDescent="0.25">
      <c r="A19063" t="s">
        <v>15</v>
      </c>
      <c r="B19063" s="5">
        <v>44713</v>
      </c>
      <c r="C19063">
        <v>10</v>
      </c>
      <c r="D19063">
        <v>3</v>
      </c>
      <c r="E19063">
        <v>13</v>
      </c>
      <c r="F19063">
        <v>4094</v>
      </c>
      <c r="G19063">
        <v>4107</v>
      </c>
      <c r="H19063">
        <v>74</v>
      </c>
      <c r="I19063">
        <v>105</v>
      </c>
      <c r="J19063">
        <v>61263</v>
      </c>
      <c r="K19063">
        <v>629</v>
      </c>
      <c r="L19063">
        <v>65999</v>
      </c>
      <c r="M19063">
        <v>633474</v>
      </c>
      <c r="N19063">
        <v>31</v>
      </c>
      <c r="O19063">
        <v>0</v>
      </c>
      <c r="P19063">
        <v>105</v>
      </c>
      <c r="Q19063">
        <v>834</v>
      </c>
      <c r="R19063" t="s">
        <v>96</v>
      </c>
      <c r="S19063" t="s">
        <v>101</v>
      </c>
      <c r="T19063">
        <v>6</v>
      </c>
      <c r="U19063" t="s">
        <v>186</v>
      </c>
    </row>
    <row r="19064" spans="1:21" x14ac:dyDescent="0.25">
      <c r="A19064" t="s">
        <v>15</v>
      </c>
      <c r="B19064" s="5">
        <v>44784</v>
      </c>
      <c r="C19064">
        <v>29</v>
      </c>
      <c r="D19064">
        <v>3</v>
      </c>
      <c r="E19064">
        <v>32</v>
      </c>
      <c r="F19064">
        <v>5783</v>
      </c>
      <c r="G19064">
        <v>5815</v>
      </c>
      <c r="H19064">
        <v>-59</v>
      </c>
      <c r="I19064">
        <v>202</v>
      </c>
      <c r="J19064">
        <v>77855</v>
      </c>
      <c r="K19064">
        <v>657</v>
      </c>
      <c r="L19064">
        <v>84327</v>
      </c>
      <c r="M19064">
        <v>703406</v>
      </c>
      <c r="N19064">
        <v>261</v>
      </c>
      <c r="O19064">
        <v>0</v>
      </c>
      <c r="P19064">
        <v>202</v>
      </c>
      <c r="Q19064">
        <v>653</v>
      </c>
      <c r="R19064" t="s">
        <v>96</v>
      </c>
      <c r="S19064" t="s">
        <v>102</v>
      </c>
      <c r="T19064">
        <v>8</v>
      </c>
      <c r="U19064" t="s">
        <v>188</v>
      </c>
    </row>
    <row r="19065" spans="1:21" x14ac:dyDescent="0.25">
      <c r="A19065" t="s">
        <v>15</v>
      </c>
      <c r="B19065" s="5">
        <v>44811</v>
      </c>
      <c r="C19065">
        <v>9</v>
      </c>
      <c r="D19065">
        <v>3</v>
      </c>
      <c r="E19065">
        <v>12</v>
      </c>
      <c r="F19065">
        <v>4385</v>
      </c>
      <c r="G19065">
        <v>4397</v>
      </c>
      <c r="H19065">
        <v>-11</v>
      </c>
      <c r="I19065">
        <v>144</v>
      </c>
      <c r="J19065">
        <v>83118</v>
      </c>
      <c r="K19065">
        <v>672</v>
      </c>
      <c r="L19065">
        <v>88187</v>
      </c>
      <c r="M19065">
        <v>721863</v>
      </c>
      <c r="N19065">
        <v>155</v>
      </c>
      <c r="O19065">
        <v>0</v>
      </c>
      <c r="P19065">
        <v>144</v>
      </c>
      <c r="Q19065">
        <v>892</v>
      </c>
      <c r="R19065" t="s">
        <v>96</v>
      </c>
      <c r="S19065" t="s">
        <v>102</v>
      </c>
      <c r="T19065">
        <v>9</v>
      </c>
      <c r="U19065" t="s">
        <v>189</v>
      </c>
    </row>
    <row r="19066" spans="1:21" x14ac:dyDescent="0.25">
      <c r="A19066" t="s">
        <v>15</v>
      </c>
      <c r="B19066" s="5">
        <v>45290</v>
      </c>
      <c r="C19066">
        <v>12</v>
      </c>
      <c r="D19066">
        <v>3</v>
      </c>
      <c r="E19066">
        <v>15</v>
      </c>
      <c r="F19066">
        <v>1290</v>
      </c>
      <c r="G19066">
        <v>1305</v>
      </c>
      <c r="H19066">
        <v>-38</v>
      </c>
      <c r="I19066">
        <v>14</v>
      </c>
      <c r="J19066">
        <v>103239</v>
      </c>
      <c r="K19066">
        <v>783</v>
      </c>
      <c r="L19066">
        <v>105327</v>
      </c>
      <c r="M19066">
        <v>846216</v>
      </c>
      <c r="N19066">
        <v>52</v>
      </c>
      <c r="O19066">
        <v>0</v>
      </c>
      <c r="P19066">
        <v>14</v>
      </c>
      <c r="Q19066">
        <v>64</v>
      </c>
      <c r="R19066" t="s">
        <v>97</v>
      </c>
      <c r="S19066" t="s">
        <v>103</v>
      </c>
      <c r="T19066">
        <v>12</v>
      </c>
      <c r="U19066" t="s">
        <v>192</v>
      </c>
    </row>
    <row r="19067" spans="1:21" x14ac:dyDescent="0.25">
      <c r="A19067" t="s">
        <v>15</v>
      </c>
      <c r="B19067" s="5">
        <v>45291</v>
      </c>
      <c r="C19067">
        <v>9</v>
      </c>
      <c r="D19067">
        <v>3</v>
      </c>
      <c r="E19067">
        <v>12</v>
      </c>
      <c r="F19067">
        <v>1208</v>
      </c>
      <c r="G19067">
        <v>1220</v>
      </c>
      <c r="H19067">
        <v>-85</v>
      </c>
      <c r="I19067">
        <v>19</v>
      </c>
      <c r="J19067">
        <v>103343</v>
      </c>
      <c r="K19067">
        <v>783</v>
      </c>
      <c r="L19067">
        <v>105346</v>
      </c>
      <c r="M19067">
        <v>846346</v>
      </c>
      <c r="N19067">
        <v>104</v>
      </c>
      <c r="O19067">
        <v>0</v>
      </c>
      <c r="P19067">
        <v>19</v>
      </c>
      <c r="Q19067">
        <v>130</v>
      </c>
      <c r="R19067" t="s">
        <v>97</v>
      </c>
      <c r="S19067" t="s">
        <v>103</v>
      </c>
      <c r="T19067">
        <v>12</v>
      </c>
      <c r="U19067" t="s">
        <v>192</v>
      </c>
    </row>
    <row r="19068" spans="1:21" x14ac:dyDescent="0.25">
      <c r="A19068" t="s">
        <v>15</v>
      </c>
      <c r="B19068" s="5">
        <v>45292</v>
      </c>
      <c r="C19068">
        <v>9</v>
      </c>
      <c r="D19068">
        <v>3</v>
      </c>
      <c r="E19068">
        <v>12</v>
      </c>
      <c r="F19068">
        <v>1232</v>
      </c>
      <c r="G19068">
        <v>1244</v>
      </c>
      <c r="H19068">
        <v>24</v>
      </c>
      <c r="I19068">
        <v>23</v>
      </c>
      <c r="J19068">
        <v>103342</v>
      </c>
      <c r="K19068">
        <v>783</v>
      </c>
      <c r="L19068">
        <v>105369</v>
      </c>
      <c r="M19068">
        <v>846445</v>
      </c>
      <c r="N19068">
        <v>-1</v>
      </c>
      <c r="O19068">
        <v>0</v>
      </c>
      <c r="P19068">
        <v>23</v>
      </c>
      <c r="Q19068">
        <v>99</v>
      </c>
      <c r="R19068" t="s">
        <v>98</v>
      </c>
      <c r="S19068" t="s">
        <v>100</v>
      </c>
      <c r="T19068">
        <v>1</v>
      </c>
      <c r="U19068" t="s">
        <v>181</v>
      </c>
    </row>
    <row r="19069" spans="1:21" x14ac:dyDescent="0.25">
      <c r="A19069" t="s">
        <v>15</v>
      </c>
      <c r="B19069" s="5">
        <v>43900</v>
      </c>
      <c r="C19069">
        <v>3</v>
      </c>
      <c r="D19069">
        <v>3</v>
      </c>
      <c r="E19069">
        <v>6</v>
      </c>
      <c r="F19069">
        <v>9</v>
      </c>
      <c r="G19069">
        <v>15</v>
      </c>
      <c r="H19069">
        <v>1</v>
      </c>
      <c r="I19069">
        <v>1</v>
      </c>
      <c r="J19069">
        <v>0</v>
      </c>
      <c r="K19069">
        <v>0</v>
      </c>
      <c r="L19069">
        <v>15</v>
      </c>
      <c r="M19069">
        <v>225</v>
      </c>
      <c r="N19069">
        <v>0</v>
      </c>
      <c r="O19069">
        <v>0</v>
      </c>
      <c r="P19069">
        <v>1</v>
      </c>
      <c r="Q19069">
        <v>13</v>
      </c>
      <c r="R19069" t="s">
        <v>94</v>
      </c>
      <c r="S19069" t="s">
        <v>100</v>
      </c>
      <c r="T19069">
        <v>3</v>
      </c>
      <c r="U19069" t="s">
        <v>183</v>
      </c>
    </row>
    <row r="19070" spans="1:21" x14ac:dyDescent="0.25">
      <c r="A19070" t="s">
        <v>15</v>
      </c>
      <c r="B19070" s="5">
        <v>43901</v>
      </c>
      <c r="C19070">
        <v>4</v>
      </c>
      <c r="D19070">
        <v>3</v>
      </c>
      <c r="E19070">
        <v>7</v>
      </c>
      <c r="F19070">
        <v>9</v>
      </c>
      <c r="G19070">
        <v>16</v>
      </c>
      <c r="H19070">
        <v>1</v>
      </c>
      <c r="I19070">
        <v>1</v>
      </c>
      <c r="J19070">
        <v>0</v>
      </c>
      <c r="K19070">
        <v>0</v>
      </c>
      <c r="L19070">
        <v>16</v>
      </c>
      <c r="M19070">
        <v>233</v>
      </c>
      <c r="N19070">
        <v>0</v>
      </c>
      <c r="O19070">
        <v>0</v>
      </c>
      <c r="P19070">
        <v>1</v>
      </c>
      <c r="Q19070">
        <v>8</v>
      </c>
      <c r="R19070" t="s">
        <v>94</v>
      </c>
      <c r="S19070" t="s">
        <v>100</v>
      </c>
      <c r="T19070">
        <v>3</v>
      </c>
      <c r="U19070" t="s">
        <v>183</v>
      </c>
    </row>
    <row r="19071" spans="1:21" x14ac:dyDescent="0.25">
      <c r="A19071" t="s">
        <v>15</v>
      </c>
      <c r="B19071" s="5">
        <v>43902</v>
      </c>
      <c r="C19071">
        <v>4</v>
      </c>
      <c r="D19071">
        <v>3</v>
      </c>
      <c r="E19071">
        <v>7</v>
      </c>
      <c r="F19071">
        <v>9</v>
      </c>
      <c r="G19071">
        <v>16</v>
      </c>
      <c r="H19071">
        <v>0</v>
      </c>
      <c r="I19071">
        <v>0</v>
      </c>
      <c r="J19071">
        <v>0</v>
      </c>
      <c r="K19071">
        <v>0</v>
      </c>
      <c r="L19071">
        <v>16</v>
      </c>
      <c r="M19071">
        <v>238</v>
      </c>
      <c r="N19071">
        <v>0</v>
      </c>
      <c r="O19071">
        <v>0</v>
      </c>
      <c r="P19071">
        <v>0</v>
      </c>
      <c r="Q19071">
        <v>5</v>
      </c>
      <c r="R19071" t="s">
        <v>94</v>
      </c>
      <c r="S19071" t="s">
        <v>100</v>
      </c>
      <c r="T19071">
        <v>3</v>
      </c>
      <c r="U19071" t="s">
        <v>183</v>
      </c>
    </row>
    <row r="19072" spans="1:21" x14ac:dyDescent="0.25">
      <c r="A19072" t="s">
        <v>15</v>
      </c>
      <c r="B19072" s="5">
        <v>43903</v>
      </c>
      <c r="C19072">
        <v>5</v>
      </c>
      <c r="D19072">
        <v>3</v>
      </c>
      <c r="E19072">
        <v>8</v>
      </c>
      <c r="F19072">
        <v>9</v>
      </c>
      <c r="G19072">
        <v>17</v>
      </c>
      <c r="H19072">
        <v>1</v>
      </c>
      <c r="I19072">
        <v>1</v>
      </c>
      <c r="J19072">
        <v>0</v>
      </c>
      <c r="K19072">
        <v>0</v>
      </c>
      <c r="L19072">
        <v>17</v>
      </c>
      <c r="M19072">
        <v>243</v>
      </c>
      <c r="N19072">
        <v>0</v>
      </c>
      <c r="O19072">
        <v>0</v>
      </c>
      <c r="P19072">
        <v>1</v>
      </c>
      <c r="Q19072">
        <v>5</v>
      </c>
      <c r="R19072" t="s">
        <v>94</v>
      </c>
      <c r="S19072" t="s">
        <v>100</v>
      </c>
      <c r="T19072">
        <v>3</v>
      </c>
      <c r="U19072" t="s">
        <v>183</v>
      </c>
    </row>
    <row r="19073" spans="1:21" x14ac:dyDescent="0.25">
      <c r="A19073" t="s">
        <v>15</v>
      </c>
      <c r="B19073" s="5">
        <v>43904</v>
      </c>
      <c r="C19073">
        <v>5</v>
      </c>
      <c r="D19073">
        <v>3</v>
      </c>
      <c r="E19073">
        <v>8</v>
      </c>
      <c r="F19073">
        <v>9</v>
      </c>
      <c r="G19073">
        <v>17</v>
      </c>
      <c r="H19073">
        <v>0</v>
      </c>
      <c r="I19073">
        <v>0</v>
      </c>
      <c r="J19073">
        <v>0</v>
      </c>
      <c r="K19073">
        <v>0</v>
      </c>
      <c r="L19073">
        <v>17</v>
      </c>
      <c r="M19073">
        <v>247</v>
      </c>
      <c r="N19073">
        <v>0</v>
      </c>
      <c r="O19073">
        <v>0</v>
      </c>
      <c r="P19073">
        <v>0</v>
      </c>
      <c r="Q19073">
        <v>4</v>
      </c>
      <c r="R19073" t="s">
        <v>94</v>
      </c>
      <c r="S19073" t="s">
        <v>100</v>
      </c>
      <c r="T19073">
        <v>3</v>
      </c>
      <c r="U19073" t="s">
        <v>183</v>
      </c>
    </row>
    <row r="19074" spans="1:21" x14ac:dyDescent="0.25">
      <c r="A19074" t="s">
        <v>15</v>
      </c>
      <c r="B19074" s="5">
        <v>44712</v>
      </c>
      <c r="C19074">
        <v>10</v>
      </c>
      <c r="D19074">
        <v>3</v>
      </c>
      <c r="E19074">
        <v>13</v>
      </c>
      <c r="F19074">
        <v>4020</v>
      </c>
      <c r="G19074">
        <v>4033</v>
      </c>
      <c r="H19074">
        <v>4</v>
      </c>
      <c r="I19074">
        <v>4</v>
      </c>
      <c r="J19074">
        <v>61232</v>
      </c>
      <c r="K19074">
        <v>629</v>
      </c>
      <c r="L19074">
        <v>65894</v>
      </c>
      <c r="M19074">
        <v>632640</v>
      </c>
      <c r="N19074">
        <v>0</v>
      </c>
      <c r="O19074">
        <v>0</v>
      </c>
      <c r="P19074">
        <v>4</v>
      </c>
      <c r="Q19074">
        <v>297</v>
      </c>
      <c r="R19074" t="s">
        <v>96</v>
      </c>
      <c r="S19074" t="s">
        <v>101</v>
      </c>
      <c r="T19074">
        <v>5</v>
      </c>
      <c r="U19074" t="s">
        <v>185</v>
      </c>
    </row>
    <row r="19075" spans="1:21" x14ac:dyDescent="0.25">
      <c r="A19075" t="s">
        <v>15</v>
      </c>
      <c r="B19075" s="5">
        <v>45287</v>
      </c>
      <c r="C19075">
        <v>12</v>
      </c>
      <c r="D19075">
        <v>3</v>
      </c>
      <c r="E19075">
        <v>15</v>
      </c>
      <c r="F19075">
        <v>1350</v>
      </c>
      <c r="G19075">
        <v>1365</v>
      </c>
      <c r="H19075">
        <v>7</v>
      </c>
      <c r="I19075">
        <v>7</v>
      </c>
      <c r="J19075">
        <v>103098</v>
      </c>
      <c r="K19075">
        <v>782</v>
      </c>
      <c r="L19075">
        <v>105245</v>
      </c>
      <c r="M19075">
        <v>845556</v>
      </c>
      <c r="N19075">
        <v>0</v>
      </c>
      <c r="O19075">
        <v>0</v>
      </c>
      <c r="P19075">
        <v>7</v>
      </c>
      <c r="Q19075">
        <v>73</v>
      </c>
      <c r="R19075" t="s">
        <v>97</v>
      </c>
      <c r="S19075" t="s">
        <v>103</v>
      </c>
      <c r="T19075">
        <v>12</v>
      </c>
      <c r="U19075" t="s">
        <v>192</v>
      </c>
    </row>
    <row r="19076" spans="1:21" x14ac:dyDescent="0.25">
      <c r="A19076" t="s">
        <v>15</v>
      </c>
      <c r="B19076" s="5">
        <v>45293</v>
      </c>
      <c r="C19076">
        <v>11</v>
      </c>
      <c r="D19076">
        <v>3</v>
      </c>
      <c r="E19076">
        <v>14</v>
      </c>
      <c r="F19076">
        <v>1235</v>
      </c>
      <c r="G19076">
        <v>1249</v>
      </c>
      <c r="H19076">
        <v>5</v>
      </c>
      <c r="I19076">
        <v>5</v>
      </c>
      <c r="J19076">
        <v>103342</v>
      </c>
      <c r="K19076">
        <v>783</v>
      </c>
      <c r="L19076">
        <v>105374</v>
      </c>
      <c r="M19076">
        <v>846453</v>
      </c>
      <c r="N19076">
        <v>0</v>
      </c>
      <c r="O19076">
        <v>0</v>
      </c>
      <c r="P19076">
        <v>5</v>
      </c>
      <c r="Q19076">
        <v>8</v>
      </c>
      <c r="R19076" t="s">
        <v>98</v>
      </c>
      <c r="S19076" t="s">
        <v>100</v>
      </c>
      <c r="T19076">
        <v>1</v>
      </c>
      <c r="U19076" t="s">
        <v>181</v>
      </c>
    </row>
    <row r="19077" spans="1:21" x14ac:dyDescent="0.25">
      <c r="A19077" t="s">
        <v>15</v>
      </c>
      <c r="B19077" s="5">
        <v>43929</v>
      </c>
      <c r="C19077">
        <v>30</v>
      </c>
      <c r="D19077">
        <v>4</v>
      </c>
      <c r="E19077">
        <v>34</v>
      </c>
      <c r="F19077">
        <v>147</v>
      </c>
      <c r="G19077">
        <v>181</v>
      </c>
      <c r="H19077">
        <v>-4</v>
      </c>
      <c r="I19077">
        <v>2</v>
      </c>
      <c r="J19077">
        <v>32</v>
      </c>
      <c r="K19077">
        <v>13</v>
      </c>
      <c r="L19077">
        <v>226</v>
      </c>
      <c r="M19077">
        <v>2002</v>
      </c>
      <c r="N19077">
        <v>6</v>
      </c>
      <c r="O19077">
        <v>0</v>
      </c>
      <c r="P19077">
        <v>2</v>
      </c>
      <c r="Q19077">
        <v>421</v>
      </c>
      <c r="R19077" t="s">
        <v>94</v>
      </c>
      <c r="S19077" t="s">
        <v>101</v>
      </c>
      <c r="T19077">
        <v>4</v>
      </c>
      <c r="U19077" t="s">
        <v>184</v>
      </c>
    </row>
    <row r="19078" spans="1:21" x14ac:dyDescent="0.25">
      <c r="A19078" t="s">
        <v>15</v>
      </c>
      <c r="B19078" s="5">
        <v>43931</v>
      </c>
      <c r="C19078">
        <v>28</v>
      </c>
      <c r="D19078">
        <v>4</v>
      </c>
      <c r="E19078">
        <v>32</v>
      </c>
      <c r="F19078">
        <v>161</v>
      </c>
      <c r="G19078">
        <v>193</v>
      </c>
      <c r="H19078">
        <v>4</v>
      </c>
      <c r="I19078">
        <v>9</v>
      </c>
      <c r="J19078">
        <v>37</v>
      </c>
      <c r="K19078">
        <v>13</v>
      </c>
      <c r="L19078">
        <v>243</v>
      </c>
      <c r="M19078">
        <v>2069</v>
      </c>
      <c r="N19078">
        <v>5</v>
      </c>
      <c r="O19078">
        <v>0</v>
      </c>
      <c r="P19078">
        <v>9</v>
      </c>
      <c r="Q19078">
        <v>0</v>
      </c>
      <c r="R19078" t="s">
        <v>94</v>
      </c>
      <c r="S19078" t="s">
        <v>101</v>
      </c>
      <c r="T19078">
        <v>4</v>
      </c>
      <c r="U19078" t="s">
        <v>184</v>
      </c>
    </row>
    <row r="19079" spans="1:21" x14ac:dyDescent="0.25">
      <c r="A19079" t="s">
        <v>15</v>
      </c>
      <c r="B19079" s="5">
        <v>43935</v>
      </c>
      <c r="C19079">
        <v>26</v>
      </c>
      <c r="D19079">
        <v>4</v>
      </c>
      <c r="E19079">
        <v>30</v>
      </c>
      <c r="F19079">
        <v>170</v>
      </c>
      <c r="G19079">
        <v>200</v>
      </c>
      <c r="H19079">
        <v>-2</v>
      </c>
      <c r="I19079">
        <v>0</v>
      </c>
      <c r="J19079">
        <v>42</v>
      </c>
      <c r="K19079">
        <v>15</v>
      </c>
      <c r="L19079">
        <v>257</v>
      </c>
      <c r="M19079">
        <v>2522</v>
      </c>
      <c r="N19079">
        <v>2</v>
      </c>
      <c r="O19079">
        <v>0</v>
      </c>
      <c r="P19079">
        <v>0</v>
      </c>
      <c r="Q19079">
        <v>0</v>
      </c>
      <c r="R19079" t="s">
        <v>94</v>
      </c>
      <c r="S19079" t="s">
        <v>101</v>
      </c>
      <c r="T19079">
        <v>4</v>
      </c>
      <c r="U19079" t="s">
        <v>184</v>
      </c>
    </row>
    <row r="19080" spans="1:21" x14ac:dyDescent="0.25">
      <c r="A19080" t="s">
        <v>15</v>
      </c>
      <c r="B19080" s="5">
        <v>43938</v>
      </c>
      <c r="C19080">
        <v>26</v>
      </c>
      <c r="D19080">
        <v>4</v>
      </c>
      <c r="E19080">
        <v>30</v>
      </c>
      <c r="F19080">
        <v>178</v>
      </c>
      <c r="G19080">
        <v>208</v>
      </c>
      <c r="H19080">
        <v>5</v>
      </c>
      <c r="I19080">
        <v>6</v>
      </c>
      <c r="J19080">
        <v>45</v>
      </c>
      <c r="K19080">
        <v>16</v>
      </c>
      <c r="L19080">
        <v>269</v>
      </c>
      <c r="M19080">
        <v>3082</v>
      </c>
      <c r="N19080">
        <v>1</v>
      </c>
      <c r="O19080">
        <v>0</v>
      </c>
      <c r="P19080">
        <v>6</v>
      </c>
      <c r="Q19080">
        <v>115</v>
      </c>
      <c r="R19080" t="s">
        <v>94</v>
      </c>
      <c r="S19080" t="s">
        <v>101</v>
      </c>
      <c r="T19080">
        <v>4</v>
      </c>
      <c r="U19080" t="s">
        <v>184</v>
      </c>
    </row>
    <row r="19081" spans="1:21" x14ac:dyDescent="0.25">
      <c r="A19081" t="s">
        <v>15</v>
      </c>
      <c r="B19081" s="5">
        <v>43939</v>
      </c>
      <c r="C19081">
        <v>27</v>
      </c>
      <c r="D19081">
        <v>4</v>
      </c>
      <c r="E19081">
        <v>31</v>
      </c>
      <c r="F19081">
        <v>178</v>
      </c>
      <c r="G19081">
        <v>209</v>
      </c>
      <c r="H19081">
        <v>1</v>
      </c>
      <c r="I19081">
        <v>0</v>
      </c>
      <c r="J19081">
        <v>44</v>
      </c>
      <c r="K19081">
        <v>16</v>
      </c>
      <c r="L19081">
        <v>269</v>
      </c>
      <c r="M19081">
        <v>3082</v>
      </c>
      <c r="N19081">
        <v>-1</v>
      </c>
      <c r="O19081">
        <v>0</v>
      </c>
      <c r="P19081">
        <v>0</v>
      </c>
      <c r="Q19081">
        <v>0</v>
      </c>
      <c r="R19081" t="s">
        <v>94</v>
      </c>
      <c r="S19081" t="s">
        <v>101</v>
      </c>
      <c r="T19081">
        <v>4</v>
      </c>
      <c r="U19081" t="s">
        <v>184</v>
      </c>
    </row>
    <row r="19082" spans="1:21" x14ac:dyDescent="0.25">
      <c r="A19082" t="s">
        <v>15</v>
      </c>
      <c r="B19082" s="5">
        <v>44329</v>
      </c>
      <c r="C19082">
        <v>20</v>
      </c>
      <c r="D19082">
        <v>4</v>
      </c>
      <c r="E19082">
        <v>24</v>
      </c>
      <c r="F19082">
        <v>325</v>
      </c>
      <c r="G19082">
        <v>349</v>
      </c>
      <c r="H19082">
        <v>-25</v>
      </c>
      <c r="I19082">
        <v>12</v>
      </c>
      <c r="J19082">
        <v>12643</v>
      </c>
      <c r="K19082">
        <v>485</v>
      </c>
      <c r="L19082">
        <v>13477</v>
      </c>
      <c r="M19082">
        <v>221832</v>
      </c>
      <c r="N19082">
        <v>37</v>
      </c>
      <c r="O19082">
        <v>0</v>
      </c>
      <c r="P19082">
        <v>12</v>
      </c>
      <c r="Q19082">
        <v>404</v>
      </c>
      <c r="R19082" t="s">
        <v>95</v>
      </c>
      <c r="S19082" t="s">
        <v>101</v>
      </c>
      <c r="T19082">
        <v>5</v>
      </c>
      <c r="U19082" t="s">
        <v>185</v>
      </c>
    </row>
    <row r="19083" spans="1:21" x14ac:dyDescent="0.25">
      <c r="A19083" t="s">
        <v>15</v>
      </c>
      <c r="B19083" s="5">
        <v>44332</v>
      </c>
      <c r="C19083">
        <v>18</v>
      </c>
      <c r="D19083">
        <v>4</v>
      </c>
      <c r="E19083">
        <v>22</v>
      </c>
      <c r="F19083">
        <v>292</v>
      </c>
      <c r="G19083">
        <v>314</v>
      </c>
      <c r="H19083">
        <v>-21</v>
      </c>
      <c r="I19083">
        <v>14</v>
      </c>
      <c r="J19083">
        <v>12712</v>
      </c>
      <c r="K19083">
        <v>488</v>
      </c>
      <c r="L19083">
        <v>13514</v>
      </c>
      <c r="M19083">
        <v>223544</v>
      </c>
      <c r="N19083">
        <v>35</v>
      </c>
      <c r="O19083">
        <v>0</v>
      </c>
      <c r="P19083">
        <v>14</v>
      </c>
      <c r="Q19083">
        <v>572</v>
      </c>
      <c r="R19083" t="s">
        <v>95</v>
      </c>
      <c r="S19083" t="s">
        <v>101</v>
      </c>
      <c r="T19083">
        <v>5</v>
      </c>
      <c r="U19083" t="s">
        <v>185</v>
      </c>
    </row>
    <row r="19084" spans="1:21" x14ac:dyDescent="0.25">
      <c r="A19084" t="s">
        <v>15</v>
      </c>
      <c r="B19084" s="5">
        <v>44333</v>
      </c>
      <c r="C19084">
        <v>19</v>
      </c>
      <c r="D19084">
        <v>4</v>
      </c>
      <c r="E19084">
        <v>23</v>
      </c>
      <c r="F19084">
        <v>269</v>
      </c>
      <c r="G19084">
        <v>292</v>
      </c>
      <c r="H19084">
        <v>-22</v>
      </c>
      <c r="I19084">
        <v>1</v>
      </c>
      <c r="J19084">
        <v>12735</v>
      </c>
      <c r="K19084">
        <v>488</v>
      </c>
      <c r="L19084">
        <v>13515</v>
      </c>
      <c r="M19084">
        <v>223718</v>
      </c>
      <c r="N19084">
        <v>23</v>
      </c>
      <c r="O19084">
        <v>0</v>
      </c>
      <c r="P19084">
        <v>1</v>
      </c>
      <c r="Q19084">
        <v>174</v>
      </c>
      <c r="R19084" t="s">
        <v>95</v>
      </c>
      <c r="S19084" t="s">
        <v>101</v>
      </c>
      <c r="T19084">
        <v>5</v>
      </c>
      <c r="U19084" t="s">
        <v>185</v>
      </c>
    </row>
    <row r="19085" spans="1:21" x14ac:dyDescent="0.25">
      <c r="A19085" t="s">
        <v>15</v>
      </c>
      <c r="B19085" s="5">
        <v>44334</v>
      </c>
      <c r="C19085">
        <v>18</v>
      </c>
      <c r="D19085">
        <v>4</v>
      </c>
      <c r="E19085">
        <v>22</v>
      </c>
      <c r="F19085">
        <v>260</v>
      </c>
      <c r="G19085">
        <v>282</v>
      </c>
      <c r="H19085">
        <v>-10</v>
      </c>
      <c r="I19085">
        <v>3</v>
      </c>
      <c r="J19085">
        <v>12748</v>
      </c>
      <c r="K19085">
        <v>488</v>
      </c>
      <c r="L19085">
        <v>13518</v>
      </c>
      <c r="M19085">
        <v>224193</v>
      </c>
      <c r="N19085">
        <v>13</v>
      </c>
      <c r="O19085">
        <v>0</v>
      </c>
      <c r="P19085">
        <v>3</v>
      </c>
      <c r="Q19085">
        <v>475</v>
      </c>
      <c r="R19085" t="s">
        <v>95</v>
      </c>
      <c r="S19085" t="s">
        <v>101</v>
      </c>
      <c r="T19085">
        <v>5</v>
      </c>
      <c r="U19085" t="s">
        <v>185</v>
      </c>
    </row>
    <row r="19086" spans="1:21" x14ac:dyDescent="0.25">
      <c r="A19086" t="s">
        <v>15</v>
      </c>
      <c r="B19086" s="5">
        <v>44335</v>
      </c>
      <c r="C19086">
        <v>18</v>
      </c>
      <c r="D19086">
        <v>4</v>
      </c>
      <c r="E19086">
        <v>22</v>
      </c>
      <c r="F19086">
        <v>241</v>
      </c>
      <c r="G19086">
        <v>263</v>
      </c>
      <c r="H19086">
        <v>-19</v>
      </c>
      <c r="I19086">
        <v>11</v>
      </c>
      <c r="J19086">
        <v>12778</v>
      </c>
      <c r="K19086">
        <v>488</v>
      </c>
      <c r="L19086">
        <v>13529</v>
      </c>
      <c r="M19086">
        <v>224852</v>
      </c>
      <c r="N19086">
        <v>30</v>
      </c>
      <c r="O19086">
        <v>0</v>
      </c>
      <c r="P19086">
        <v>11</v>
      </c>
      <c r="Q19086">
        <v>659</v>
      </c>
      <c r="R19086" t="s">
        <v>95</v>
      </c>
      <c r="S19086" t="s">
        <v>101</v>
      </c>
      <c r="T19086">
        <v>5</v>
      </c>
      <c r="U19086" t="s">
        <v>185</v>
      </c>
    </row>
    <row r="19087" spans="1:21" x14ac:dyDescent="0.25">
      <c r="A19087" t="s">
        <v>15</v>
      </c>
      <c r="B19087" s="5">
        <v>44342</v>
      </c>
      <c r="C19087">
        <v>11</v>
      </c>
      <c r="D19087">
        <v>4</v>
      </c>
      <c r="E19087">
        <v>15</v>
      </c>
      <c r="F19087">
        <v>152</v>
      </c>
      <c r="G19087">
        <v>167</v>
      </c>
      <c r="H19087">
        <v>-16</v>
      </c>
      <c r="I19087">
        <v>9</v>
      </c>
      <c r="J19087">
        <v>12905</v>
      </c>
      <c r="K19087">
        <v>489</v>
      </c>
      <c r="L19087">
        <v>13561</v>
      </c>
      <c r="M19087">
        <v>227446</v>
      </c>
      <c r="N19087">
        <v>25</v>
      </c>
      <c r="O19087">
        <v>0</v>
      </c>
      <c r="P19087">
        <v>9</v>
      </c>
      <c r="Q19087">
        <v>454</v>
      </c>
      <c r="R19087" t="s">
        <v>95</v>
      </c>
      <c r="S19087" t="s">
        <v>101</v>
      </c>
      <c r="T19087">
        <v>5</v>
      </c>
      <c r="U19087" t="s">
        <v>185</v>
      </c>
    </row>
    <row r="19088" spans="1:21" x14ac:dyDescent="0.25">
      <c r="A19088" t="s">
        <v>15</v>
      </c>
      <c r="B19088" s="5">
        <v>44343</v>
      </c>
      <c r="C19088">
        <v>11</v>
      </c>
      <c r="D19088">
        <v>4</v>
      </c>
      <c r="E19088">
        <v>15</v>
      </c>
      <c r="F19088">
        <v>147</v>
      </c>
      <c r="G19088">
        <v>162</v>
      </c>
      <c r="H19088">
        <v>-5</v>
      </c>
      <c r="I19088">
        <v>11</v>
      </c>
      <c r="J19088">
        <v>12921</v>
      </c>
      <c r="K19088">
        <v>489</v>
      </c>
      <c r="L19088">
        <v>13572</v>
      </c>
      <c r="M19088">
        <v>228167</v>
      </c>
      <c r="N19088">
        <v>16</v>
      </c>
      <c r="O19088">
        <v>0</v>
      </c>
      <c r="P19088">
        <v>11</v>
      </c>
      <c r="Q19088">
        <v>721</v>
      </c>
      <c r="R19088" t="s">
        <v>95</v>
      </c>
      <c r="S19088" t="s">
        <v>101</v>
      </c>
      <c r="T19088">
        <v>5</v>
      </c>
      <c r="U19088" t="s">
        <v>185</v>
      </c>
    </row>
    <row r="19089" spans="1:21" x14ac:dyDescent="0.25">
      <c r="A19089" t="s">
        <v>15</v>
      </c>
      <c r="B19089" s="5">
        <v>44344</v>
      </c>
      <c r="C19089">
        <v>11</v>
      </c>
      <c r="D19089">
        <v>4</v>
      </c>
      <c r="E19089">
        <v>15</v>
      </c>
      <c r="F19089">
        <v>142</v>
      </c>
      <c r="G19089">
        <v>157</v>
      </c>
      <c r="H19089">
        <v>-5</v>
      </c>
      <c r="I19089">
        <v>5</v>
      </c>
      <c r="J19089">
        <v>12931</v>
      </c>
      <c r="K19089">
        <v>489</v>
      </c>
      <c r="L19089">
        <v>13577</v>
      </c>
      <c r="M19089">
        <v>228478</v>
      </c>
      <c r="N19089">
        <v>10</v>
      </c>
      <c r="O19089">
        <v>0</v>
      </c>
      <c r="P19089">
        <v>5</v>
      </c>
      <c r="Q19089">
        <v>311</v>
      </c>
      <c r="R19089" t="s">
        <v>95</v>
      </c>
      <c r="S19089" t="s">
        <v>101</v>
      </c>
      <c r="T19089">
        <v>5</v>
      </c>
      <c r="U19089" t="s">
        <v>185</v>
      </c>
    </row>
    <row r="19090" spans="1:21" x14ac:dyDescent="0.25">
      <c r="A19090" t="s">
        <v>15</v>
      </c>
      <c r="B19090" s="5">
        <v>44345</v>
      </c>
      <c r="C19090">
        <v>10</v>
      </c>
      <c r="D19090">
        <v>4</v>
      </c>
      <c r="E19090">
        <v>14</v>
      </c>
      <c r="F19090">
        <v>132</v>
      </c>
      <c r="G19090">
        <v>146</v>
      </c>
      <c r="H19090">
        <v>-11</v>
      </c>
      <c r="I19090">
        <v>2</v>
      </c>
      <c r="J19090">
        <v>12944</v>
      </c>
      <c r="K19090">
        <v>489</v>
      </c>
      <c r="L19090">
        <v>13579</v>
      </c>
      <c r="M19090">
        <v>228863</v>
      </c>
      <c r="N19090">
        <v>13</v>
      </c>
      <c r="O19090">
        <v>0</v>
      </c>
      <c r="P19090">
        <v>2</v>
      </c>
      <c r="Q19090">
        <v>385</v>
      </c>
      <c r="R19090" t="s">
        <v>95</v>
      </c>
      <c r="S19090" t="s">
        <v>101</v>
      </c>
      <c r="T19090">
        <v>5</v>
      </c>
      <c r="U19090" t="s">
        <v>185</v>
      </c>
    </row>
    <row r="19091" spans="1:21" x14ac:dyDescent="0.25">
      <c r="A19091" t="s">
        <v>15</v>
      </c>
      <c r="B19091" s="5">
        <v>44544</v>
      </c>
      <c r="C19091">
        <v>9</v>
      </c>
      <c r="D19091">
        <v>4</v>
      </c>
      <c r="E19091">
        <v>13</v>
      </c>
      <c r="F19091">
        <v>173</v>
      </c>
      <c r="G19091">
        <v>186</v>
      </c>
      <c r="H19091">
        <v>-4</v>
      </c>
      <c r="I19091">
        <v>3</v>
      </c>
      <c r="J19091">
        <v>14689</v>
      </c>
      <c r="K19091">
        <v>507</v>
      </c>
      <c r="L19091">
        <v>15382</v>
      </c>
      <c r="M19091">
        <v>307478</v>
      </c>
      <c r="N19091">
        <v>7</v>
      </c>
      <c r="O19091">
        <v>0</v>
      </c>
      <c r="P19091">
        <v>3</v>
      </c>
      <c r="Q19091">
        <v>293</v>
      </c>
      <c r="R19091" t="s">
        <v>95</v>
      </c>
      <c r="S19091" t="s">
        <v>103</v>
      </c>
      <c r="T19091">
        <v>12</v>
      </c>
      <c r="U19091" t="s">
        <v>192</v>
      </c>
    </row>
    <row r="19092" spans="1:21" x14ac:dyDescent="0.25">
      <c r="A19092" t="s">
        <v>15</v>
      </c>
      <c r="B19092" s="5">
        <v>44545</v>
      </c>
      <c r="C19092">
        <v>8</v>
      </c>
      <c r="D19092">
        <v>4</v>
      </c>
      <c r="E19092">
        <v>12</v>
      </c>
      <c r="F19092">
        <v>175</v>
      </c>
      <c r="G19092">
        <v>187</v>
      </c>
      <c r="H19092">
        <v>1</v>
      </c>
      <c r="I19092">
        <v>36</v>
      </c>
      <c r="J19092">
        <v>14724</v>
      </c>
      <c r="K19092">
        <v>507</v>
      </c>
      <c r="L19092">
        <v>15418</v>
      </c>
      <c r="M19092">
        <v>308156</v>
      </c>
      <c r="N19092">
        <v>35</v>
      </c>
      <c r="O19092">
        <v>0</v>
      </c>
      <c r="P19092">
        <v>36</v>
      </c>
      <c r="Q19092">
        <v>678</v>
      </c>
      <c r="R19092" t="s">
        <v>95</v>
      </c>
      <c r="S19092" t="s">
        <v>103</v>
      </c>
      <c r="T19092">
        <v>12</v>
      </c>
      <c r="U19092" t="s">
        <v>192</v>
      </c>
    </row>
    <row r="19093" spans="1:21" x14ac:dyDescent="0.25">
      <c r="A19093" t="s">
        <v>15</v>
      </c>
      <c r="B19093" s="5">
        <v>44546</v>
      </c>
      <c r="C19093">
        <v>7</v>
      </c>
      <c r="D19093">
        <v>4</v>
      </c>
      <c r="E19093">
        <v>11</v>
      </c>
      <c r="F19093">
        <v>183</v>
      </c>
      <c r="G19093">
        <v>194</v>
      </c>
      <c r="H19093">
        <v>7</v>
      </c>
      <c r="I19093">
        <v>10</v>
      </c>
      <c r="J19093">
        <v>14727</v>
      </c>
      <c r="K19093">
        <v>507</v>
      </c>
      <c r="L19093">
        <v>15428</v>
      </c>
      <c r="M19093">
        <v>308569</v>
      </c>
      <c r="N19093">
        <v>3</v>
      </c>
      <c r="O19093">
        <v>0</v>
      </c>
      <c r="P19093">
        <v>10</v>
      </c>
      <c r="Q19093">
        <v>413</v>
      </c>
      <c r="R19093" t="s">
        <v>95</v>
      </c>
      <c r="S19093" t="s">
        <v>103</v>
      </c>
      <c r="T19093">
        <v>12</v>
      </c>
      <c r="U19093" t="s">
        <v>192</v>
      </c>
    </row>
    <row r="19094" spans="1:21" x14ac:dyDescent="0.25">
      <c r="A19094" t="s">
        <v>15</v>
      </c>
      <c r="B19094" s="5">
        <v>44610</v>
      </c>
      <c r="C19094">
        <v>36</v>
      </c>
      <c r="D19094">
        <v>4</v>
      </c>
      <c r="E19094">
        <v>40</v>
      </c>
      <c r="F19094">
        <v>6892</v>
      </c>
      <c r="G19094">
        <v>6932</v>
      </c>
      <c r="H19094">
        <v>-74</v>
      </c>
      <c r="I19094">
        <v>300</v>
      </c>
      <c r="J19094">
        <v>29115</v>
      </c>
      <c r="K19094">
        <v>560</v>
      </c>
      <c r="L19094">
        <v>36607</v>
      </c>
      <c r="M19094">
        <v>466331</v>
      </c>
      <c r="N19094">
        <v>374</v>
      </c>
      <c r="O19094">
        <v>0</v>
      </c>
      <c r="P19094">
        <v>300</v>
      </c>
      <c r="Q19094">
        <v>2066</v>
      </c>
      <c r="R19094" t="s">
        <v>96</v>
      </c>
      <c r="S19094" t="s">
        <v>100</v>
      </c>
      <c r="T19094">
        <v>2</v>
      </c>
      <c r="U19094" t="s">
        <v>182</v>
      </c>
    </row>
    <row r="19095" spans="1:21" x14ac:dyDescent="0.25">
      <c r="A19095" t="s">
        <v>15</v>
      </c>
      <c r="B19095" s="5">
        <v>44614</v>
      </c>
      <c r="C19095">
        <v>27</v>
      </c>
      <c r="D19095">
        <v>4</v>
      </c>
      <c r="E19095">
        <v>31</v>
      </c>
      <c r="F19095">
        <v>6616</v>
      </c>
      <c r="G19095">
        <v>6647</v>
      </c>
      <c r="H19095">
        <v>-527</v>
      </c>
      <c r="I19095">
        <v>268</v>
      </c>
      <c r="J19095">
        <v>30299</v>
      </c>
      <c r="K19095">
        <v>563</v>
      </c>
      <c r="L19095">
        <v>37509</v>
      </c>
      <c r="M19095">
        <v>472687</v>
      </c>
      <c r="N19095">
        <v>795</v>
      </c>
      <c r="O19095">
        <v>0</v>
      </c>
      <c r="P19095">
        <v>268</v>
      </c>
      <c r="Q19095">
        <v>961</v>
      </c>
      <c r="R19095" t="s">
        <v>96</v>
      </c>
      <c r="S19095" t="s">
        <v>100</v>
      </c>
      <c r="T19095">
        <v>2</v>
      </c>
      <c r="U19095" t="s">
        <v>182</v>
      </c>
    </row>
    <row r="19096" spans="1:21" x14ac:dyDescent="0.25">
      <c r="A19096" t="s">
        <v>15</v>
      </c>
      <c r="B19096" s="5">
        <v>45288</v>
      </c>
      <c r="C19096">
        <v>11</v>
      </c>
      <c r="D19096">
        <v>4</v>
      </c>
      <c r="E19096">
        <v>15</v>
      </c>
      <c r="F19096">
        <v>1392</v>
      </c>
      <c r="G19096">
        <v>1407</v>
      </c>
      <c r="H19096">
        <v>42</v>
      </c>
      <c r="I19096">
        <v>40</v>
      </c>
      <c r="J19096">
        <v>103096</v>
      </c>
      <c r="K19096">
        <v>782</v>
      </c>
      <c r="L19096">
        <v>105285</v>
      </c>
      <c r="M19096">
        <v>845966</v>
      </c>
      <c r="N19096">
        <v>-2</v>
      </c>
      <c r="O19096">
        <v>0</v>
      </c>
      <c r="P19096">
        <v>40</v>
      </c>
      <c r="Q19096">
        <v>410</v>
      </c>
      <c r="R19096" t="s">
        <v>97</v>
      </c>
      <c r="S19096" t="s">
        <v>103</v>
      </c>
      <c r="T19096">
        <v>12</v>
      </c>
      <c r="U19096" t="s">
        <v>192</v>
      </c>
    </row>
    <row r="19097" spans="1:21" x14ac:dyDescent="0.25">
      <c r="A19097" t="s">
        <v>15</v>
      </c>
      <c r="B19097" s="5">
        <v>45294</v>
      </c>
      <c r="C19097">
        <v>13</v>
      </c>
      <c r="D19097">
        <v>4</v>
      </c>
      <c r="E19097">
        <v>17</v>
      </c>
      <c r="F19097">
        <v>1156</v>
      </c>
      <c r="G19097">
        <v>1173</v>
      </c>
      <c r="H19097">
        <v>-76</v>
      </c>
      <c r="I19097">
        <v>37</v>
      </c>
      <c r="J19097">
        <v>103455</v>
      </c>
      <c r="K19097">
        <v>783</v>
      </c>
      <c r="L19097">
        <v>105411</v>
      </c>
      <c r="M19097">
        <v>846624</v>
      </c>
      <c r="N19097">
        <v>113</v>
      </c>
      <c r="O19097">
        <v>0</v>
      </c>
      <c r="P19097">
        <v>37</v>
      </c>
      <c r="Q19097">
        <v>171</v>
      </c>
      <c r="R19097" t="s">
        <v>98</v>
      </c>
      <c r="S19097" t="s">
        <v>100</v>
      </c>
      <c r="T19097">
        <v>1</v>
      </c>
      <c r="U19097" t="s">
        <v>181</v>
      </c>
    </row>
    <row r="19098" spans="1:21" x14ac:dyDescent="0.25">
      <c r="A19098" t="s">
        <v>15</v>
      </c>
      <c r="B19098" s="5">
        <v>43928</v>
      </c>
      <c r="C19098">
        <v>35</v>
      </c>
      <c r="D19098">
        <v>5</v>
      </c>
      <c r="E19098">
        <v>40</v>
      </c>
      <c r="F19098">
        <v>145</v>
      </c>
      <c r="G19098">
        <v>185</v>
      </c>
      <c r="H19098">
        <v>-2</v>
      </c>
      <c r="I19098">
        <v>0</v>
      </c>
      <c r="J19098">
        <v>26</v>
      </c>
      <c r="K19098">
        <v>13</v>
      </c>
      <c r="L19098">
        <v>224</v>
      </c>
      <c r="M19098">
        <v>1581</v>
      </c>
      <c r="N19098">
        <v>2</v>
      </c>
      <c r="O19098">
        <v>0</v>
      </c>
      <c r="P19098">
        <v>0</v>
      </c>
      <c r="Q19098">
        <v>35</v>
      </c>
      <c r="R19098" t="s">
        <v>94</v>
      </c>
      <c r="S19098" t="s">
        <v>101</v>
      </c>
      <c r="T19098">
        <v>4</v>
      </c>
      <c r="U19098" t="s">
        <v>184</v>
      </c>
    </row>
    <row r="19099" spans="1:21" x14ac:dyDescent="0.25">
      <c r="A19099" t="s">
        <v>15</v>
      </c>
      <c r="B19099" s="5">
        <v>44326</v>
      </c>
      <c r="C19099">
        <v>25</v>
      </c>
      <c r="D19099">
        <v>5</v>
      </c>
      <c r="E19099">
        <v>30</v>
      </c>
      <c r="F19099">
        <v>406</v>
      </c>
      <c r="G19099">
        <v>436</v>
      </c>
      <c r="H19099">
        <v>-30</v>
      </c>
      <c r="I19099">
        <v>2</v>
      </c>
      <c r="J19099">
        <v>12515</v>
      </c>
      <c r="K19099">
        <v>483</v>
      </c>
      <c r="L19099">
        <v>13434</v>
      </c>
      <c r="M19099">
        <v>220006</v>
      </c>
      <c r="N19099">
        <v>32</v>
      </c>
      <c r="O19099">
        <v>0</v>
      </c>
      <c r="P19099">
        <v>2</v>
      </c>
      <c r="Q19099">
        <v>141</v>
      </c>
      <c r="R19099" t="s">
        <v>95</v>
      </c>
      <c r="S19099" t="s">
        <v>101</v>
      </c>
      <c r="T19099">
        <v>5</v>
      </c>
      <c r="U19099" t="s">
        <v>185</v>
      </c>
    </row>
    <row r="19100" spans="1:21" x14ac:dyDescent="0.25">
      <c r="A19100" t="s">
        <v>15</v>
      </c>
      <c r="B19100" s="5">
        <v>44327</v>
      </c>
      <c r="C19100">
        <v>26</v>
      </c>
      <c r="D19100">
        <v>5</v>
      </c>
      <c r="E19100">
        <v>31</v>
      </c>
      <c r="F19100">
        <v>392</v>
      </c>
      <c r="G19100">
        <v>423</v>
      </c>
      <c r="H19100">
        <v>-13</v>
      </c>
      <c r="I19100">
        <v>5</v>
      </c>
      <c r="J19100">
        <v>12533</v>
      </c>
      <c r="K19100">
        <v>483</v>
      </c>
      <c r="L19100">
        <v>13439</v>
      </c>
      <c r="M19100">
        <v>220408</v>
      </c>
      <c r="N19100">
        <v>18</v>
      </c>
      <c r="O19100">
        <v>0</v>
      </c>
      <c r="P19100">
        <v>5</v>
      </c>
      <c r="Q19100">
        <v>402</v>
      </c>
      <c r="R19100" t="s">
        <v>95</v>
      </c>
      <c r="S19100" t="s">
        <v>101</v>
      </c>
      <c r="T19100">
        <v>5</v>
      </c>
      <c r="U19100" t="s">
        <v>185</v>
      </c>
    </row>
    <row r="19101" spans="1:21" x14ac:dyDescent="0.25">
      <c r="A19101" t="s">
        <v>15</v>
      </c>
      <c r="B19101" s="5">
        <v>44336</v>
      </c>
      <c r="C19101">
        <v>15</v>
      </c>
      <c r="D19101">
        <v>5</v>
      </c>
      <c r="E19101">
        <v>20</v>
      </c>
      <c r="F19101">
        <v>226</v>
      </c>
      <c r="G19101">
        <v>246</v>
      </c>
      <c r="H19101">
        <v>-17</v>
      </c>
      <c r="I19101">
        <v>6</v>
      </c>
      <c r="J19101">
        <v>12801</v>
      </c>
      <c r="K19101">
        <v>488</v>
      </c>
      <c r="L19101">
        <v>13535</v>
      </c>
      <c r="M19101">
        <v>225330</v>
      </c>
      <c r="N19101">
        <v>23</v>
      </c>
      <c r="O19101">
        <v>0</v>
      </c>
      <c r="P19101">
        <v>6</v>
      </c>
      <c r="Q19101">
        <v>478</v>
      </c>
      <c r="R19101" t="s">
        <v>95</v>
      </c>
      <c r="S19101" t="s">
        <v>101</v>
      </c>
      <c r="T19101">
        <v>5</v>
      </c>
      <c r="U19101" t="s">
        <v>185</v>
      </c>
    </row>
    <row r="19102" spans="1:21" x14ac:dyDescent="0.25">
      <c r="A19102" t="s">
        <v>15</v>
      </c>
      <c r="B19102" s="5">
        <v>44337</v>
      </c>
      <c r="C19102">
        <v>16</v>
      </c>
      <c r="D19102">
        <v>5</v>
      </c>
      <c r="E19102">
        <v>21</v>
      </c>
      <c r="F19102">
        <v>212</v>
      </c>
      <c r="G19102">
        <v>233</v>
      </c>
      <c r="H19102">
        <v>-13</v>
      </c>
      <c r="I19102">
        <v>9</v>
      </c>
      <c r="J19102">
        <v>12823</v>
      </c>
      <c r="K19102">
        <v>488</v>
      </c>
      <c r="L19102">
        <v>13544</v>
      </c>
      <c r="M19102">
        <v>225819</v>
      </c>
      <c r="N19102">
        <v>22</v>
      </c>
      <c r="O19102">
        <v>0</v>
      </c>
      <c r="P19102">
        <v>9</v>
      </c>
      <c r="Q19102">
        <v>489</v>
      </c>
      <c r="R19102" t="s">
        <v>95</v>
      </c>
      <c r="S19102" t="s">
        <v>101</v>
      </c>
      <c r="T19102">
        <v>5</v>
      </c>
      <c r="U19102" t="s">
        <v>185</v>
      </c>
    </row>
    <row r="19103" spans="1:21" x14ac:dyDescent="0.25">
      <c r="A19103" t="s">
        <v>15</v>
      </c>
      <c r="B19103" s="5">
        <v>44338</v>
      </c>
      <c r="C19103">
        <v>15</v>
      </c>
      <c r="D19103">
        <v>5</v>
      </c>
      <c r="E19103">
        <v>20</v>
      </c>
      <c r="F19103">
        <v>203</v>
      </c>
      <c r="G19103">
        <v>223</v>
      </c>
      <c r="H19103">
        <v>-10</v>
      </c>
      <c r="I19103">
        <v>3</v>
      </c>
      <c r="J19103">
        <v>12836</v>
      </c>
      <c r="K19103">
        <v>488</v>
      </c>
      <c r="L19103">
        <v>13547</v>
      </c>
      <c r="M19103">
        <v>226201</v>
      </c>
      <c r="N19103">
        <v>13</v>
      </c>
      <c r="O19103">
        <v>0</v>
      </c>
      <c r="P19103">
        <v>3</v>
      </c>
      <c r="Q19103">
        <v>382</v>
      </c>
      <c r="R19103" t="s">
        <v>95</v>
      </c>
      <c r="S19103" t="s">
        <v>101</v>
      </c>
      <c r="T19103">
        <v>5</v>
      </c>
      <c r="U19103" t="s">
        <v>185</v>
      </c>
    </row>
    <row r="19104" spans="1:21" x14ac:dyDescent="0.25">
      <c r="A19104" t="s">
        <v>15</v>
      </c>
      <c r="B19104" s="5">
        <v>44339</v>
      </c>
      <c r="C19104">
        <v>15</v>
      </c>
      <c r="D19104">
        <v>5</v>
      </c>
      <c r="E19104">
        <v>20</v>
      </c>
      <c r="F19104">
        <v>182</v>
      </c>
      <c r="G19104">
        <v>202</v>
      </c>
      <c r="H19104">
        <v>-21</v>
      </c>
      <c r="I19104">
        <v>3</v>
      </c>
      <c r="J19104">
        <v>12860</v>
      </c>
      <c r="K19104">
        <v>488</v>
      </c>
      <c r="L19104">
        <v>13550</v>
      </c>
      <c r="M19104">
        <v>226466</v>
      </c>
      <c r="N19104">
        <v>24</v>
      </c>
      <c r="O19104">
        <v>0</v>
      </c>
      <c r="P19104">
        <v>3</v>
      </c>
      <c r="Q19104">
        <v>265</v>
      </c>
      <c r="R19104" t="s">
        <v>95</v>
      </c>
      <c r="S19104" t="s">
        <v>101</v>
      </c>
      <c r="T19104">
        <v>5</v>
      </c>
      <c r="U19104" t="s">
        <v>185</v>
      </c>
    </row>
    <row r="19105" spans="1:21" x14ac:dyDescent="0.25">
      <c r="A19105" t="s">
        <v>15</v>
      </c>
      <c r="B19105" s="5">
        <v>44340</v>
      </c>
      <c r="C19105">
        <v>15</v>
      </c>
      <c r="D19105">
        <v>5</v>
      </c>
      <c r="E19105">
        <v>20</v>
      </c>
      <c r="F19105">
        <v>177</v>
      </c>
      <c r="G19105">
        <v>197</v>
      </c>
      <c r="H19105">
        <v>-5</v>
      </c>
      <c r="I19105">
        <v>1</v>
      </c>
      <c r="J19105">
        <v>12866</v>
      </c>
      <c r="K19105">
        <v>488</v>
      </c>
      <c r="L19105">
        <v>13551</v>
      </c>
      <c r="M19105">
        <v>226631</v>
      </c>
      <c r="N19105">
        <v>6</v>
      </c>
      <c r="O19105">
        <v>0</v>
      </c>
      <c r="P19105">
        <v>1</v>
      </c>
      <c r="Q19105">
        <v>165</v>
      </c>
      <c r="R19105" t="s">
        <v>95</v>
      </c>
      <c r="S19105" t="s">
        <v>101</v>
      </c>
      <c r="T19105">
        <v>5</v>
      </c>
      <c r="U19105" t="s">
        <v>185</v>
      </c>
    </row>
    <row r="19106" spans="1:21" x14ac:dyDescent="0.25">
      <c r="A19106" t="s">
        <v>15</v>
      </c>
      <c r="B19106" s="5">
        <v>44608</v>
      </c>
      <c r="C19106">
        <v>40</v>
      </c>
      <c r="D19106">
        <v>5</v>
      </c>
      <c r="E19106">
        <v>45</v>
      </c>
      <c r="F19106">
        <v>7119</v>
      </c>
      <c r="G19106">
        <v>7164</v>
      </c>
      <c r="H19106">
        <v>-96</v>
      </c>
      <c r="I19106">
        <v>423</v>
      </c>
      <c r="J19106">
        <v>28215</v>
      </c>
      <c r="K19106">
        <v>557</v>
      </c>
      <c r="L19106">
        <v>35936</v>
      </c>
      <c r="M19106">
        <v>461173</v>
      </c>
      <c r="N19106">
        <v>519</v>
      </c>
      <c r="O19106">
        <v>0</v>
      </c>
      <c r="P19106">
        <v>423</v>
      </c>
      <c r="Q19106">
        <v>3255</v>
      </c>
      <c r="R19106" t="s">
        <v>96</v>
      </c>
      <c r="S19106" t="s">
        <v>100</v>
      </c>
      <c r="T19106">
        <v>2</v>
      </c>
      <c r="U19106" t="s">
        <v>182</v>
      </c>
    </row>
    <row r="19107" spans="1:21" x14ac:dyDescent="0.25">
      <c r="A19107" t="s">
        <v>15</v>
      </c>
      <c r="B19107" s="5">
        <v>43908</v>
      </c>
      <c r="C19107">
        <v>7</v>
      </c>
      <c r="D19107">
        <v>6</v>
      </c>
      <c r="E19107">
        <v>13</v>
      </c>
      <c r="F19107">
        <v>8</v>
      </c>
      <c r="G19107">
        <v>21</v>
      </c>
      <c r="H19107">
        <v>2</v>
      </c>
      <c r="I19107">
        <v>3</v>
      </c>
      <c r="J19107">
        <v>6</v>
      </c>
      <c r="K19107">
        <v>1</v>
      </c>
      <c r="L19107">
        <v>28</v>
      </c>
      <c r="M19107">
        <v>361</v>
      </c>
      <c r="N19107">
        <v>1</v>
      </c>
      <c r="O19107">
        <v>0</v>
      </c>
      <c r="P19107">
        <v>3</v>
      </c>
      <c r="Q19107">
        <v>60</v>
      </c>
      <c r="R19107" t="s">
        <v>94</v>
      </c>
      <c r="S19107" t="s">
        <v>100</v>
      </c>
      <c r="T19107">
        <v>3</v>
      </c>
      <c r="U19107" t="s">
        <v>183</v>
      </c>
    </row>
    <row r="19108" spans="1:21" x14ac:dyDescent="0.25">
      <c r="A19108" t="s">
        <v>15</v>
      </c>
      <c r="B19108" s="5">
        <v>43925</v>
      </c>
      <c r="C19108">
        <v>31</v>
      </c>
      <c r="D19108">
        <v>6</v>
      </c>
      <c r="E19108">
        <v>37</v>
      </c>
      <c r="F19108">
        <v>134</v>
      </c>
      <c r="G19108">
        <v>171</v>
      </c>
      <c r="H19108">
        <v>27</v>
      </c>
      <c r="I19108">
        <v>30</v>
      </c>
      <c r="J19108">
        <v>24</v>
      </c>
      <c r="K19108">
        <v>11</v>
      </c>
      <c r="L19108">
        <v>206</v>
      </c>
      <c r="M19108">
        <v>1504</v>
      </c>
      <c r="N19108">
        <v>3</v>
      </c>
      <c r="O19108">
        <v>0</v>
      </c>
      <c r="P19108">
        <v>30</v>
      </c>
      <c r="Q19108">
        <v>126</v>
      </c>
      <c r="R19108" t="s">
        <v>94</v>
      </c>
      <c r="S19108" t="s">
        <v>101</v>
      </c>
      <c r="T19108">
        <v>4</v>
      </c>
      <c r="U19108" t="s">
        <v>184</v>
      </c>
    </row>
    <row r="19109" spans="1:21" x14ac:dyDescent="0.25">
      <c r="A19109" t="s">
        <v>15</v>
      </c>
      <c r="B19109" s="5">
        <v>44134</v>
      </c>
      <c r="C19109">
        <v>18</v>
      </c>
      <c r="D19109">
        <v>6</v>
      </c>
      <c r="E19109">
        <v>24</v>
      </c>
      <c r="F19109">
        <v>864</v>
      </c>
      <c r="G19109">
        <v>888</v>
      </c>
      <c r="H19109">
        <v>97</v>
      </c>
      <c r="I19109">
        <v>114</v>
      </c>
      <c r="J19109">
        <v>692</v>
      </c>
      <c r="K19109">
        <v>32</v>
      </c>
      <c r="L19109">
        <v>1612</v>
      </c>
      <c r="M19109">
        <v>63048</v>
      </c>
      <c r="N19109">
        <v>17</v>
      </c>
      <c r="O19109">
        <v>0</v>
      </c>
      <c r="P19109">
        <v>114</v>
      </c>
      <c r="Q19109">
        <v>1143</v>
      </c>
      <c r="R19109" t="s">
        <v>94</v>
      </c>
      <c r="S19109" t="s">
        <v>103</v>
      </c>
      <c r="T19109">
        <v>10</v>
      </c>
      <c r="U19109" t="s">
        <v>190</v>
      </c>
    </row>
    <row r="19110" spans="1:21" x14ac:dyDescent="0.25">
      <c r="A19110" t="s">
        <v>15</v>
      </c>
      <c r="B19110" s="5">
        <v>44138</v>
      </c>
      <c r="C19110">
        <v>24</v>
      </c>
      <c r="D19110">
        <v>6</v>
      </c>
      <c r="E19110">
        <v>30</v>
      </c>
      <c r="F19110">
        <v>1214</v>
      </c>
      <c r="G19110">
        <v>1244</v>
      </c>
      <c r="H19110">
        <v>91</v>
      </c>
      <c r="I19110">
        <v>93</v>
      </c>
      <c r="J19110">
        <v>705</v>
      </c>
      <c r="K19110">
        <v>41</v>
      </c>
      <c r="L19110">
        <v>1990</v>
      </c>
      <c r="M19110">
        <v>65986</v>
      </c>
      <c r="N19110">
        <v>2</v>
      </c>
      <c r="O19110">
        <v>0</v>
      </c>
      <c r="P19110">
        <v>93</v>
      </c>
      <c r="Q19110">
        <v>704</v>
      </c>
      <c r="R19110" t="s">
        <v>94</v>
      </c>
      <c r="S19110" t="s">
        <v>103</v>
      </c>
      <c r="T19110">
        <v>11</v>
      </c>
      <c r="U19110" t="s">
        <v>191</v>
      </c>
    </row>
    <row r="19111" spans="1:21" x14ac:dyDescent="0.25">
      <c r="A19111" t="s">
        <v>15</v>
      </c>
      <c r="B19111" s="5">
        <v>44322</v>
      </c>
      <c r="C19111">
        <v>29</v>
      </c>
      <c r="D19111">
        <v>6</v>
      </c>
      <c r="E19111">
        <v>35</v>
      </c>
      <c r="F19111">
        <v>480</v>
      </c>
      <c r="G19111">
        <v>515</v>
      </c>
      <c r="H19111">
        <v>-34</v>
      </c>
      <c r="I19111">
        <v>11</v>
      </c>
      <c r="J19111">
        <v>12361</v>
      </c>
      <c r="K19111">
        <v>479</v>
      </c>
      <c r="L19111">
        <v>13355</v>
      </c>
      <c r="M19111">
        <v>217997</v>
      </c>
      <c r="N19111">
        <v>45</v>
      </c>
      <c r="O19111">
        <v>0</v>
      </c>
      <c r="P19111">
        <v>11</v>
      </c>
      <c r="Q19111">
        <v>481</v>
      </c>
      <c r="R19111" t="s">
        <v>95</v>
      </c>
      <c r="S19111" t="s">
        <v>101</v>
      </c>
      <c r="T19111">
        <v>5</v>
      </c>
      <c r="U19111" t="s">
        <v>185</v>
      </c>
    </row>
    <row r="19112" spans="1:21" x14ac:dyDescent="0.25">
      <c r="A19112" t="s">
        <v>15</v>
      </c>
      <c r="B19112" s="5">
        <v>43913</v>
      </c>
      <c r="C19112">
        <v>25</v>
      </c>
      <c r="D19112">
        <v>7</v>
      </c>
      <c r="E19112">
        <v>32</v>
      </c>
      <c r="F19112">
        <v>18</v>
      </c>
      <c r="G19112">
        <v>50</v>
      </c>
      <c r="H19112">
        <v>-2</v>
      </c>
      <c r="I19112">
        <v>1</v>
      </c>
      <c r="J19112">
        <v>10</v>
      </c>
      <c r="K19112">
        <v>7</v>
      </c>
      <c r="L19112">
        <v>67</v>
      </c>
      <c r="M19112">
        <v>532</v>
      </c>
      <c r="N19112">
        <v>3</v>
      </c>
      <c r="O19112">
        <v>0</v>
      </c>
      <c r="P19112">
        <v>1</v>
      </c>
      <c r="Q19112">
        <v>0</v>
      </c>
      <c r="R19112" t="s">
        <v>94</v>
      </c>
      <c r="S19112" t="s">
        <v>100</v>
      </c>
      <c r="T19112">
        <v>3</v>
      </c>
      <c r="U19112" t="s">
        <v>183</v>
      </c>
    </row>
    <row r="19113" spans="1:21" x14ac:dyDescent="0.25">
      <c r="A19113" t="s">
        <v>15</v>
      </c>
      <c r="B19113" s="5">
        <v>43915</v>
      </c>
      <c r="C19113">
        <v>26</v>
      </c>
      <c r="D19113">
        <v>7</v>
      </c>
      <c r="E19113">
        <v>33</v>
      </c>
      <c r="F19113">
        <v>20</v>
      </c>
      <c r="G19113">
        <v>53</v>
      </c>
      <c r="H19113">
        <v>-2</v>
      </c>
      <c r="I19113">
        <v>0</v>
      </c>
      <c r="J19113">
        <v>12</v>
      </c>
      <c r="K19113">
        <v>8</v>
      </c>
      <c r="L19113">
        <v>73</v>
      </c>
      <c r="M19113">
        <v>580</v>
      </c>
      <c r="N19113">
        <v>2</v>
      </c>
      <c r="O19113">
        <v>0</v>
      </c>
      <c r="P19113">
        <v>0</v>
      </c>
      <c r="Q19113">
        <v>8</v>
      </c>
      <c r="R19113" t="s">
        <v>94</v>
      </c>
      <c r="S19113" t="s">
        <v>100</v>
      </c>
      <c r="T19113">
        <v>3</v>
      </c>
      <c r="U19113" t="s">
        <v>183</v>
      </c>
    </row>
    <row r="19114" spans="1:21" x14ac:dyDescent="0.25">
      <c r="A19114" t="s">
        <v>15</v>
      </c>
      <c r="B19114" s="5">
        <v>44139</v>
      </c>
      <c r="C19114">
        <v>28</v>
      </c>
      <c r="D19114">
        <v>7</v>
      </c>
      <c r="E19114">
        <v>35</v>
      </c>
      <c r="F19114">
        <v>1207</v>
      </c>
      <c r="G19114">
        <v>1242</v>
      </c>
      <c r="H19114">
        <v>-2</v>
      </c>
      <c r="I19114">
        <v>26</v>
      </c>
      <c r="J19114">
        <v>733</v>
      </c>
      <c r="K19114">
        <v>41</v>
      </c>
      <c r="L19114">
        <v>2016</v>
      </c>
      <c r="M19114">
        <v>66717</v>
      </c>
      <c r="N19114">
        <v>28</v>
      </c>
      <c r="O19114">
        <v>0</v>
      </c>
      <c r="P19114">
        <v>26</v>
      </c>
      <c r="Q19114">
        <v>731</v>
      </c>
      <c r="R19114" t="s">
        <v>94</v>
      </c>
      <c r="S19114" t="s">
        <v>103</v>
      </c>
      <c r="T19114">
        <v>11</v>
      </c>
      <c r="U19114" t="s">
        <v>191</v>
      </c>
    </row>
    <row r="19115" spans="1:21" x14ac:dyDescent="0.25">
      <c r="A19115" t="s">
        <v>15</v>
      </c>
      <c r="B19115" s="5">
        <v>44318</v>
      </c>
      <c r="C19115">
        <v>34</v>
      </c>
      <c r="D19115">
        <v>7</v>
      </c>
      <c r="E19115">
        <v>41</v>
      </c>
      <c r="F19115">
        <v>563</v>
      </c>
      <c r="G19115">
        <v>604</v>
      </c>
      <c r="H19115">
        <v>-28</v>
      </c>
      <c r="I19115">
        <v>28</v>
      </c>
      <c r="J19115">
        <v>12205</v>
      </c>
      <c r="K19115">
        <v>478</v>
      </c>
      <c r="L19115">
        <v>13287</v>
      </c>
      <c r="M19115">
        <v>215689</v>
      </c>
      <c r="N19115">
        <v>56</v>
      </c>
      <c r="O19115">
        <v>0</v>
      </c>
      <c r="P19115">
        <v>28</v>
      </c>
      <c r="Q19115">
        <v>476</v>
      </c>
      <c r="R19115" t="s">
        <v>95</v>
      </c>
      <c r="S19115" t="s">
        <v>101</v>
      </c>
      <c r="T19115">
        <v>5</v>
      </c>
      <c r="U19115" t="s">
        <v>185</v>
      </c>
    </row>
    <row r="19116" spans="1:21" x14ac:dyDescent="0.25">
      <c r="A19116" t="s">
        <v>15</v>
      </c>
      <c r="B19116" s="5">
        <v>43916</v>
      </c>
      <c r="C19116">
        <v>27</v>
      </c>
      <c r="D19116">
        <v>8</v>
      </c>
      <c r="E19116">
        <v>35</v>
      </c>
      <c r="F19116">
        <v>46</v>
      </c>
      <c r="G19116">
        <v>81</v>
      </c>
      <c r="H19116">
        <v>28</v>
      </c>
      <c r="I19116">
        <v>30</v>
      </c>
      <c r="J19116">
        <v>14</v>
      </c>
      <c r="K19116">
        <v>8</v>
      </c>
      <c r="L19116">
        <v>103</v>
      </c>
      <c r="M19116">
        <v>670</v>
      </c>
      <c r="N19116">
        <v>2</v>
      </c>
      <c r="O19116">
        <v>0</v>
      </c>
      <c r="P19116">
        <v>30</v>
      </c>
      <c r="Q19116">
        <v>90</v>
      </c>
      <c r="R19116" t="s">
        <v>94</v>
      </c>
      <c r="S19116" t="s">
        <v>100</v>
      </c>
      <c r="T19116">
        <v>3</v>
      </c>
      <c r="U19116" t="s">
        <v>183</v>
      </c>
    </row>
    <row r="19117" spans="1:21" x14ac:dyDescent="0.25">
      <c r="A19117" t="s">
        <v>15</v>
      </c>
      <c r="B19117" s="5">
        <v>44187</v>
      </c>
      <c r="C19117">
        <v>56</v>
      </c>
      <c r="D19117">
        <v>8</v>
      </c>
      <c r="E19117">
        <v>64</v>
      </c>
      <c r="F19117">
        <v>2431</v>
      </c>
      <c r="G19117">
        <v>2495</v>
      </c>
      <c r="H19117">
        <v>-302</v>
      </c>
      <c r="I19117">
        <v>11</v>
      </c>
      <c r="J19117">
        <v>3473</v>
      </c>
      <c r="K19117">
        <v>175</v>
      </c>
      <c r="L19117">
        <v>6143</v>
      </c>
      <c r="M19117">
        <v>110053</v>
      </c>
      <c r="N19117">
        <v>313</v>
      </c>
      <c r="O19117">
        <v>0</v>
      </c>
      <c r="P19117">
        <v>11</v>
      </c>
      <c r="Q19117">
        <v>261</v>
      </c>
      <c r="R19117" t="s">
        <v>94</v>
      </c>
      <c r="S19117" t="s">
        <v>103</v>
      </c>
      <c r="T19117">
        <v>12</v>
      </c>
      <c r="U19117" t="s">
        <v>192</v>
      </c>
    </row>
    <row r="19118" spans="1:21" x14ac:dyDescent="0.25">
      <c r="A19118" t="s">
        <v>15</v>
      </c>
      <c r="B19118" s="5">
        <v>43918</v>
      </c>
      <c r="C19118">
        <v>26</v>
      </c>
      <c r="D19118">
        <v>9</v>
      </c>
      <c r="E19118">
        <v>35</v>
      </c>
      <c r="F19118">
        <v>63</v>
      </c>
      <c r="G19118">
        <v>98</v>
      </c>
      <c r="H19118">
        <v>12</v>
      </c>
      <c r="I19118">
        <v>14</v>
      </c>
      <c r="J19118">
        <v>16</v>
      </c>
      <c r="K19118">
        <v>9</v>
      </c>
      <c r="L19118">
        <v>123</v>
      </c>
      <c r="M19118">
        <v>807</v>
      </c>
      <c r="N19118">
        <v>2</v>
      </c>
      <c r="O19118">
        <v>0</v>
      </c>
      <c r="P19118">
        <v>14</v>
      </c>
      <c r="Q19118">
        <v>97</v>
      </c>
      <c r="R19118" t="s">
        <v>94</v>
      </c>
      <c r="S19118" t="s">
        <v>100</v>
      </c>
      <c r="T19118">
        <v>3</v>
      </c>
      <c r="U19118" t="s">
        <v>183</v>
      </c>
    </row>
    <row r="19119" spans="1:21" x14ac:dyDescent="0.25">
      <c r="A19119" t="s">
        <v>15</v>
      </c>
      <c r="B19119" s="5">
        <v>43919</v>
      </c>
      <c r="C19119">
        <v>25</v>
      </c>
      <c r="D19119">
        <v>9</v>
      </c>
      <c r="E19119">
        <v>34</v>
      </c>
      <c r="F19119">
        <v>66</v>
      </c>
      <c r="G19119">
        <v>100</v>
      </c>
      <c r="H19119">
        <v>2</v>
      </c>
      <c r="I19119">
        <v>4</v>
      </c>
      <c r="J19119">
        <v>18</v>
      </c>
      <c r="K19119">
        <v>9</v>
      </c>
      <c r="L19119">
        <v>127</v>
      </c>
      <c r="M19119">
        <v>918</v>
      </c>
      <c r="N19119">
        <v>2</v>
      </c>
      <c r="O19119">
        <v>0</v>
      </c>
      <c r="P19119">
        <v>4</v>
      </c>
      <c r="Q19119">
        <v>111</v>
      </c>
      <c r="R19119" t="s">
        <v>94</v>
      </c>
      <c r="S19119" t="s">
        <v>100</v>
      </c>
      <c r="T19119">
        <v>3</v>
      </c>
      <c r="U19119" t="s">
        <v>183</v>
      </c>
    </row>
    <row r="19120" spans="1:21" x14ac:dyDescent="0.25">
      <c r="A19120" t="s">
        <v>15</v>
      </c>
      <c r="B19120" s="5">
        <v>44183</v>
      </c>
      <c r="C19120">
        <v>57</v>
      </c>
      <c r="D19120">
        <v>9</v>
      </c>
      <c r="E19120">
        <v>66</v>
      </c>
      <c r="F19120">
        <v>2669</v>
      </c>
      <c r="G19120">
        <v>2735</v>
      </c>
      <c r="H19120">
        <v>20</v>
      </c>
      <c r="I19120">
        <v>73</v>
      </c>
      <c r="J19120">
        <v>3016</v>
      </c>
      <c r="K19120">
        <v>172</v>
      </c>
      <c r="L19120">
        <v>5923</v>
      </c>
      <c r="M19120">
        <v>107405</v>
      </c>
      <c r="N19120">
        <v>53</v>
      </c>
      <c r="O19120">
        <v>0</v>
      </c>
      <c r="P19120">
        <v>73</v>
      </c>
      <c r="Q19120">
        <v>911</v>
      </c>
      <c r="R19120" t="s">
        <v>94</v>
      </c>
      <c r="S19120" t="s">
        <v>103</v>
      </c>
      <c r="T19120">
        <v>12</v>
      </c>
      <c r="U19120" t="s">
        <v>192</v>
      </c>
    </row>
    <row r="19121" spans="1:21" x14ac:dyDescent="0.25">
      <c r="A19121" t="s">
        <v>15</v>
      </c>
      <c r="B19121" s="5">
        <v>44202</v>
      </c>
      <c r="C19121">
        <v>57</v>
      </c>
      <c r="D19121">
        <v>9</v>
      </c>
      <c r="E19121">
        <v>66</v>
      </c>
      <c r="F19121">
        <v>1405</v>
      </c>
      <c r="G19121">
        <v>1471</v>
      </c>
      <c r="H19121">
        <v>-81</v>
      </c>
      <c r="I19121">
        <v>27</v>
      </c>
      <c r="J19121">
        <v>5123</v>
      </c>
      <c r="K19121">
        <v>202</v>
      </c>
      <c r="L19121">
        <v>6796</v>
      </c>
      <c r="M19121">
        <v>118577</v>
      </c>
      <c r="N19121">
        <v>108</v>
      </c>
      <c r="O19121">
        <v>0</v>
      </c>
      <c r="P19121">
        <v>27</v>
      </c>
      <c r="Q19121">
        <v>493</v>
      </c>
      <c r="R19121" t="s">
        <v>95</v>
      </c>
      <c r="S19121" t="s">
        <v>100</v>
      </c>
      <c r="T19121">
        <v>1</v>
      </c>
      <c r="U19121" t="s">
        <v>181</v>
      </c>
    </row>
    <row r="19122" spans="1:21" x14ac:dyDescent="0.25">
      <c r="A19122" t="s">
        <v>15</v>
      </c>
      <c r="B19122" s="5">
        <v>44227</v>
      </c>
      <c r="C19122">
        <v>58</v>
      </c>
      <c r="D19122">
        <v>9</v>
      </c>
      <c r="E19122">
        <v>67</v>
      </c>
      <c r="F19122">
        <v>1092</v>
      </c>
      <c r="G19122">
        <v>1159</v>
      </c>
      <c r="H19122">
        <v>44</v>
      </c>
      <c r="I19122">
        <v>93</v>
      </c>
      <c r="J19122">
        <v>6928</v>
      </c>
      <c r="K19122">
        <v>267</v>
      </c>
      <c r="L19122">
        <v>8354</v>
      </c>
      <c r="M19122">
        <v>137879</v>
      </c>
      <c r="N19122">
        <v>49</v>
      </c>
      <c r="O19122">
        <v>0</v>
      </c>
      <c r="P19122">
        <v>93</v>
      </c>
      <c r="Q19122">
        <v>1007</v>
      </c>
      <c r="R19122" t="s">
        <v>95</v>
      </c>
      <c r="S19122" t="s">
        <v>100</v>
      </c>
      <c r="T19122">
        <v>1</v>
      </c>
      <c r="U19122" t="s">
        <v>181</v>
      </c>
    </row>
    <row r="19123" spans="1:21" x14ac:dyDescent="0.25">
      <c r="A19123" t="s">
        <v>15</v>
      </c>
      <c r="B19123" s="5">
        <v>44319</v>
      </c>
      <c r="C19123">
        <v>31</v>
      </c>
      <c r="D19123">
        <v>9</v>
      </c>
      <c r="E19123">
        <v>40</v>
      </c>
      <c r="F19123">
        <v>553</v>
      </c>
      <c r="G19123">
        <v>593</v>
      </c>
      <c r="H19123">
        <v>-11</v>
      </c>
      <c r="I19123">
        <v>22</v>
      </c>
      <c r="J19123">
        <v>12238</v>
      </c>
      <c r="K19123">
        <v>478</v>
      </c>
      <c r="L19123">
        <v>13309</v>
      </c>
      <c r="M19123">
        <v>216065</v>
      </c>
      <c r="N19123">
        <v>33</v>
      </c>
      <c r="O19123">
        <v>0</v>
      </c>
      <c r="P19123">
        <v>22</v>
      </c>
      <c r="Q19123">
        <v>376</v>
      </c>
      <c r="R19123" t="s">
        <v>95</v>
      </c>
      <c r="S19123" t="s">
        <v>101</v>
      </c>
      <c r="T19123">
        <v>5</v>
      </c>
      <c r="U19123" t="s">
        <v>185</v>
      </c>
    </row>
    <row r="19124" spans="1:21" x14ac:dyDescent="0.25">
      <c r="A19124" t="s">
        <v>15</v>
      </c>
      <c r="B19124" s="5">
        <v>44320</v>
      </c>
      <c r="C19124">
        <v>29</v>
      </c>
      <c r="D19124">
        <v>9</v>
      </c>
      <c r="E19124">
        <v>38</v>
      </c>
      <c r="F19124">
        <v>529</v>
      </c>
      <c r="G19124">
        <v>567</v>
      </c>
      <c r="H19124">
        <v>-26</v>
      </c>
      <c r="I19124">
        <v>5</v>
      </c>
      <c r="J19124">
        <v>12269</v>
      </c>
      <c r="K19124">
        <v>478</v>
      </c>
      <c r="L19124">
        <v>13314</v>
      </c>
      <c r="M19124">
        <v>216628</v>
      </c>
      <c r="N19124">
        <v>31</v>
      </c>
      <c r="O19124">
        <v>0</v>
      </c>
      <c r="P19124">
        <v>5</v>
      </c>
      <c r="Q19124">
        <v>563</v>
      </c>
      <c r="R19124" t="s">
        <v>95</v>
      </c>
      <c r="S19124" t="s">
        <v>101</v>
      </c>
      <c r="T19124">
        <v>5</v>
      </c>
      <c r="U19124" t="s">
        <v>185</v>
      </c>
    </row>
    <row r="19125" spans="1:21" x14ac:dyDescent="0.25">
      <c r="A19125" t="s">
        <v>15</v>
      </c>
      <c r="B19125" s="5">
        <v>44168</v>
      </c>
      <c r="C19125">
        <v>65</v>
      </c>
      <c r="D19125">
        <v>10</v>
      </c>
      <c r="E19125">
        <v>75</v>
      </c>
      <c r="F19125">
        <v>2357</v>
      </c>
      <c r="G19125">
        <v>2432</v>
      </c>
      <c r="H19125">
        <v>-151</v>
      </c>
      <c r="I19125">
        <v>53</v>
      </c>
      <c r="J19125">
        <v>2362</v>
      </c>
      <c r="K19125">
        <v>127</v>
      </c>
      <c r="L19125">
        <v>4921</v>
      </c>
      <c r="M19125">
        <v>94388</v>
      </c>
      <c r="N19125">
        <v>204</v>
      </c>
      <c r="O19125">
        <v>0</v>
      </c>
      <c r="P19125">
        <v>53</v>
      </c>
      <c r="Q19125">
        <v>743</v>
      </c>
      <c r="R19125" t="s">
        <v>94</v>
      </c>
      <c r="S19125" t="s">
        <v>103</v>
      </c>
      <c r="T19125">
        <v>12</v>
      </c>
      <c r="U19125" t="s">
        <v>192</v>
      </c>
    </row>
    <row r="19126" spans="1:21" x14ac:dyDescent="0.25">
      <c r="A19126" t="s">
        <v>15</v>
      </c>
      <c r="B19126" s="5">
        <v>44184</v>
      </c>
      <c r="C19126">
        <v>59</v>
      </c>
      <c r="D19126">
        <v>10</v>
      </c>
      <c r="E19126">
        <v>69</v>
      </c>
      <c r="F19126">
        <v>2671</v>
      </c>
      <c r="G19126">
        <v>2740</v>
      </c>
      <c r="H19126">
        <v>5</v>
      </c>
      <c r="I19126">
        <v>49</v>
      </c>
      <c r="J19126">
        <v>3060</v>
      </c>
      <c r="K19126">
        <v>172</v>
      </c>
      <c r="L19126">
        <v>5972</v>
      </c>
      <c r="M19126">
        <v>108221</v>
      </c>
      <c r="N19126">
        <v>44</v>
      </c>
      <c r="O19126">
        <v>0</v>
      </c>
      <c r="P19126">
        <v>49</v>
      </c>
      <c r="Q19126">
        <v>816</v>
      </c>
      <c r="R19126" t="s">
        <v>94</v>
      </c>
      <c r="S19126" t="s">
        <v>103</v>
      </c>
      <c r="T19126">
        <v>12</v>
      </c>
      <c r="U19126" t="s">
        <v>192</v>
      </c>
    </row>
    <row r="19127" spans="1:21" x14ac:dyDescent="0.25">
      <c r="A19127" t="s">
        <v>15</v>
      </c>
      <c r="B19127" s="5">
        <v>44307</v>
      </c>
      <c r="C19127">
        <v>39</v>
      </c>
      <c r="D19127">
        <v>13</v>
      </c>
      <c r="E19127">
        <v>52</v>
      </c>
      <c r="F19127">
        <v>525</v>
      </c>
      <c r="G19127">
        <v>577</v>
      </c>
      <c r="H19127">
        <v>-8</v>
      </c>
      <c r="I19127">
        <v>47</v>
      </c>
      <c r="J19127">
        <v>11892</v>
      </c>
      <c r="K19127">
        <v>466</v>
      </c>
      <c r="L19127">
        <v>12935</v>
      </c>
      <c r="M19127">
        <v>208441</v>
      </c>
      <c r="N19127">
        <v>55</v>
      </c>
      <c r="O19127">
        <v>0</v>
      </c>
      <c r="P19127">
        <v>47</v>
      </c>
      <c r="Q19127">
        <v>13077</v>
      </c>
      <c r="R19127" t="s">
        <v>95</v>
      </c>
      <c r="S19127" t="s">
        <v>101</v>
      </c>
      <c r="T19127">
        <v>4</v>
      </c>
      <c r="U19127" t="s">
        <v>184</v>
      </c>
    </row>
    <row r="19128" spans="1:21" x14ac:dyDescent="0.25">
      <c r="A19128" t="s">
        <v>15</v>
      </c>
      <c r="B19128" s="5">
        <v>44310</v>
      </c>
      <c r="C19128">
        <v>41</v>
      </c>
      <c r="D19128">
        <v>13</v>
      </c>
      <c r="E19128">
        <v>54</v>
      </c>
      <c r="F19128">
        <v>590</v>
      </c>
      <c r="G19128">
        <v>644</v>
      </c>
      <c r="H19128">
        <v>24</v>
      </c>
      <c r="I19128">
        <v>46</v>
      </c>
      <c r="J19128">
        <v>11963</v>
      </c>
      <c r="K19128">
        <v>467</v>
      </c>
      <c r="L19128">
        <v>13074</v>
      </c>
      <c r="M19128">
        <v>210493</v>
      </c>
      <c r="N19128">
        <v>22</v>
      </c>
      <c r="O19128">
        <v>0</v>
      </c>
      <c r="P19128">
        <v>46</v>
      </c>
      <c r="Q19128">
        <v>473</v>
      </c>
      <c r="R19128" t="s">
        <v>95</v>
      </c>
      <c r="S19128" t="s">
        <v>101</v>
      </c>
      <c r="T19128">
        <v>4</v>
      </c>
      <c r="U19128" t="s">
        <v>184</v>
      </c>
    </row>
    <row r="19129" spans="1:21" x14ac:dyDescent="0.25">
      <c r="A19129" t="s">
        <v>15</v>
      </c>
      <c r="B19129" s="5">
        <v>44296</v>
      </c>
      <c r="C19129">
        <v>53</v>
      </c>
      <c r="D19129">
        <v>14</v>
      </c>
      <c r="E19129">
        <v>67</v>
      </c>
      <c r="F19129">
        <v>606</v>
      </c>
      <c r="G19129">
        <v>673</v>
      </c>
      <c r="H19129">
        <v>29</v>
      </c>
      <c r="I19129">
        <v>54</v>
      </c>
      <c r="J19129">
        <v>11449</v>
      </c>
      <c r="K19129">
        <v>455</v>
      </c>
      <c r="L19129">
        <v>12577</v>
      </c>
      <c r="M19129">
        <v>189583</v>
      </c>
      <c r="N19129">
        <v>25</v>
      </c>
      <c r="O19129">
        <v>0</v>
      </c>
      <c r="P19129">
        <v>54</v>
      </c>
      <c r="Q19129">
        <v>582</v>
      </c>
      <c r="R19129" t="s">
        <v>95</v>
      </c>
      <c r="S19129" t="s">
        <v>101</v>
      </c>
      <c r="T19129">
        <v>4</v>
      </c>
      <c r="U19129" t="s">
        <v>184</v>
      </c>
    </row>
    <row r="19130" spans="1:21" x14ac:dyDescent="0.25">
      <c r="A19130" t="s">
        <v>15</v>
      </c>
      <c r="B19130" s="5">
        <v>44305</v>
      </c>
      <c r="C19130">
        <v>41</v>
      </c>
      <c r="D19130">
        <v>14</v>
      </c>
      <c r="E19130">
        <v>55</v>
      </c>
      <c r="F19130">
        <v>587</v>
      </c>
      <c r="G19130">
        <v>642</v>
      </c>
      <c r="H19130">
        <v>-36</v>
      </c>
      <c r="I19130">
        <v>7</v>
      </c>
      <c r="J19130">
        <v>11778</v>
      </c>
      <c r="K19130">
        <v>465</v>
      </c>
      <c r="L19130">
        <v>12885</v>
      </c>
      <c r="M19130">
        <v>195088</v>
      </c>
      <c r="N19130">
        <v>43</v>
      </c>
      <c r="O19130">
        <v>0</v>
      </c>
      <c r="P19130">
        <v>7</v>
      </c>
      <c r="Q19130">
        <v>240</v>
      </c>
      <c r="R19130" t="s">
        <v>95</v>
      </c>
      <c r="S19130" t="s">
        <v>101</v>
      </c>
      <c r="T19130">
        <v>4</v>
      </c>
      <c r="U19130" t="s">
        <v>184</v>
      </c>
    </row>
    <row r="19131" spans="1:21" x14ac:dyDescent="0.25">
      <c r="A19131" t="s">
        <v>15</v>
      </c>
      <c r="B19131" s="5">
        <v>44308</v>
      </c>
      <c r="C19131">
        <v>40</v>
      </c>
      <c r="D19131">
        <v>14</v>
      </c>
      <c r="E19131">
        <v>54</v>
      </c>
      <c r="F19131">
        <v>564</v>
      </c>
      <c r="G19131">
        <v>618</v>
      </c>
      <c r="H19131">
        <v>41</v>
      </c>
      <c r="I19131">
        <v>74</v>
      </c>
      <c r="J19131">
        <v>11925</v>
      </c>
      <c r="K19131">
        <v>466</v>
      </c>
      <c r="L19131">
        <v>13009</v>
      </c>
      <c r="M19131">
        <v>209261</v>
      </c>
      <c r="N19131">
        <v>33</v>
      </c>
      <c r="O19131">
        <v>0</v>
      </c>
      <c r="P19131">
        <v>74</v>
      </c>
      <c r="Q19131">
        <v>820</v>
      </c>
      <c r="R19131" t="s">
        <v>95</v>
      </c>
      <c r="S19131" t="s">
        <v>101</v>
      </c>
      <c r="T19131">
        <v>4</v>
      </c>
      <c r="U19131" t="s">
        <v>184</v>
      </c>
    </row>
    <row r="19132" spans="1:21" x14ac:dyDescent="0.25">
      <c r="A19132" t="s">
        <v>15</v>
      </c>
      <c r="B19132" s="5">
        <v>44311</v>
      </c>
      <c r="C19132">
        <v>40</v>
      </c>
      <c r="D19132">
        <v>14</v>
      </c>
      <c r="E19132">
        <v>54</v>
      </c>
      <c r="F19132">
        <v>596</v>
      </c>
      <c r="G19132">
        <v>650</v>
      </c>
      <c r="H19132">
        <v>6</v>
      </c>
      <c r="I19132">
        <v>29</v>
      </c>
      <c r="J19132">
        <v>11986</v>
      </c>
      <c r="K19132">
        <v>467</v>
      </c>
      <c r="L19132">
        <v>13103</v>
      </c>
      <c r="M19132">
        <v>211261</v>
      </c>
      <c r="N19132">
        <v>23</v>
      </c>
      <c r="O19132">
        <v>0</v>
      </c>
      <c r="P19132">
        <v>29</v>
      </c>
      <c r="Q19132">
        <v>768</v>
      </c>
      <c r="R19132" t="s">
        <v>95</v>
      </c>
      <c r="S19132" t="s">
        <v>101</v>
      </c>
      <c r="T19132">
        <v>4</v>
      </c>
      <c r="U19132" t="s">
        <v>184</v>
      </c>
    </row>
    <row r="19133" spans="1:21" x14ac:dyDescent="0.25">
      <c r="A19133" t="s">
        <v>15</v>
      </c>
      <c r="B19133" s="5">
        <v>44276</v>
      </c>
      <c r="C19133">
        <v>100</v>
      </c>
      <c r="D19133">
        <v>16</v>
      </c>
      <c r="E19133">
        <v>116</v>
      </c>
      <c r="F19133">
        <v>1231</v>
      </c>
      <c r="G19133">
        <v>1347</v>
      </c>
      <c r="H19133">
        <v>0</v>
      </c>
      <c r="I19133">
        <v>57</v>
      </c>
      <c r="J19133">
        <v>10216</v>
      </c>
      <c r="K19133">
        <v>417</v>
      </c>
      <c r="L19133">
        <v>11980</v>
      </c>
      <c r="M19133">
        <v>178401</v>
      </c>
      <c r="N19133">
        <v>57</v>
      </c>
      <c r="O19133">
        <v>0</v>
      </c>
      <c r="P19133">
        <v>57</v>
      </c>
      <c r="Q19133">
        <v>791</v>
      </c>
      <c r="R19133" t="s">
        <v>95</v>
      </c>
      <c r="S19133" t="s">
        <v>100</v>
      </c>
      <c r="T19133">
        <v>3</v>
      </c>
      <c r="U19133" t="s">
        <v>183</v>
      </c>
    </row>
    <row r="19134" spans="1:21" x14ac:dyDescent="0.25">
      <c r="A19134" t="s">
        <v>15</v>
      </c>
      <c r="B19134" s="5">
        <v>44288</v>
      </c>
      <c r="C19134">
        <v>57</v>
      </c>
      <c r="D19134">
        <v>16</v>
      </c>
      <c r="E19134">
        <v>73</v>
      </c>
      <c r="F19134">
        <v>761</v>
      </c>
      <c r="G19134">
        <v>834</v>
      </c>
      <c r="H19134">
        <v>2</v>
      </c>
      <c r="I19134">
        <v>55</v>
      </c>
      <c r="J19134">
        <v>11087</v>
      </c>
      <c r="K19134">
        <v>440</v>
      </c>
      <c r="L19134">
        <v>12361</v>
      </c>
      <c r="M19134">
        <v>185671</v>
      </c>
      <c r="N19134">
        <v>53</v>
      </c>
      <c r="O19134">
        <v>0</v>
      </c>
      <c r="P19134">
        <v>55</v>
      </c>
      <c r="Q19134">
        <v>597</v>
      </c>
      <c r="R19134" t="s">
        <v>95</v>
      </c>
      <c r="S19134" t="s">
        <v>101</v>
      </c>
      <c r="T19134">
        <v>4</v>
      </c>
      <c r="U19134" t="s">
        <v>184</v>
      </c>
    </row>
    <row r="19135" spans="1:21" x14ac:dyDescent="0.25">
      <c r="A19135" t="s">
        <v>15</v>
      </c>
      <c r="B19135" s="5">
        <v>44292</v>
      </c>
      <c r="C19135">
        <v>53</v>
      </c>
      <c r="D19135">
        <v>16</v>
      </c>
      <c r="E19135">
        <v>69</v>
      </c>
      <c r="F19135">
        <v>634</v>
      </c>
      <c r="G19135">
        <v>703</v>
      </c>
      <c r="H19135">
        <v>-55</v>
      </c>
      <c r="I19135">
        <v>0</v>
      </c>
      <c r="J19135">
        <v>11302</v>
      </c>
      <c r="K19135">
        <v>447</v>
      </c>
      <c r="L19135">
        <v>12452</v>
      </c>
      <c r="M19135">
        <v>187296</v>
      </c>
      <c r="N19135">
        <v>55</v>
      </c>
      <c r="O19135">
        <v>0</v>
      </c>
      <c r="P19135">
        <v>0</v>
      </c>
      <c r="Q19135">
        <v>100</v>
      </c>
      <c r="R19135" t="s">
        <v>95</v>
      </c>
      <c r="S19135" t="s">
        <v>101</v>
      </c>
      <c r="T19135">
        <v>4</v>
      </c>
      <c r="U19135" t="s">
        <v>184</v>
      </c>
    </row>
    <row r="19136" spans="1:21" x14ac:dyDescent="0.25">
      <c r="A19136" t="s">
        <v>15</v>
      </c>
      <c r="B19136" s="5">
        <v>44298</v>
      </c>
      <c r="C19136">
        <v>47</v>
      </c>
      <c r="D19136">
        <v>16</v>
      </c>
      <c r="E19136">
        <v>63</v>
      </c>
      <c r="F19136">
        <v>573</v>
      </c>
      <c r="G19136">
        <v>636</v>
      </c>
      <c r="H19136">
        <v>-15</v>
      </c>
      <c r="I19136">
        <v>28</v>
      </c>
      <c r="J19136">
        <v>11551</v>
      </c>
      <c r="K19136">
        <v>456</v>
      </c>
      <c r="L19136">
        <v>12643</v>
      </c>
      <c r="M19136">
        <v>190611</v>
      </c>
      <c r="N19136">
        <v>43</v>
      </c>
      <c r="O19136">
        <v>0</v>
      </c>
      <c r="P19136">
        <v>28</v>
      </c>
      <c r="Q19136">
        <v>331</v>
      </c>
      <c r="R19136" t="s">
        <v>95</v>
      </c>
      <c r="S19136" t="s">
        <v>101</v>
      </c>
      <c r="T19136">
        <v>4</v>
      </c>
      <c r="U19136" t="s">
        <v>184</v>
      </c>
    </row>
    <row r="19137" spans="1:21" x14ac:dyDescent="0.25">
      <c r="A19137" t="s">
        <v>15</v>
      </c>
      <c r="B19137" s="5">
        <v>44301</v>
      </c>
      <c r="C19137">
        <v>48</v>
      </c>
      <c r="D19137">
        <v>16</v>
      </c>
      <c r="E19137">
        <v>64</v>
      </c>
      <c r="F19137">
        <v>568</v>
      </c>
      <c r="G19137">
        <v>632</v>
      </c>
      <c r="H19137">
        <v>14</v>
      </c>
      <c r="I19137">
        <v>59</v>
      </c>
      <c r="J19137">
        <v>11655</v>
      </c>
      <c r="K19137">
        <v>460</v>
      </c>
      <c r="L19137">
        <v>12747</v>
      </c>
      <c r="M19137">
        <v>192216</v>
      </c>
      <c r="N19137">
        <v>45</v>
      </c>
      <c r="O19137">
        <v>0</v>
      </c>
      <c r="P19137">
        <v>59</v>
      </c>
      <c r="Q19137">
        <v>730</v>
      </c>
      <c r="R19137" t="s">
        <v>95</v>
      </c>
      <c r="S19137" t="s">
        <v>101</v>
      </c>
      <c r="T19137">
        <v>4</v>
      </c>
      <c r="U19137" t="s">
        <v>184</v>
      </c>
    </row>
    <row r="19138" spans="1:21" x14ac:dyDescent="0.25">
      <c r="A19138" t="s">
        <v>15</v>
      </c>
      <c r="B19138" s="5">
        <v>44254</v>
      </c>
      <c r="C19138">
        <v>95</v>
      </c>
      <c r="D19138">
        <v>17</v>
      </c>
      <c r="E19138">
        <v>112</v>
      </c>
      <c r="F19138">
        <v>1626</v>
      </c>
      <c r="G19138">
        <v>1738</v>
      </c>
      <c r="H19138">
        <v>-8</v>
      </c>
      <c r="I19138">
        <v>63</v>
      </c>
      <c r="J19138">
        <v>8460</v>
      </c>
      <c r="K19138">
        <v>349</v>
      </c>
      <c r="L19138">
        <v>10547</v>
      </c>
      <c r="M19138">
        <v>161549</v>
      </c>
      <c r="N19138">
        <v>71</v>
      </c>
      <c r="O19138">
        <v>0</v>
      </c>
      <c r="P19138">
        <v>63</v>
      </c>
      <c r="Q19138">
        <v>853</v>
      </c>
      <c r="R19138" t="s">
        <v>95</v>
      </c>
      <c r="S19138" t="s">
        <v>100</v>
      </c>
      <c r="T19138">
        <v>2</v>
      </c>
      <c r="U19138" t="s">
        <v>182</v>
      </c>
    </row>
    <row r="19139" spans="1:21" x14ac:dyDescent="0.25">
      <c r="A19139" t="s">
        <v>15</v>
      </c>
      <c r="B19139" s="5">
        <v>44264</v>
      </c>
      <c r="C19139">
        <v>99</v>
      </c>
      <c r="D19139">
        <v>26</v>
      </c>
      <c r="E19139">
        <v>125</v>
      </c>
      <c r="F19139">
        <v>1459</v>
      </c>
      <c r="G19139">
        <v>1584</v>
      </c>
      <c r="H19139">
        <v>-41</v>
      </c>
      <c r="I19139">
        <v>24</v>
      </c>
      <c r="J19139">
        <v>9271</v>
      </c>
      <c r="K19139">
        <v>379</v>
      </c>
      <c r="L19139">
        <v>11234</v>
      </c>
      <c r="M19139">
        <v>169009</v>
      </c>
      <c r="N19139">
        <v>65</v>
      </c>
      <c r="O19139">
        <v>0</v>
      </c>
      <c r="P19139">
        <v>24</v>
      </c>
      <c r="Q19139">
        <v>481</v>
      </c>
      <c r="R19139" t="s">
        <v>95</v>
      </c>
      <c r="S19139" t="s">
        <v>100</v>
      </c>
      <c r="T19139">
        <v>3</v>
      </c>
      <c r="U19139" t="s">
        <v>183</v>
      </c>
    </row>
    <row r="19140" spans="1:21" x14ac:dyDescent="0.25">
      <c r="A19140" t="s">
        <v>15</v>
      </c>
      <c r="B19140" s="5">
        <v>44291</v>
      </c>
      <c r="C19140">
        <v>51</v>
      </c>
      <c r="D19140">
        <v>15</v>
      </c>
      <c r="E19140">
        <v>66</v>
      </c>
      <c r="F19140">
        <v>692</v>
      </c>
      <c r="G19140">
        <v>758</v>
      </c>
      <c r="H19140">
        <v>-34</v>
      </c>
      <c r="I19140">
        <v>18</v>
      </c>
      <c r="J19140">
        <v>11247</v>
      </c>
      <c r="K19140">
        <v>447</v>
      </c>
      <c r="L19140">
        <v>12452</v>
      </c>
      <c r="M19140">
        <v>187196</v>
      </c>
      <c r="N19140">
        <v>52</v>
      </c>
      <c r="O19140">
        <v>0</v>
      </c>
      <c r="P19140">
        <v>18</v>
      </c>
      <c r="Q19140">
        <v>322</v>
      </c>
      <c r="R19140" t="s">
        <v>95</v>
      </c>
      <c r="S19140" t="s">
        <v>101</v>
      </c>
      <c r="T19140">
        <v>4</v>
      </c>
      <c r="U19140" t="s">
        <v>184</v>
      </c>
    </row>
    <row r="19141" spans="1:21" x14ac:dyDescent="0.25">
      <c r="A19141" t="s">
        <v>15</v>
      </c>
      <c r="B19141" s="5">
        <v>43912</v>
      </c>
      <c r="C19141">
        <v>24</v>
      </c>
      <c r="D19141">
        <v>7</v>
      </c>
      <c r="E19141">
        <v>31</v>
      </c>
      <c r="F19141">
        <v>21</v>
      </c>
      <c r="G19141">
        <v>52</v>
      </c>
      <c r="H19141">
        <v>5</v>
      </c>
      <c r="I19141">
        <v>5</v>
      </c>
      <c r="J19141">
        <v>7</v>
      </c>
      <c r="K19141">
        <v>7</v>
      </c>
      <c r="L19141">
        <v>66</v>
      </c>
      <c r="M19141">
        <v>532</v>
      </c>
      <c r="N19141">
        <v>0</v>
      </c>
      <c r="O19141">
        <v>0</v>
      </c>
      <c r="P19141">
        <v>5</v>
      </c>
      <c r="Q19141">
        <v>83</v>
      </c>
      <c r="R19141" t="s">
        <v>94</v>
      </c>
      <c r="S19141" t="s">
        <v>100</v>
      </c>
      <c r="T19141">
        <v>3</v>
      </c>
      <c r="U19141" t="s">
        <v>183</v>
      </c>
    </row>
    <row r="19142" spans="1:21" x14ac:dyDescent="0.25">
      <c r="A19142" t="s">
        <v>15</v>
      </c>
      <c r="B19142" s="5">
        <v>43920</v>
      </c>
      <c r="C19142">
        <v>27</v>
      </c>
      <c r="D19142">
        <v>8</v>
      </c>
      <c r="E19142">
        <v>35</v>
      </c>
      <c r="F19142">
        <v>72</v>
      </c>
      <c r="G19142">
        <v>107</v>
      </c>
      <c r="H19142">
        <v>7</v>
      </c>
      <c r="I19142">
        <v>7</v>
      </c>
      <c r="J19142">
        <v>18</v>
      </c>
      <c r="K19142">
        <v>9</v>
      </c>
      <c r="L19142">
        <v>134</v>
      </c>
      <c r="M19142">
        <v>955</v>
      </c>
      <c r="N19142">
        <v>0</v>
      </c>
      <c r="O19142">
        <v>0</v>
      </c>
      <c r="P19142">
        <v>7</v>
      </c>
      <c r="Q19142">
        <v>37</v>
      </c>
      <c r="R19142" t="s">
        <v>94</v>
      </c>
      <c r="S19142" t="s">
        <v>100</v>
      </c>
      <c r="T19142">
        <v>3</v>
      </c>
      <c r="U19142" t="s">
        <v>183</v>
      </c>
    </row>
    <row r="19143" spans="1:21" x14ac:dyDescent="0.25">
      <c r="A19143" t="s">
        <v>15</v>
      </c>
      <c r="B19143" s="5">
        <v>43921</v>
      </c>
      <c r="C19143">
        <v>29</v>
      </c>
      <c r="D19143">
        <v>8</v>
      </c>
      <c r="E19143">
        <v>37</v>
      </c>
      <c r="F19143">
        <v>80</v>
      </c>
      <c r="G19143">
        <v>117</v>
      </c>
      <c r="H19143">
        <v>10</v>
      </c>
      <c r="I19143">
        <v>10</v>
      </c>
      <c r="J19143">
        <v>18</v>
      </c>
      <c r="K19143">
        <v>9</v>
      </c>
      <c r="L19143">
        <v>144</v>
      </c>
      <c r="M19143">
        <v>1049</v>
      </c>
      <c r="N19143">
        <v>0</v>
      </c>
      <c r="O19143">
        <v>0</v>
      </c>
      <c r="P19143">
        <v>10</v>
      </c>
      <c r="Q19143">
        <v>94</v>
      </c>
      <c r="R19143" t="s">
        <v>94</v>
      </c>
      <c r="S19143" t="s">
        <v>100</v>
      </c>
      <c r="T19143">
        <v>3</v>
      </c>
      <c r="U19143" t="s">
        <v>183</v>
      </c>
    </row>
    <row r="19144" spans="1:21" x14ac:dyDescent="0.25">
      <c r="A19144" t="s">
        <v>15</v>
      </c>
      <c r="B19144" s="5">
        <v>43924</v>
      </c>
      <c r="C19144">
        <v>31</v>
      </c>
      <c r="D19144">
        <v>8</v>
      </c>
      <c r="E19144">
        <v>39</v>
      </c>
      <c r="F19144">
        <v>105</v>
      </c>
      <c r="G19144">
        <v>144</v>
      </c>
      <c r="H19144">
        <v>11</v>
      </c>
      <c r="I19144">
        <v>11</v>
      </c>
      <c r="J19144">
        <v>21</v>
      </c>
      <c r="K19144">
        <v>11</v>
      </c>
      <c r="L19144">
        <v>176</v>
      </c>
      <c r="M19144">
        <v>1378</v>
      </c>
      <c r="N19144">
        <v>0</v>
      </c>
      <c r="O19144">
        <v>0</v>
      </c>
      <c r="P19144">
        <v>11</v>
      </c>
      <c r="Q19144">
        <v>149</v>
      </c>
      <c r="R19144" t="s">
        <v>94</v>
      </c>
      <c r="S19144" t="s">
        <v>101</v>
      </c>
      <c r="T19144">
        <v>4</v>
      </c>
      <c r="U19144" t="s">
        <v>184</v>
      </c>
    </row>
    <row r="19145" spans="1:21" x14ac:dyDescent="0.25">
      <c r="A19145" t="s">
        <v>15</v>
      </c>
      <c r="B19145" s="5">
        <v>44142</v>
      </c>
      <c r="C19145">
        <v>26</v>
      </c>
      <c r="D19145">
        <v>8</v>
      </c>
      <c r="E19145">
        <v>34</v>
      </c>
      <c r="F19145">
        <v>1523</v>
      </c>
      <c r="G19145">
        <v>1557</v>
      </c>
      <c r="H19145">
        <v>152</v>
      </c>
      <c r="I19145">
        <v>152</v>
      </c>
      <c r="J19145">
        <v>749</v>
      </c>
      <c r="K19145">
        <v>45</v>
      </c>
      <c r="L19145">
        <v>2351</v>
      </c>
      <c r="M19145">
        <v>69110</v>
      </c>
      <c r="N19145">
        <v>0</v>
      </c>
      <c r="O19145">
        <v>0</v>
      </c>
      <c r="P19145">
        <v>152</v>
      </c>
      <c r="Q19145">
        <v>815</v>
      </c>
      <c r="R19145" t="s">
        <v>94</v>
      </c>
      <c r="S19145" t="s">
        <v>103</v>
      </c>
      <c r="T19145">
        <v>11</v>
      </c>
      <c r="U19145" t="s">
        <v>191</v>
      </c>
    </row>
    <row r="19146" spans="1:21" x14ac:dyDescent="0.25">
      <c r="A19146" t="s">
        <v>15</v>
      </c>
      <c r="B19146" s="5">
        <v>43907</v>
      </c>
      <c r="C19146">
        <v>7</v>
      </c>
      <c r="D19146">
        <v>5</v>
      </c>
      <c r="E19146">
        <v>12</v>
      </c>
      <c r="F19146">
        <v>7</v>
      </c>
      <c r="G19146">
        <v>19</v>
      </c>
      <c r="H19146">
        <v>4</v>
      </c>
      <c r="I19146">
        <v>4</v>
      </c>
      <c r="J19146">
        <v>5</v>
      </c>
      <c r="K19146">
        <v>1</v>
      </c>
      <c r="L19146">
        <v>25</v>
      </c>
      <c r="M19146">
        <v>301</v>
      </c>
      <c r="N19146">
        <v>0</v>
      </c>
      <c r="O19146">
        <v>0</v>
      </c>
      <c r="P19146">
        <v>4</v>
      </c>
      <c r="Q19146">
        <v>48</v>
      </c>
      <c r="R19146" t="s">
        <v>94</v>
      </c>
      <c r="S19146" t="s">
        <v>100</v>
      </c>
      <c r="T19146">
        <v>3</v>
      </c>
      <c r="U19146" t="s">
        <v>183</v>
      </c>
    </row>
    <row r="19147" spans="1:21" x14ac:dyDescent="0.25">
      <c r="A19147" t="s">
        <v>15</v>
      </c>
      <c r="B19147" s="5">
        <v>43927</v>
      </c>
      <c r="C19147">
        <v>34</v>
      </c>
      <c r="D19147">
        <v>5</v>
      </c>
      <c r="E19147">
        <v>39</v>
      </c>
      <c r="F19147">
        <v>148</v>
      </c>
      <c r="G19147">
        <v>187</v>
      </c>
      <c r="H19147">
        <v>0</v>
      </c>
      <c r="I19147">
        <v>0</v>
      </c>
      <c r="J19147">
        <v>24</v>
      </c>
      <c r="K19147">
        <v>13</v>
      </c>
      <c r="L19147">
        <v>224</v>
      </c>
      <c r="M19147">
        <v>1546</v>
      </c>
      <c r="N19147">
        <v>0</v>
      </c>
      <c r="O19147">
        <v>0</v>
      </c>
      <c r="P19147">
        <v>0</v>
      </c>
      <c r="Q19147">
        <v>42</v>
      </c>
      <c r="R19147" t="s">
        <v>94</v>
      </c>
      <c r="S19147" t="s">
        <v>101</v>
      </c>
      <c r="T19147">
        <v>4</v>
      </c>
      <c r="U19147" t="s">
        <v>184</v>
      </c>
    </row>
    <row r="19148" spans="1:21" x14ac:dyDescent="0.25">
      <c r="A19148" t="s">
        <v>15</v>
      </c>
      <c r="B19148" s="5">
        <v>43905</v>
      </c>
      <c r="C19148">
        <v>3</v>
      </c>
      <c r="D19148">
        <v>4</v>
      </c>
      <c r="E19148">
        <v>7</v>
      </c>
      <c r="F19148">
        <v>10</v>
      </c>
      <c r="G19148">
        <v>17</v>
      </c>
      <c r="H19148">
        <v>0</v>
      </c>
      <c r="I19148">
        <v>0</v>
      </c>
      <c r="J19148">
        <v>0</v>
      </c>
      <c r="K19148">
        <v>0</v>
      </c>
      <c r="L19148">
        <v>17</v>
      </c>
      <c r="M19148">
        <v>248</v>
      </c>
      <c r="N19148">
        <v>0</v>
      </c>
      <c r="O19148">
        <v>0</v>
      </c>
      <c r="P19148">
        <v>0</v>
      </c>
      <c r="Q19148">
        <v>1</v>
      </c>
      <c r="R19148" t="s">
        <v>94</v>
      </c>
      <c r="S19148" t="s">
        <v>100</v>
      </c>
      <c r="T19148">
        <v>3</v>
      </c>
      <c r="U19148" t="s">
        <v>183</v>
      </c>
    </row>
    <row r="19149" spans="1:21" x14ac:dyDescent="0.25">
      <c r="A19149" t="s">
        <v>15</v>
      </c>
      <c r="B19149" s="5">
        <v>43930</v>
      </c>
      <c r="C19149">
        <v>30</v>
      </c>
      <c r="D19149">
        <v>4</v>
      </c>
      <c r="E19149">
        <v>34</v>
      </c>
      <c r="F19149">
        <v>155</v>
      </c>
      <c r="G19149">
        <v>189</v>
      </c>
      <c r="H19149">
        <v>8</v>
      </c>
      <c r="I19149">
        <v>8</v>
      </c>
      <c r="J19149">
        <v>32</v>
      </c>
      <c r="K19149">
        <v>13</v>
      </c>
      <c r="L19149">
        <v>234</v>
      </c>
      <c r="M19149">
        <v>2069</v>
      </c>
      <c r="N19149">
        <v>0</v>
      </c>
      <c r="O19149">
        <v>0</v>
      </c>
      <c r="P19149">
        <v>8</v>
      </c>
      <c r="Q19149">
        <v>67</v>
      </c>
      <c r="R19149" t="s">
        <v>94</v>
      </c>
      <c r="S19149" t="s">
        <v>101</v>
      </c>
      <c r="T19149">
        <v>4</v>
      </c>
      <c r="U19149" t="s">
        <v>184</v>
      </c>
    </row>
    <row r="19150" spans="1:21" x14ac:dyDescent="0.25">
      <c r="A19150" t="s">
        <v>15</v>
      </c>
      <c r="B19150" s="5">
        <v>43934</v>
      </c>
      <c r="C19150">
        <v>28</v>
      </c>
      <c r="D19150">
        <v>4</v>
      </c>
      <c r="E19150">
        <v>32</v>
      </c>
      <c r="F19150">
        <v>170</v>
      </c>
      <c r="G19150">
        <v>202</v>
      </c>
      <c r="H19150">
        <v>0</v>
      </c>
      <c r="I19150">
        <v>0</v>
      </c>
      <c r="J19150">
        <v>40</v>
      </c>
      <c r="K19150">
        <v>15</v>
      </c>
      <c r="L19150">
        <v>257</v>
      </c>
      <c r="M19150">
        <v>2522</v>
      </c>
      <c r="N19150">
        <v>0</v>
      </c>
      <c r="O19150">
        <v>0</v>
      </c>
      <c r="P19150">
        <v>0</v>
      </c>
      <c r="Q19150">
        <v>51</v>
      </c>
      <c r="R19150" t="s">
        <v>94</v>
      </c>
      <c r="S19150" t="s">
        <v>101</v>
      </c>
      <c r="T19150">
        <v>4</v>
      </c>
      <c r="U19150" t="s">
        <v>184</v>
      </c>
    </row>
    <row r="19151" spans="1:21" x14ac:dyDescent="0.25">
      <c r="A19151" t="s">
        <v>15</v>
      </c>
      <c r="B19151" s="5">
        <v>43936</v>
      </c>
      <c r="C19151">
        <v>27</v>
      </c>
      <c r="D19151">
        <v>4</v>
      </c>
      <c r="E19151">
        <v>31</v>
      </c>
      <c r="F19151">
        <v>175</v>
      </c>
      <c r="G19151">
        <v>206</v>
      </c>
      <c r="H19151">
        <v>6</v>
      </c>
      <c r="I19151">
        <v>6</v>
      </c>
      <c r="J19151">
        <v>42</v>
      </c>
      <c r="K19151">
        <v>15</v>
      </c>
      <c r="L19151">
        <v>263</v>
      </c>
      <c r="M19151">
        <v>2855</v>
      </c>
      <c r="N19151">
        <v>0</v>
      </c>
      <c r="O19151">
        <v>0</v>
      </c>
      <c r="P19151">
        <v>6</v>
      </c>
      <c r="Q19151">
        <v>333</v>
      </c>
      <c r="R19151" t="s">
        <v>94</v>
      </c>
      <c r="S19151" t="s">
        <v>101</v>
      </c>
      <c r="T19151">
        <v>4</v>
      </c>
      <c r="U19151" t="s">
        <v>184</v>
      </c>
    </row>
    <row r="19152" spans="1:21" x14ac:dyDescent="0.25">
      <c r="A19152" t="s">
        <v>15</v>
      </c>
      <c r="B19152" s="5">
        <v>44165</v>
      </c>
      <c r="C19152">
        <v>62</v>
      </c>
      <c r="D19152">
        <v>14</v>
      </c>
      <c r="E19152">
        <v>76</v>
      </c>
      <c r="F19152">
        <v>2644</v>
      </c>
      <c r="G19152">
        <v>2720</v>
      </c>
      <c r="H19152">
        <v>75</v>
      </c>
      <c r="I19152">
        <v>87</v>
      </c>
      <c r="J19152">
        <v>1875</v>
      </c>
      <c r="K19152">
        <v>118</v>
      </c>
      <c r="L19152">
        <v>4713</v>
      </c>
      <c r="M19152">
        <v>91865</v>
      </c>
      <c r="N19152">
        <v>11</v>
      </c>
      <c r="O19152">
        <v>1</v>
      </c>
      <c r="P19152">
        <v>87</v>
      </c>
      <c r="Q19152">
        <v>906</v>
      </c>
      <c r="R19152" t="s">
        <v>94</v>
      </c>
      <c r="S19152" t="s">
        <v>103</v>
      </c>
      <c r="T19152">
        <v>11</v>
      </c>
      <c r="U19152" t="s">
        <v>191</v>
      </c>
    </row>
    <row r="19153" spans="1:21" x14ac:dyDescent="0.25">
      <c r="A19153" t="s">
        <v>15</v>
      </c>
      <c r="B19153" s="5">
        <v>44256</v>
      </c>
      <c r="C19153">
        <v>98</v>
      </c>
      <c r="D19153">
        <v>19</v>
      </c>
      <c r="E19153">
        <v>117</v>
      </c>
      <c r="F19153">
        <v>1617</v>
      </c>
      <c r="G19153">
        <v>1734</v>
      </c>
      <c r="H19153">
        <v>-42</v>
      </c>
      <c r="I19153">
        <v>41</v>
      </c>
      <c r="J19153">
        <v>8646</v>
      </c>
      <c r="K19153">
        <v>352</v>
      </c>
      <c r="L19153">
        <v>10732</v>
      </c>
      <c r="M19153">
        <v>162905</v>
      </c>
      <c r="N19153">
        <v>82</v>
      </c>
      <c r="O19153">
        <v>1</v>
      </c>
      <c r="P19153">
        <v>41</v>
      </c>
      <c r="Q19153">
        <v>234</v>
      </c>
      <c r="R19153" t="s">
        <v>95</v>
      </c>
      <c r="S19153" t="s">
        <v>100</v>
      </c>
      <c r="T19153">
        <v>3</v>
      </c>
      <c r="U19153" t="s">
        <v>183</v>
      </c>
    </row>
    <row r="19154" spans="1:21" x14ac:dyDescent="0.25">
      <c r="A19154" t="s">
        <v>15</v>
      </c>
      <c r="B19154" s="5">
        <v>44263</v>
      </c>
      <c r="C19154">
        <v>95</v>
      </c>
      <c r="D19154">
        <v>20</v>
      </c>
      <c r="E19154">
        <v>115</v>
      </c>
      <c r="F19154">
        <v>1510</v>
      </c>
      <c r="G19154">
        <v>1625</v>
      </c>
      <c r="H19154">
        <v>-51</v>
      </c>
      <c r="I19154">
        <v>35</v>
      </c>
      <c r="J19154">
        <v>9206</v>
      </c>
      <c r="K19154">
        <v>379</v>
      </c>
      <c r="L19154">
        <v>11210</v>
      </c>
      <c r="M19154">
        <v>168528</v>
      </c>
      <c r="N19154">
        <v>85</v>
      </c>
      <c r="O19154">
        <v>1</v>
      </c>
      <c r="P19154">
        <v>35</v>
      </c>
      <c r="Q19154">
        <v>466</v>
      </c>
      <c r="R19154" t="s">
        <v>95</v>
      </c>
      <c r="S19154" t="s">
        <v>100</v>
      </c>
      <c r="T19154">
        <v>3</v>
      </c>
      <c r="U19154" t="s">
        <v>183</v>
      </c>
    </row>
    <row r="19155" spans="1:21" x14ac:dyDescent="0.25">
      <c r="A19155" t="s">
        <v>15</v>
      </c>
      <c r="B19155" s="5">
        <v>44270</v>
      </c>
      <c r="C19155">
        <v>101</v>
      </c>
      <c r="D19155">
        <v>20</v>
      </c>
      <c r="E19155">
        <v>121</v>
      </c>
      <c r="F19155">
        <v>1402</v>
      </c>
      <c r="G19155">
        <v>1523</v>
      </c>
      <c r="H19155">
        <v>-37</v>
      </c>
      <c r="I19155">
        <v>17</v>
      </c>
      <c r="J19155">
        <v>9721</v>
      </c>
      <c r="K19155">
        <v>400</v>
      </c>
      <c r="L19155">
        <v>11644</v>
      </c>
      <c r="M19155">
        <v>173946</v>
      </c>
      <c r="N19155">
        <v>53</v>
      </c>
      <c r="O19155">
        <v>1</v>
      </c>
      <c r="P19155">
        <v>17</v>
      </c>
      <c r="Q19155">
        <v>171</v>
      </c>
      <c r="R19155" t="s">
        <v>95</v>
      </c>
      <c r="S19155" t="s">
        <v>100</v>
      </c>
      <c r="T19155">
        <v>3</v>
      </c>
      <c r="U19155" t="s">
        <v>183</v>
      </c>
    </row>
    <row r="19156" spans="1:21" x14ac:dyDescent="0.25">
      <c r="A19156" t="s">
        <v>15</v>
      </c>
      <c r="B19156" s="5">
        <v>44280</v>
      </c>
      <c r="C19156">
        <v>87</v>
      </c>
      <c r="D19156">
        <v>16</v>
      </c>
      <c r="E19156">
        <v>103</v>
      </c>
      <c r="F19156">
        <v>955</v>
      </c>
      <c r="G19156">
        <v>1058</v>
      </c>
      <c r="H19156">
        <v>-60</v>
      </c>
      <c r="I19156">
        <v>21</v>
      </c>
      <c r="J19156">
        <v>10590</v>
      </c>
      <c r="K19156">
        <v>427</v>
      </c>
      <c r="L19156">
        <v>12075</v>
      </c>
      <c r="M19156">
        <v>180804</v>
      </c>
      <c r="N19156">
        <v>80</v>
      </c>
      <c r="O19156">
        <v>1</v>
      </c>
      <c r="P19156">
        <v>21</v>
      </c>
      <c r="Q19156">
        <v>733</v>
      </c>
      <c r="R19156" t="s">
        <v>95</v>
      </c>
      <c r="S19156" t="s">
        <v>100</v>
      </c>
      <c r="T19156">
        <v>3</v>
      </c>
      <c r="U19156" t="s">
        <v>183</v>
      </c>
    </row>
    <row r="19157" spans="1:21" x14ac:dyDescent="0.25">
      <c r="A19157" t="s">
        <v>15</v>
      </c>
      <c r="B19157" s="5">
        <v>44281</v>
      </c>
      <c r="C19157">
        <v>77</v>
      </c>
      <c r="D19157">
        <v>17</v>
      </c>
      <c r="E19157">
        <v>94</v>
      </c>
      <c r="F19157">
        <v>945</v>
      </c>
      <c r="G19157">
        <v>1039</v>
      </c>
      <c r="H19157">
        <v>-19</v>
      </c>
      <c r="I19157">
        <v>53</v>
      </c>
      <c r="J19157">
        <v>10661</v>
      </c>
      <c r="K19157">
        <v>428</v>
      </c>
      <c r="L19157">
        <v>12128</v>
      </c>
      <c r="M19157">
        <v>182226</v>
      </c>
      <c r="N19157">
        <v>71</v>
      </c>
      <c r="O19157">
        <v>1</v>
      </c>
      <c r="P19157">
        <v>53</v>
      </c>
      <c r="Q19157">
        <v>1422</v>
      </c>
      <c r="R19157" t="s">
        <v>95</v>
      </c>
      <c r="S19157" t="s">
        <v>100</v>
      </c>
      <c r="T19157">
        <v>3</v>
      </c>
      <c r="U19157" t="s">
        <v>183</v>
      </c>
    </row>
    <row r="19158" spans="1:21" x14ac:dyDescent="0.25">
      <c r="A19158" t="s">
        <v>15</v>
      </c>
      <c r="B19158" s="5">
        <v>44285</v>
      </c>
      <c r="C19158">
        <v>66</v>
      </c>
      <c r="D19158">
        <v>16</v>
      </c>
      <c r="E19158">
        <v>82</v>
      </c>
      <c r="F19158">
        <v>851</v>
      </c>
      <c r="G19158">
        <v>933</v>
      </c>
      <c r="H19158">
        <v>-49</v>
      </c>
      <c r="I19158">
        <v>2</v>
      </c>
      <c r="J19158">
        <v>10883</v>
      </c>
      <c r="K19158">
        <v>437</v>
      </c>
      <c r="L19158">
        <v>12253</v>
      </c>
      <c r="M19158">
        <v>183911</v>
      </c>
      <c r="N19158">
        <v>50</v>
      </c>
      <c r="O19158">
        <v>1</v>
      </c>
      <c r="P19158">
        <v>2</v>
      </c>
      <c r="Q19158">
        <v>232</v>
      </c>
      <c r="R19158" t="s">
        <v>95</v>
      </c>
      <c r="S19158" t="s">
        <v>100</v>
      </c>
      <c r="T19158">
        <v>3</v>
      </c>
      <c r="U19158" t="s">
        <v>183</v>
      </c>
    </row>
    <row r="19159" spans="1:21" x14ac:dyDescent="0.25">
      <c r="A19159" t="s">
        <v>15</v>
      </c>
      <c r="B19159" s="5">
        <v>44286</v>
      </c>
      <c r="C19159">
        <v>63</v>
      </c>
      <c r="D19159">
        <v>16</v>
      </c>
      <c r="E19159">
        <v>79</v>
      </c>
      <c r="F19159">
        <v>787</v>
      </c>
      <c r="G19159">
        <v>866</v>
      </c>
      <c r="H19159">
        <v>-67</v>
      </c>
      <c r="I19159">
        <v>17</v>
      </c>
      <c r="J19159">
        <v>10966</v>
      </c>
      <c r="K19159">
        <v>438</v>
      </c>
      <c r="L19159">
        <v>12270</v>
      </c>
      <c r="M19159">
        <v>184516</v>
      </c>
      <c r="N19159">
        <v>83</v>
      </c>
      <c r="O19159">
        <v>1</v>
      </c>
      <c r="P19159">
        <v>17</v>
      </c>
      <c r="Q19159">
        <v>605</v>
      </c>
      <c r="R19159" t="s">
        <v>95</v>
      </c>
      <c r="S19159" t="s">
        <v>100</v>
      </c>
      <c r="T19159">
        <v>3</v>
      </c>
      <c r="U19159" t="s">
        <v>183</v>
      </c>
    </row>
    <row r="19160" spans="1:21" x14ac:dyDescent="0.25">
      <c r="A19160" t="s">
        <v>15</v>
      </c>
      <c r="B19160" s="5">
        <v>44297</v>
      </c>
      <c r="C19160">
        <v>49</v>
      </c>
      <c r="D19160">
        <v>15</v>
      </c>
      <c r="E19160">
        <v>64</v>
      </c>
      <c r="F19160">
        <v>587</v>
      </c>
      <c r="G19160">
        <v>651</v>
      </c>
      <c r="H19160">
        <v>-22</v>
      </c>
      <c r="I19160">
        <v>38</v>
      </c>
      <c r="J19160">
        <v>11508</v>
      </c>
      <c r="K19160">
        <v>456</v>
      </c>
      <c r="L19160">
        <v>12615</v>
      </c>
      <c r="M19160">
        <v>190280</v>
      </c>
      <c r="N19160">
        <v>59</v>
      </c>
      <c r="O19160">
        <v>1</v>
      </c>
      <c r="P19160">
        <v>38</v>
      </c>
      <c r="Q19160">
        <v>697</v>
      </c>
      <c r="R19160" t="s">
        <v>95</v>
      </c>
      <c r="S19160" t="s">
        <v>101</v>
      </c>
      <c r="T19160">
        <v>4</v>
      </c>
      <c r="U19160" t="s">
        <v>184</v>
      </c>
    </row>
    <row r="19161" spans="1:21" x14ac:dyDescent="0.25">
      <c r="A19161" t="s">
        <v>15</v>
      </c>
      <c r="B19161" s="5">
        <v>44300</v>
      </c>
      <c r="C19161">
        <v>44</v>
      </c>
      <c r="D19161">
        <v>17</v>
      </c>
      <c r="E19161">
        <v>61</v>
      </c>
      <c r="F19161">
        <v>557</v>
      </c>
      <c r="G19161">
        <v>618</v>
      </c>
      <c r="H19161">
        <v>6</v>
      </c>
      <c r="I19161">
        <v>45</v>
      </c>
      <c r="J19161">
        <v>11610</v>
      </c>
      <c r="K19161">
        <v>460</v>
      </c>
      <c r="L19161">
        <v>12688</v>
      </c>
      <c r="M19161">
        <v>191486</v>
      </c>
      <c r="N19161">
        <v>38</v>
      </c>
      <c r="O19161">
        <v>1</v>
      </c>
      <c r="P19161">
        <v>45</v>
      </c>
      <c r="Q19161">
        <v>668</v>
      </c>
      <c r="R19161" t="s">
        <v>95</v>
      </c>
      <c r="S19161" t="s">
        <v>101</v>
      </c>
      <c r="T19161">
        <v>4</v>
      </c>
      <c r="U19161" t="s">
        <v>184</v>
      </c>
    </row>
    <row r="19162" spans="1:21" x14ac:dyDescent="0.25">
      <c r="A19162" t="s">
        <v>15</v>
      </c>
      <c r="B19162" s="5">
        <v>44302</v>
      </c>
      <c r="C19162">
        <v>51</v>
      </c>
      <c r="D19162">
        <v>15</v>
      </c>
      <c r="E19162">
        <v>66</v>
      </c>
      <c r="F19162">
        <v>582</v>
      </c>
      <c r="G19162">
        <v>648</v>
      </c>
      <c r="H19162">
        <v>16</v>
      </c>
      <c r="I19162">
        <v>42</v>
      </c>
      <c r="J19162">
        <v>11680</v>
      </c>
      <c r="K19162">
        <v>461</v>
      </c>
      <c r="L19162">
        <v>12789</v>
      </c>
      <c r="M19162">
        <v>192713</v>
      </c>
      <c r="N19162">
        <v>25</v>
      </c>
      <c r="O19162">
        <v>1</v>
      </c>
      <c r="P19162">
        <v>42</v>
      </c>
      <c r="Q19162">
        <v>497</v>
      </c>
      <c r="R19162" t="s">
        <v>95</v>
      </c>
      <c r="S19162" t="s">
        <v>101</v>
      </c>
      <c r="T19162">
        <v>4</v>
      </c>
      <c r="U19162" t="s">
        <v>184</v>
      </c>
    </row>
    <row r="19163" spans="1:21" x14ac:dyDescent="0.25">
      <c r="A19163" t="s">
        <v>15</v>
      </c>
      <c r="B19163" s="5">
        <v>44312</v>
      </c>
      <c r="C19163">
        <v>42</v>
      </c>
      <c r="D19163">
        <v>14</v>
      </c>
      <c r="E19163">
        <v>56</v>
      </c>
      <c r="F19163">
        <v>583</v>
      </c>
      <c r="G19163">
        <v>639</v>
      </c>
      <c r="H19163">
        <v>-11</v>
      </c>
      <c r="I19163">
        <v>16</v>
      </c>
      <c r="J19163">
        <v>12012</v>
      </c>
      <c r="K19163">
        <v>468</v>
      </c>
      <c r="L19163">
        <v>13119</v>
      </c>
      <c r="M19163">
        <v>211634</v>
      </c>
      <c r="N19163">
        <v>26</v>
      </c>
      <c r="O19163">
        <v>1</v>
      </c>
      <c r="P19163">
        <v>16</v>
      </c>
      <c r="Q19163">
        <v>373</v>
      </c>
      <c r="R19163" t="s">
        <v>95</v>
      </c>
      <c r="S19163" t="s">
        <v>101</v>
      </c>
      <c r="T19163">
        <v>4</v>
      </c>
      <c r="U19163" t="s">
        <v>184</v>
      </c>
    </row>
    <row r="19164" spans="1:21" x14ac:dyDescent="0.25">
      <c r="A19164" t="s">
        <v>15</v>
      </c>
      <c r="B19164" s="5">
        <v>44185</v>
      </c>
      <c r="C19164">
        <v>58</v>
      </c>
      <c r="D19164">
        <v>11</v>
      </c>
      <c r="E19164">
        <v>69</v>
      </c>
      <c r="F19164">
        <v>2678</v>
      </c>
      <c r="G19164">
        <v>2747</v>
      </c>
      <c r="H19164">
        <v>7</v>
      </c>
      <c r="I19164">
        <v>62</v>
      </c>
      <c r="J19164">
        <v>3114</v>
      </c>
      <c r="K19164">
        <v>173</v>
      </c>
      <c r="L19164">
        <v>6034</v>
      </c>
      <c r="M19164">
        <v>109099</v>
      </c>
      <c r="N19164">
        <v>54</v>
      </c>
      <c r="O19164">
        <v>1</v>
      </c>
      <c r="P19164">
        <v>62</v>
      </c>
      <c r="Q19164">
        <v>878</v>
      </c>
      <c r="R19164" t="s">
        <v>94</v>
      </c>
      <c r="S19164" t="s">
        <v>103</v>
      </c>
      <c r="T19164">
        <v>12</v>
      </c>
      <c r="U19164" t="s">
        <v>192</v>
      </c>
    </row>
    <row r="19165" spans="1:21" x14ac:dyDescent="0.25">
      <c r="A19165" t="s">
        <v>15</v>
      </c>
      <c r="B19165" s="5">
        <v>44197</v>
      </c>
      <c r="C19165">
        <v>46</v>
      </c>
      <c r="D19165">
        <v>11</v>
      </c>
      <c r="E19165">
        <v>57</v>
      </c>
      <c r="F19165">
        <v>1666</v>
      </c>
      <c r="G19165">
        <v>1723</v>
      </c>
      <c r="H19165">
        <v>-189</v>
      </c>
      <c r="I19165">
        <v>106</v>
      </c>
      <c r="J19165">
        <v>4719</v>
      </c>
      <c r="K19165">
        <v>192</v>
      </c>
      <c r="L19165">
        <v>6634</v>
      </c>
      <c r="M19165">
        <v>116571</v>
      </c>
      <c r="N19165">
        <v>294</v>
      </c>
      <c r="O19165">
        <v>1</v>
      </c>
      <c r="P19165">
        <v>106</v>
      </c>
      <c r="Q19165">
        <v>1087</v>
      </c>
      <c r="R19165" t="s">
        <v>95</v>
      </c>
      <c r="S19165" t="s">
        <v>100</v>
      </c>
      <c r="T19165">
        <v>1</v>
      </c>
      <c r="U19165" t="s">
        <v>181</v>
      </c>
    </row>
    <row r="19166" spans="1:21" x14ac:dyDescent="0.25">
      <c r="A19166" t="s">
        <v>15</v>
      </c>
      <c r="B19166" s="5">
        <v>44314</v>
      </c>
      <c r="C19166">
        <v>44</v>
      </c>
      <c r="D19166">
        <v>11</v>
      </c>
      <c r="E19166">
        <v>55</v>
      </c>
      <c r="F19166">
        <v>549</v>
      </c>
      <c r="G19166">
        <v>604</v>
      </c>
      <c r="H19166">
        <v>-2</v>
      </c>
      <c r="I19166">
        <v>30</v>
      </c>
      <c r="J19166">
        <v>12076</v>
      </c>
      <c r="K19166">
        <v>472</v>
      </c>
      <c r="L19166">
        <v>13152</v>
      </c>
      <c r="M19166">
        <v>213280</v>
      </c>
      <c r="N19166">
        <v>31</v>
      </c>
      <c r="O19166">
        <v>1</v>
      </c>
      <c r="P19166">
        <v>30</v>
      </c>
      <c r="Q19166">
        <v>1315</v>
      </c>
      <c r="R19166" t="s">
        <v>95</v>
      </c>
      <c r="S19166" t="s">
        <v>101</v>
      </c>
      <c r="T19166">
        <v>4</v>
      </c>
      <c r="U19166" t="s">
        <v>184</v>
      </c>
    </row>
    <row r="19167" spans="1:21" x14ac:dyDescent="0.25">
      <c r="A19167" t="s">
        <v>15</v>
      </c>
      <c r="B19167" s="5">
        <v>44295</v>
      </c>
      <c r="C19167">
        <v>54</v>
      </c>
      <c r="D19167">
        <v>13</v>
      </c>
      <c r="E19167">
        <v>67</v>
      </c>
      <c r="F19167">
        <v>577</v>
      </c>
      <c r="G19167">
        <v>644</v>
      </c>
      <c r="H19167">
        <v>9</v>
      </c>
      <c r="I19167">
        <v>43</v>
      </c>
      <c r="J19167">
        <v>11424</v>
      </c>
      <c r="K19167">
        <v>455</v>
      </c>
      <c r="L19167">
        <v>12523</v>
      </c>
      <c r="M19167">
        <v>189001</v>
      </c>
      <c r="N19167">
        <v>33</v>
      </c>
      <c r="O19167">
        <v>1</v>
      </c>
      <c r="P19167">
        <v>43</v>
      </c>
      <c r="Q19167">
        <v>626</v>
      </c>
      <c r="R19167" t="s">
        <v>95</v>
      </c>
      <c r="S19167" t="s">
        <v>101</v>
      </c>
      <c r="T19167">
        <v>4</v>
      </c>
      <c r="U19167" t="s">
        <v>184</v>
      </c>
    </row>
    <row r="19168" spans="1:21" x14ac:dyDescent="0.25">
      <c r="A19168" t="s">
        <v>15</v>
      </c>
      <c r="B19168" s="5">
        <v>44306</v>
      </c>
      <c r="C19168">
        <v>41</v>
      </c>
      <c r="D19168">
        <v>13</v>
      </c>
      <c r="E19168">
        <v>54</v>
      </c>
      <c r="F19168">
        <v>531</v>
      </c>
      <c r="G19168">
        <v>585</v>
      </c>
      <c r="H19168">
        <v>-57</v>
      </c>
      <c r="I19168">
        <v>3</v>
      </c>
      <c r="J19168">
        <v>11837</v>
      </c>
      <c r="K19168">
        <v>466</v>
      </c>
      <c r="L19168">
        <v>12888</v>
      </c>
      <c r="M19168">
        <v>195364</v>
      </c>
      <c r="N19168">
        <v>59</v>
      </c>
      <c r="O19168">
        <v>1</v>
      </c>
      <c r="P19168">
        <v>3</v>
      </c>
      <c r="Q19168">
        <v>276</v>
      </c>
      <c r="R19168" t="s">
        <v>95</v>
      </c>
      <c r="S19168" t="s">
        <v>101</v>
      </c>
      <c r="T19168">
        <v>4</v>
      </c>
      <c r="U19168" t="s">
        <v>184</v>
      </c>
    </row>
    <row r="19169" spans="1:21" x14ac:dyDescent="0.25">
      <c r="A19169" t="s">
        <v>15</v>
      </c>
      <c r="B19169" s="5">
        <v>44309</v>
      </c>
      <c r="C19169">
        <v>39</v>
      </c>
      <c r="D19169">
        <v>13</v>
      </c>
      <c r="E19169">
        <v>52</v>
      </c>
      <c r="F19169">
        <v>568</v>
      </c>
      <c r="G19169">
        <v>620</v>
      </c>
      <c r="H19169">
        <v>2</v>
      </c>
      <c r="I19169">
        <v>19</v>
      </c>
      <c r="J19169">
        <v>11941</v>
      </c>
      <c r="K19169">
        <v>467</v>
      </c>
      <c r="L19169">
        <v>13028</v>
      </c>
      <c r="M19169">
        <v>210020</v>
      </c>
      <c r="N19169">
        <v>16</v>
      </c>
      <c r="O19169">
        <v>1</v>
      </c>
      <c r="P19169">
        <v>19</v>
      </c>
      <c r="Q19169">
        <v>759</v>
      </c>
      <c r="R19169" t="s">
        <v>95</v>
      </c>
      <c r="S19169" t="s">
        <v>101</v>
      </c>
      <c r="T19169">
        <v>4</v>
      </c>
      <c r="U19169" t="s">
        <v>184</v>
      </c>
    </row>
    <row r="19170" spans="1:21" x14ac:dyDescent="0.25">
      <c r="A19170" t="s">
        <v>15</v>
      </c>
      <c r="B19170" s="5">
        <v>44233</v>
      </c>
      <c r="C19170">
        <v>66</v>
      </c>
      <c r="D19170">
        <v>12</v>
      </c>
      <c r="E19170">
        <v>78</v>
      </c>
      <c r="F19170">
        <v>1235</v>
      </c>
      <c r="G19170">
        <v>1313</v>
      </c>
      <c r="H19170">
        <v>20</v>
      </c>
      <c r="I19170">
        <v>78</v>
      </c>
      <c r="J19170">
        <v>7178</v>
      </c>
      <c r="K19170">
        <v>285</v>
      </c>
      <c r="L19170">
        <v>8776</v>
      </c>
      <c r="M19170">
        <v>142685</v>
      </c>
      <c r="N19170">
        <v>57</v>
      </c>
      <c r="O19170">
        <v>1</v>
      </c>
      <c r="P19170">
        <v>78</v>
      </c>
      <c r="Q19170">
        <v>896</v>
      </c>
      <c r="R19170" t="s">
        <v>95</v>
      </c>
      <c r="S19170" t="s">
        <v>100</v>
      </c>
      <c r="T19170">
        <v>2</v>
      </c>
      <c r="U19170" t="s">
        <v>182</v>
      </c>
    </row>
    <row r="19171" spans="1:21" x14ac:dyDescent="0.25">
      <c r="A19171" t="s">
        <v>15</v>
      </c>
      <c r="B19171" s="5">
        <v>44158</v>
      </c>
      <c r="C19171">
        <v>57</v>
      </c>
      <c r="D19171">
        <v>10</v>
      </c>
      <c r="E19171">
        <v>67</v>
      </c>
      <c r="F19171">
        <v>2341</v>
      </c>
      <c r="G19171">
        <v>2408</v>
      </c>
      <c r="H19171">
        <v>38</v>
      </c>
      <c r="I19171">
        <v>91</v>
      </c>
      <c r="J19171">
        <v>1497</v>
      </c>
      <c r="K19171">
        <v>95</v>
      </c>
      <c r="L19171">
        <v>4000</v>
      </c>
      <c r="M19171">
        <v>84118</v>
      </c>
      <c r="N19171">
        <v>52</v>
      </c>
      <c r="O19171">
        <v>1</v>
      </c>
      <c r="P19171">
        <v>91</v>
      </c>
      <c r="Q19171">
        <v>1087</v>
      </c>
      <c r="R19171" t="s">
        <v>94</v>
      </c>
      <c r="S19171" t="s">
        <v>103</v>
      </c>
      <c r="T19171">
        <v>11</v>
      </c>
      <c r="U19171" t="s">
        <v>191</v>
      </c>
    </row>
    <row r="19172" spans="1:21" x14ac:dyDescent="0.25">
      <c r="A19172" t="s">
        <v>15</v>
      </c>
      <c r="B19172" s="5">
        <v>44159</v>
      </c>
      <c r="C19172">
        <v>61</v>
      </c>
      <c r="D19172">
        <v>10</v>
      </c>
      <c r="E19172">
        <v>71</v>
      </c>
      <c r="F19172">
        <v>2388</v>
      </c>
      <c r="G19172">
        <v>2459</v>
      </c>
      <c r="H19172">
        <v>51</v>
      </c>
      <c r="I19172">
        <v>71</v>
      </c>
      <c r="J19172">
        <v>1516</v>
      </c>
      <c r="K19172">
        <v>96</v>
      </c>
      <c r="L19172">
        <v>4071</v>
      </c>
      <c r="M19172">
        <v>84812</v>
      </c>
      <c r="N19172">
        <v>19</v>
      </c>
      <c r="O19172">
        <v>1</v>
      </c>
      <c r="P19172">
        <v>71</v>
      </c>
      <c r="Q19172">
        <v>694</v>
      </c>
      <c r="R19172" t="s">
        <v>94</v>
      </c>
      <c r="S19172" t="s">
        <v>103</v>
      </c>
      <c r="T19172">
        <v>11</v>
      </c>
      <c r="U19172" t="s">
        <v>191</v>
      </c>
    </row>
    <row r="19173" spans="1:21" x14ac:dyDescent="0.25">
      <c r="A19173" t="s">
        <v>15</v>
      </c>
      <c r="B19173" s="5">
        <v>44199</v>
      </c>
      <c r="C19173">
        <v>52</v>
      </c>
      <c r="D19173">
        <v>10</v>
      </c>
      <c r="E19173">
        <v>62</v>
      </c>
      <c r="F19173">
        <v>1676</v>
      </c>
      <c r="G19173">
        <v>1738</v>
      </c>
      <c r="H19173">
        <v>-1</v>
      </c>
      <c r="I19173">
        <v>18</v>
      </c>
      <c r="J19173">
        <v>4740</v>
      </c>
      <c r="K19173">
        <v>195</v>
      </c>
      <c r="L19173">
        <v>6673</v>
      </c>
      <c r="M19173">
        <v>117050</v>
      </c>
      <c r="N19173">
        <v>18</v>
      </c>
      <c r="O19173">
        <v>1</v>
      </c>
      <c r="P19173">
        <v>18</v>
      </c>
      <c r="Q19173">
        <v>243</v>
      </c>
      <c r="R19173" t="s">
        <v>95</v>
      </c>
      <c r="S19173" t="s">
        <v>100</v>
      </c>
      <c r="T19173">
        <v>1</v>
      </c>
      <c r="U19173" t="s">
        <v>181</v>
      </c>
    </row>
    <row r="19174" spans="1:21" x14ac:dyDescent="0.25">
      <c r="A19174" t="s">
        <v>15</v>
      </c>
      <c r="B19174" s="5">
        <v>43922</v>
      </c>
      <c r="C19174">
        <v>32</v>
      </c>
      <c r="D19174">
        <v>8</v>
      </c>
      <c r="E19174">
        <v>40</v>
      </c>
      <c r="F19174">
        <v>91</v>
      </c>
      <c r="G19174">
        <v>131</v>
      </c>
      <c r="H19174">
        <v>14</v>
      </c>
      <c r="I19174">
        <v>16</v>
      </c>
      <c r="J19174">
        <v>19</v>
      </c>
      <c r="K19174">
        <v>10</v>
      </c>
      <c r="L19174">
        <v>160</v>
      </c>
      <c r="M19174">
        <v>1157</v>
      </c>
      <c r="N19174">
        <v>1</v>
      </c>
      <c r="O19174">
        <v>1</v>
      </c>
      <c r="P19174">
        <v>16</v>
      </c>
      <c r="Q19174">
        <v>108</v>
      </c>
      <c r="R19174" t="s">
        <v>94</v>
      </c>
      <c r="S19174" t="s">
        <v>101</v>
      </c>
      <c r="T19174">
        <v>4</v>
      </c>
      <c r="U19174" t="s">
        <v>184</v>
      </c>
    </row>
    <row r="19175" spans="1:21" x14ac:dyDescent="0.25">
      <c r="A19175" t="s">
        <v>15</v>
      </c>
      <c r="B19175" s="5">
        <v>43923</v>
      </c>
      <c r="C19175">
        <v>30</v>
      </c>
      <c r="D19175">
        <v>8</v>
      </c>
      <c r="E19175">
        <v>38</v>
      </c>
      <c r="F19175">
        <v>95</v>
      </c>
      <c r="G19175">
        <v>133</v>
      </c>
      <c r="H19175">
        <v>2</v>
      </c>
      <c r="I19175">
        <v>5</v>
      </c>
      <c r="J19175">
        <v>21</v>
      </c>
      <c r="K19175">
        <v>11</v>
      </c>
      <c r="L19175">
        <v>165</v>
      </c>
      <c r="M19175">
        <v>1229</v>
      </c>
      <c r="N19175">
        <v>2</v>
      </c>
      <c r="O19175">
        <v>1</v>
      </c>
      <c r="P19175">
        <v>5</v>
      </c>
      <c r="Q19175">
        <v>72</v>
      </c>
      <c r="R19175" t="s">
        <v>94</v>
      </c>
      <c r="S19175" t="s">
        <v>101</v>
      </c>
      <c r="T19175">
        <v>4</v>
      </c>
      <c r="U19175" t="s">
        <v>184</v>
      </c>
    </row>
    <row r="19176" spans="1:21" x14ac:dyDescent="0.25">
      <c r="A19176" t="s">
        <v>15</v>
      </c>
      <c r="B19176" s="5">
        <v>44146</v>
      </c>
      <c r="C19176">
        <v>48</v>
      </c>
      <c r="D19176">
        <v>8</v>
      </c>
      <c r="E19176">
        <v>56</v>
      </c>
      <c r="F19176">
        <v>1700</v>
      </c>
      <c r="G19176">
        <v>1756</v>
      </c>
      <c r="H19176">
        <v>64</v>
      </c>
      <c r="I19176">
        <v>71</v>
      </c>
      <c r="J19176">
        <v>840</v>
      </c>
      <c r="K19176">
        <v>57</v>
      </c>
      <c r="L19176">
        <v>2653</v>
      </c>
      <c r="M19176">
        <v>72092</v>
      </c>
      <c r="N19176">
        <v>6</v>
      </c>
      <c r="O19176">
        <v>1</v>
      </c>
      <c r="P19176">
        <v>71</v>
      </c>
      <c r="Q19176">
        <v>803</v>
      </c>
      <c r="R19176" t="s">
        <v>94</v>
      </c>
      <c r="S19176" t="s">
        <v>103</v>
      </c>
      <c r="T19176">
        <v>11</v>
      </c>
      <c r="U19176" t="s">
        <v>191</v>
      </c>
    </row>
    <row r="19177" spans="1:21" x14ac:dyDescent="0.25">
      <c r="A19177" t="s">
        <v>15</v>
      </c>
      <c r="B19177" s="5">
        <v>44174</v>
      </c>
      <c r="C19177">
        <v>49</v>
      </c>
      <c r="D19177">
        <v>8</v>
      </c>
      <c r="E19177">
        <v>57</v>
      </c>
      <c r="F19177">
        <v>2480</v>
      </c>
      <c r="G19177">
        <v>2537</v>
      </c>
      <c r="H19177">
        <v>11</v>
      </c>
      <c r="I19177">
        <v>14</v>
      </c>
      <c r="J19177">
        <v>2713</v>
      </c>
      <c r="K19177">
        <v>145</v>
      </c>
      <c r="L19177">
        <v>5395</v>
      </c>
      <c r="M19177">
        <v>99988</v>
      </c>
      <c r="N19177">
        <v>2</v>
      </c>
      <c r="O19177">
        <v>1</v>
      </c>
      <c r="P19177">
        <v>14</v>
      </c>
      <c r="Q19177">
        <v>471</v>
      </c>
      <c r="R19177" t="s">
        <v>94</v>
      </c>
      <c r="S19177" t="s">
        <v>103</v>
      </c>
      <c r="T19177">
        <v>12</v>
      </c>
      <c r="U19177" t="s">
        <v>192</v>
      </c>
    </row>
    <row r="19178" spans="1:21" x14ac:dyDescent="0.25">
      <c r="A19178" t="s">
        <v>15</v>
      </c>
      <c r="B19178" s="5">
        <v>44179</v>
      </c>
      <c r="C19178">
        <v>61</v>
      </c>
      <c r="D19178">
        <v>8</v>
      </c>
      <c r="E19178">
        <v>69</v>
      </c>
      <c r="F19178">
        <v>2627</v>
      </c>
      <c r="G19178">
        <v>2696</v>
      </c>
      <c r="H19178">
        <v>38</v>
      </c>
      <c r="I19178">
        <v>40</v>
      </c>
      <c r="J19178">
        <v>2862</v>
      </c>
      <c r="K19178">
        <v>163</v>
      </c>
      <c r="L19178">
        <v>5721</v>
      </c>
      <c r="M19178">
        <v>104315</v>
      </c>
      <c r="N19178">
        <v>1</v>
      </c>
      <c r="O19178">
        <v>1</v>
      </c>
      <c r="P19178">
        <v>40</v>
      </c>
      <c r="Q19178">
        <v>370</v>
      </c>
      <c r="R19178" t="s">
        <v>94</v>
      </c>
      <c r="S19178" t="s">
        <v>103</v>
      </c>
      <c r="T19178">
        <v>12</v>
      </c>
      <c r="U19178" t="s">
        <v>192</v>
      </c>
    </row>
    <row r="19179" spans="1:21" x14ac:dyDescent="0.25">
      <c r="A19179" t="s">
        <v>15</v>
      </c>
      <c r="B19179" s="5">
        <v>44192</v>
      </c>
      <c r="C19179">
        <v>55</v>
      </c>
      <c r="D19179">
        <v>8</v>
      </c>
      <c r="E19179">
        <v>63</v>
      </c>
      <c r="F19179">
        <v>2256</v>
      </c>
      <c r="G19179">
        <v>2319</v>
      </c>
      <c r="H19179">
        <v>-4</v>
      </c>
      <c r="I19179">
        <v>1</v>
      </c>
      <c r="J19179">
        <v>3881</v>
      </c>
      <c r="K19179">
        <v>182</v>
      </c>
      <c r="L19179">
        <v>6382</v>
      </c>
      <c r="M19179">
        <v>113233</v>
      </c>
      <c r="N19179">
        <v>4</v>
      </c>
      <c r="O19179">
        <v>1</v>
      </c>
      <c r="P19179">
        <v>1</v>
      </c>
      <c r="Q19179">
        <v>51</v>
      </c>
      <c r="R19179" t="s">
        <v>94</v>
      </c>
      <c r="S19179" t="s">
        <v>103</v>
      </c>
      <c r="T19179">
        <v>12</v>
      </c>
      <c r="U19179" t="s">
        <v>192</v>
      </c>
    </row>
    <row r="19180" spans="1:21" x14ac:dyDescent="0.25">
      <c r="A19180" t="s">
        <v>15</v>
      </c>
      <c r="B19180" s="5">
        <v>44218</v>
      </c>
      <c r="C19180">
        <v>53</v>
      </c>
      <c r="D19180">
        <v>8</v>
      </c>
      <c r="E19180">
        <v>61</v>
      </c>
      <c r="F19180">
        <v>990</v>
      </c>
      <c r="G19180">
        <v>1051</v>
      </c>
      <c r="H19180">
        <v>6</v>
      </c>
      <c r="I19180">
        <v>57</v>
      </c>
      <c r="J19180">
        <v>6454</v>
      </c>
      <c r="K19180">
        <v>244</v>
      </c>
      <c r="L19180">
        <v>7749</v>
      </c>
      <c r="M19180">
        <v>130245</v>
      </c>
      <c r="N19180">
        <v>50</v>
      </c>
      <c r="O19180">
        <v>1</v>
      </c>
      <c r="P19180">
        <v>57</v>
      </c>
      <c r="Q19180">
        <v>705</v>
      </c>
      <c r="R19180" t="s">
        <v>95</v>
      </c>
      <c r="S19180" t="s">
        <v>100</v>
      </c>
      <c r="T19180">
        <v>1</v>
      </c>
      <c r="U19180" t="s">
        <v>181</v>
      </c>
    </row>
    <row r="19181" spans="1:21" x14ac:dyDescent="0.25">
      <c r="A19181" t="s">
        <v>15</v>
      </c>
      <c r="B19181" s="5">
        <v>44239</v>
      </c>
      <c r="C19181">
        <v>64</v>
      </c>
      <c r="D19181">
        <v>8</v>
      </c>
      <c r="E19181">
        <v>72</v>
      </c>
      <c r="F19181">
        <v>1460</v>
      </c>
      <c r="G19181">
        <v>1532</v>
      </c>
      <c r="H19181">
        <v>31</v>
      </c>
      <c r="I19181">
        <v>107</v>
      </c>
      <c r="J19181">
        <v>7463</v>
      </c>
      <c r="K19181">
        <v>303</v>
      </c>
      <c r="L19181">
        <v>9298</v>
      </c>
      <c r="M19181">
        <v>147578</v>
      </c>
      <c r="N19181">
        <v>75</v>
      </c>
      <c r="O19181">
        <v>1</v>
      </c>
      <c r="P19181">
        <v>107</v>
      </c>
      <c r="Q19181">
        <v>1116</v>
      </c>
      <c r="R19181" t="s">
        <v>95</v>
      </c>
      <c r="S19181" t="s">
        <v>100</v>
      </c>
      <c r="T19181">
        <v>2</v>
      </c>
      <c r="U19181" t="s">
        <v>182</v>
      </c>
    </row>
    <row r="19182" spans="1:21" x14ac:dyDescent="0.25">
      <c r="A19182" t="s">
        <v>15</v>
      </c>
      <c r="B19182" s="5">
        <v>44316</v>
      </c>
      <c r="C19182">
        <v>40</v>
      </c>
      <c r="D19182">
        <v>8</v>
      </c>
      <c r="E19182">
        <v>48</v>
      </c>
      <c r="F19182">
        <v>581</v>
      </c>
      <c r="G19182">
        <v>629</v>
      </c>
      <c r="H19182">
        <v>23</v>
      </c>
      <c r="I19182">
        <v>39</v>
      </c>
      <c r="J19182">
        <v>12124</v>
      </c>
      <c r="K19182">
        <v>475</v>
      </c>
      <c r="L19182">
        <v>13228</v>
      </c>
      <c r="M19182">
        <v>214609</v>
      </c>
      <c r="N19182">
        <v>15</v>
      </c>
      <c r="O19182">
        <v>1</v>
      </c>
      <c r="P19182">
        <v>39</v>
      </c>
      <c r="Q19182">
        <v>781</v>
      </c>
      <c r="R19182" t="s">
        <v>95</v>
      </c>
      <c r="S19182" t="s">
        <v>101</v>
      </c>
      <c r="T19182">
        <v>4</v>
      </c>
      <c r="U19182" t="s">
        <v>184</v>
      </c>
    </row>
    <row r="19183" spans="1:21" x14ac:dyDescent="0.25">
      <c r="A19183" t="s">
        <v>15</v>
      </c>
      <c r="B19183" s="5">
        <v>43917</v>
      </c>
      <c r="C19183">
        <v>26</v>
      </c>
      <c r="D19183">
        <v>9</v>
      </c>
      <c r="E19183">
        <v>35</v>
      </c>
      <c r="F19183">
        <v>51</v>
      </c>
      <c r="G19183">
        <v>86</v>
      </c>
      <c r="H19183">
        <v>5</v>
      </c>
      <c r="I19183">
        <v>6</v>
      </c>
      <c r="J19183">
        <v>14</v>
      </c>
      <c r="K19183">
        <v>9</v>
      </c>
      <c r="L19183">
        <v>109</v>
      </c>
      <c r="M19183">
        <v>710</v>
      </c>
      <c r="N19183">
        <v>0</v>
      </c>
      <c r="O19183">
        <v>1</v>
      </c>
      <c r="P19183">
        <v>6</v>
      </c>
      <c r="Q19183">
        <v>40</v>
      </c>
      <c r="R19183" t="s">
        <v>94</v>
      </c>
      <c r="S19183" t="s">
        <v>100</v>
      </c>
      <c r="T19183">
        <v>3</v>
      </c>
      <c r="U19183" t="s">
        <v>183</v>
      </c>
    </row>
    <row r="19184" spans="1:21" x14ac:dyDescent="0.25">
      <c r="A19184" t="s">
        <v>15</v>
      </c>
      <c r="B19184" s="5">
        <v>44152</v>
      </c>
      <c r="C19184">
        <v>60</v>
      </c>
      <c r="D19184">
        <v>9</v>
      </c>
      <c r="E19184">
        <v>69</v>
      </c>
      <c r="F19184">
        <v>2132</v>
      </c>
      <c r="G19184">
        <v>2201</v>
      </c>
      <c r="H19184">
        <v>119</v>
      </c>
      <c r="I19184">
        <v>147</v>
      </c>
      <c r="J19184">
        <v>995</v>
      </c>
      <c r="K19184">
        <v>72</v>
      </c>
      <c r="L19184">
        <v>3268</v>
      </c>
      <c r="M19184">
        <v>77253</v>
      </c>
      <c r="N19184">
        <v>27</v>
      </c>
      <c r="O19184">
        <v>1</v>
      </c>
      <c r="P19184">
        <v>147</v>
      </c>
      <c r="Q19184">
        <v>814</v>
      </c>
      <c r="R19184" t="s">
        <v>94</v>
      </c>
      <c r="S19184" t="s">
        <v>103</v>
      </c>
      <c r="T19184">
        <v>11</v>
      </c>
      <c r="U19184" t="s">
        <v>191</v>
      </c>
    </row>
    <row r="19185" spans="1:21" x14ac:dyDescent="0.25">
      <c r="A19185" t="s">
        <v>15</v>
      </c>
      <c r="B19185" s="5">
        <v>44205</v>
      </c>
      <c r="C19185">
        <v>53</v>
      </c>
      <c r="D19185">
        <v>9</v>
      </c>
      <c r="E19185">
        <v>62</v>
      </c>
      <c r="F19185">
        <v>1103</v>
      </c>
      <c r="G19185">
        <v>1165</v>
      </c>
      <c r="H19185">
        <v>-159</v>
      </c>
      <c r="I19185">
        <v>38</v>
      </c>
      <c r="J19185">
        <v>5603</v>
      </c>
      <c r="K19185">
        <v>210</v>
      </c>
      <c r="L19185">
        <v>6978</v>
      </c>
      <c r="M19185">
        <v>120826</v>
      </c>
      <c r="N19185">
        <v>196</v>
      </c>
      <c r="O19185">
        <v>1</v>
      </c>
      <c r="P19185">
        <v>38</v>
      </c>
      <c r="Q19185">
        <v>579</v>
      </c>
      <c r="R19185" t="s">
        <v>95</v>
      </c>
      <c r="S19185" t="s">
        <v>100</v>
      </c>
      <c r="T19185">
        <v>1</v>
      </c>
      <c r="U19185" t="s">
        <v>181</v>
      </c>
    </row>
    <row r="19186" spans="1:21" x14ac:dyDescent="0.25">
      <c r="A19186" t="s">
        <v>15</v>
      </c>
      <c r="B19186" s="5">
        <v>44209</v>
      </c>
      <c r="C19186">
        <v>55</v>
      </c>
      <c r="D19186">
        <v>9</v>
      </c>
      <c r="E19186">
        <v>64</v>
      </c>
      <c r="F19186">
        <v>1052</v>
      </c>
      <c r="G19186">
        <v>1116</v>
      </c>
      <c r="H19186">
        <v>-36</v>
      </c>
      <c r="I19186">
        <v>97</v>
      </c>
      <c r="J19186">
        <v>5901</v>
      </c>
      <c r="K19186">
        <v>219</v>
      </c>
      <c r="L19186">
        <v>7236</v>
      </c>
      <c r="M19186">
        <v>123555</v>
      </c>
      <c r="N19186">
        <v>132</v>
      </c>
      <c r="O19186">
        <v>1</v>
      </c>
      <c r="P19186">
        <v>97</v>
      </c>
      <c r="Q19186">
        <v>971</v>
      </c>
      <c r="R19186" t="s">
        <v>95</v>
      </c>
      <c r="S19186" t="s">
        <v>100</v>
      </c>
      <c r="T19186">
        <v>1</v>
      </c>
      <c r="U19186" t="s">
        <v>181</v>
      </c>
    </row>
    <row r="19187" spans="1:21" x14ac:dyDescent="0.25">
      <c r="A19187" t="s">
        <v>15</v>
      </c>
      <c r="B19187" s="5">
        <v>44213</v>
      </c>
      <c r="C19187">
        <v>59</v>
      </c>
      <c r="D19187">
        <v>9</v>
      </c>
      <c r="E19187">
        <v>68</v>
      </c>
      <c r="F19187">
        <v>1076</v>
      </c>
      <c r="G19187">
        <v>1144</v>
      </c>
      <c r="H19187">
        <v>-24</v>
      </c>
      <c r="I19187">
        <v>70</v>
      </c>
      <c r="J19187">
        <v>6178</v>
      </c>
      <c r="K19187">
        <v>231</v>
      </c>
      <c r="L19187">
        <v>7553</v>
      </c>
      <c r="M19187">
        <v>127202</v>
      </c>
      <c r="N19187">
        <v>93</v>
      </c>
      <c r="O19187">
        <v>1</v>
      </c>
      <c r="P19187">
        <v>70</v>
      </c>
      <c r="Q19187">
        <v>726</v>
      </c>
      <c r="R19187" t="s">
        <v>95</v>
      </c>
      <c r="S19187" t="s">
        <v>100</v>
      </c>
      <c r="T19187">
        <v>1</v>
      </c>
      <c r="U19187" t="s">
        <v>181</v>
      </c>
    </row>
    <row r="19188" spans="1:21" x14ac:dyDescent="0.25">
      <c r="A19188" t="s">
        <v>15</v>
      </c>
      <c r="B19188" s="5">
        <v>44220</v>
      </c>
      <c r="C19188">
        <v>50</v>
      </c>
      <c r="D19188">
        <v>9</v>
      </c>
      <c r="E19188">
        <v>59</v>
      </c>
      <c r="F19188">
        <v>1023</v>
      </c>
      <c r="G19188">
        <v>1082</v>
      </c>
      <c r="H19188">
        <v>34</v>
      </c>
      <c r="I19188">
        <v>102</v>
      </c>
      <c r="J19188">
        <v>6568</v>
      </c>
      <c r="K19188">
        <v>249</v>
      </c>
      <c r="L19188">
        <v>7899</v>
      </c>
      <c r="M19188">
        <v>132219</v>
      </c>
      <c r="N19188">
        <v>67</v>
      </c>
      <c r="O19188">
        <v>1</v>
      </c>
      <c r="P19188">
        <v>102</v>
      </c>
      <c r="Q19188">
        <v>1162</v>
      </c>
      <c r="R19188" t="s">
        <v>95</v>
      </c>
      <c r="S19188" t="s">
        <v>100</v>
      </c>
      <c r="T19188">
        <v>1</v>
      </c>
      <c r="U19188" t="s">
        <v>181</v>
      </c>
    </row>
    <row r="19189" spans="1:21" x14ac:dyDescent="0.25">
      <c r="A19189" t="s">
        <v>15</v>
      </c>
      <c r="B19189" s="5">
        <v>44228</v>
      </c>
      <c r="C19189">
        <v>61</v>
      </c>
      <c r="D19189">
        <v>9</v>
      </c>
      <c r="E19189">
        <v>70</v>
      </c>
      <c r="F19189">
        <v>1136</v>
      </c>
      <c r="G19189">
        <v>1206</v>
      </c>
      <c r="H19189">
        <v>47</v>
      </c>
      <c r="I19189">
        <v>54</v>
      </c>
      <c r="J19189">
        <v>6934</v>
      </c>
      <c r="K19189">
        <v>268</v>
      </c>
      <c r="L19189">
        <v>8408</v>
      </c>
      <c r="M19189">
        <v>138414</v>
      </c>
      <c r="N19189">
        <v>6</v>
      </c>
      <c r="O19189">
        <v>1</v>
      </c>
      <c r="P19189">
        <v>54</v>
      </c>
      <c r="Q19189">
        <v>535</v>
      </c>
      <c r="R19189" t="s">
        <v>95</v>
      </c>
      <c r="S19189" t="s">
        <v>100</v>
      </c>
      <c r="T19189">
        <v>2</v>
      </c>
      <c r="U19189" t="s">
        <v>182</v>
      </c>
    </row>
    <row r="19190" spans="1:21" x14ac:dyDescent="0.25">
      <c r="A19190" t="s">
        <v>15</v>
      </c>
      <c r="B19190" s="5">
        <v>44237</v>
      </c>
      <c r="C19190">
        <v>66</v>
      </c>
      <c r="D19190">
        <v>9</v>
      </c>
      <c r="E19190">
        <v>75</v>
      </c>
      <c r="F19190">
        <v>1388</v>
      </c>
      <c r="G19190">
        <v>1463</v>
      </c>
      <c r="H19190">
        <v>109</v>
      </c>
      <c r="I19190">
        <v>144</v>
      </c>
      <c r="J19190">
        <v>7357</v>
      </c>
      <c r="K19190">
        <v>296</v>
      </c>
      <c r="L19190">
        <v>9116</v>
      </c>
      <c r="M19190">
        <v>145763</v>
      </c>
      <c r="N19190">
        <v>34</v>
      </c>
      <c r="O19190">
        <v>1</v>
      </c>
      <c r="P19190">
        <v>144</v>
      </c>
      <c r="Q19190">
        <v>1097</v>
      </c>
      <c r="R19190" t="s">
        <v>95</v>
      </c>
      <c r="S19190" t="s">
        <v>100</v>
      </c>
      <c r="T19190">
        <v>2</v>
      </c>
      <c r="U19190" t="s">
        <v>182</v>
      </c>
    </row>
    <row r="19191" spans="1:21" x14ac:dyDescent="0.25">
      <c r="A19191" t="s">
        <v>15</v>
      </c>
      <c r="B19191" s="5">
        <v>44321</v>
      </c>
      <c r="C19191">
        <v>29</v>
      </c>
      <c r="D19191">
        <v>9</v>
      </c>
      <c r="E19191">
        <v>38</v>
      </c>
      <c r="F19191">
        <v>511</v>
      </c>
      <c r="G19191">
        <v>549</v>
      </c>
      <c r="H19191">
        <v>-18</v>
      </c>
      <c r="I19191">
        <v>30</v>
      </c>
      <c r="J19191">
        <v>12316</v>
      </c>
      <c r="K19191">
        <v>479</v>
      </c>
      <c r="L19191">
        <v>13344</v>
      </c>
      <c r="M19191">
        <v>217516</v>
      </c>
      <c r="N19191">
        <v>47</v>
      </c>
      <c r="O19191">
        <v>1</v>
      </c>
      <c r="P19191">
        <v>30</v>
      </c>
      <c r="Q19191">
        <v>888</v>
      </c>
      <c r="R19191" t="s">
        <v>95</v>
      </c>
      <c r="S19191" t="s">
        <v>101</v>
      </c>
      <c r="T19191">
        <v>5</v>
      </c>
      <c r="U19191" t="s">
        <v>185</v>
      </c>
    </row>
    <row r="19192" spans="1:21" x14ac:dyDescent="0.25">
      <c r="A19192" t="s">
        <v>15</v>
      </c>
      <c r="B19192" s="5">
        <v>43914</v>
      </c>
      <c r="C19192">
        <v>27</v>
      </c>
      <c r="D19192">
        <v>7</v>
      </c>
      <c r="E19192">
        <v>34</v>
      </c>
      <c r="F19192">
        <v>21</v>
      </c>
      <c r="G19192">
        <v>55</v>
      </c>
      <c r="H19192">
        <v>5</v>
      </c>
      <c r="I19192">
        <v>6</v>
      </c>
      <c r="J19192">
        <v>10</v>
      </c>
      <c r="K19192">
        <v>8</v>
      </c>
      <c r="L19192">
        <v>73</v>
      </c>
      <c r="M19192">
        <v>572</v>
      </c>
      <c r="N19192">
        <v>0</v>
      </c>
      <c r="O19192">
        <v>1</v>
      </c>
      <c r="P19192">
        <v>6</v>
      </c>
      <c r="Q19192">
        <v>40</v>
      </c>
      <c r="R19192" t="s">
        <v>94</v>
      </c>
      <c r="S19192" t="s">
        <v>100</v>
      </c>
      <c r="T19192">
        <v>3</v>
      </c>
      <c r="U19192" t="s">
        <v>183</v>
      </c>
    </row>
    <row r="19193" spans="1:21" x14ac:dyDescent="0.25">
      <c r="A19193" t="s">
        <v>15</v>
      </c>
      <c r="B19193" s="5">
        <v>44140</v>
      </c>
      <c r="C19193">
        <v>27</v>
      </c>
      <c r="D19193">
        <v>7</v>
      </c>
      <c r="E19193">
        <v>34</v>
      </c>
      <c r="F19193">
        <v>1301</v>
      </c>
      <c r="G19193">
        <v>1335</v>
      </c>
      <c r="H19193">
        <v>93</v>
      </c>
      <c r="I19193">
        <v>107</v>
      </c>
      <c r="J19193">
        <v>746</v>
      </c>
      <c r="K19193">
        <v>42</v>
      </c>
      <c r="L19193">
        <v>2123</v>
      </c>
      <c r="M19193">
        <v>67480</v>
      </c>
      <c r="N19193">
        <v>13</v>
      </c>
      <c r="O19193">
        <v>1</v>
      </c>
      <c r="P19193">
        <v>107</v>
      </c>
      <c r="Q19193">
        <v>763</v>
      </c>
      <c r="R19193" t="s">
        <v>94</v>
      </c>
      <c r="S19193" t="s">
        <v>103</v>
      </c>
      <c r="T19193">
        <v>11</v>
      </c>
      <c r="U19193" t="s">
        <v>191</v>
      </c>
    </row>
    <row r="19194" spans="1:21" x14ac:dyDescent="0.25">
      <c r="A19194" t="s">
        <v>15</v>
      </c>
      <c r="B19194" s="5">
        <v>44144</v>
      </c>
      <c r="C19194">
        <v>38</v>
      </c>
      <c r="D19194">
        <v>7</v>
      </c>
      <c r="E19194">
        <v>45</v>
      </c>
      <c r="F19194">
        <v>1615</v>
      </c>
      <c r="G19194">
        <v>1660</v>
      </c>
      <c r="H19194">
        <v>18</v>
      </c>
      <c r="I19194">
        <v>98</v>
      </c>
      <c r="J19194">
        <v>831</v>
      </c>
      <c r="K19194">
   